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mc:AlternateContent xmlns:mc="http://schemas.openxmlformats.org/markup-compatibility/2006">
    <mc:Choice Requires="x15">
      <x15ac:absPath xmlns:x15ac="http://schemas.microsoft.com/office/spreadsheetml/2010/11/ac" url="D:\Excelr\Project\P2-Health Care\Dashboards\"/>
    </mc:Choice>
  </mc:AlternateContent>
  <xr:revisionPtr revIDLastSave="0" documentId="13_ncr:1_{9869847D-FB84-41FC-9A1B-86B35C974418}" xr6:coauthVersionLast="47" xr6:coauthVersionMax="47" xr10:uidLastSave="{00000000-0000-0000-0000-000000000000}"/>
  <bookViews>
    <workbookView xWindow="-120" yWindow="-120" windowWidth="20730" windowHeight="11160" firstSheet="2" activeTab="6" xr2:uid="{00000000-000D-0000-FFFF-FFFF00000000}"/>
  </bookViews>
  <sheets>
    <sheet name="Visit" sheetId="6" r:id="rId1"/>
    <sheet name="Treatments" sheetId="5" r:id="rId2"/>
    <sheet name="Patient" sheetId="4" r:id="rId3"/>
    <sheet name="Lab result" sheetId="3" r:id="rId4"/>
    <sheet name="Doctor" sheetId="2" r:id="rId5"/>
    <sheet name="Pivot Table" sheetId="8" r:id="rId6"/>
    <sheet name="Dashboard" sheetId="9" r:id="rId7"/>
  </sheets>
  <definedNames>
    <definedName name="_xlchart.v5.0" hidden="1">'Pivot Table'!$E$22</definedName>
    <definedName name="_xlchart.v5.1" hidden="1">'Pivot Table'!$E$23:$E$27</definedName>
    <definedName name="_xlchart.v5.2" hidden="1">'Pivot Table'!$F$22</definedName>
    <definedName name="_xlchart.v5.3" hidden="1">'Pivot Table'!$F$23:$F$27</definedName>
    <definedName name="_xlcn.WorksheetConnection_Health_Care_Dashboard.xlsxDoctor1" hidden="1">Doctor[]</definedName>
    <definedName name="_xlcn.WorksheetConnection_Health_Care_Dashboard.xlsxLab_result1" hidden="1">Lab_result[]</definedName>
    <definedName name="_xlcn.WorksheetConnection_Health_Care_Dashboard.xlsxPatient1" hidden="1">Patient[]</definedName>
    <definedName name="_xlcn.WorksheetConnection_Health_Care_Dashboard.xlsxTreatments1" hidden="1">Treatments[]</definedName>
    <definedName name="_xlcn.WorksheetConnection_Health_Care_Dashboard.xlsxVisit1" hidden="1">Visit[]</definedName>
    <definedName name="ExternalData_1" localSheetId="4" hidden="1">Doctor!$A$1:$H$1001</definedName>
    <definedName name="ExternalData_2" localSheetId="3" hidden="1">'Lab result'!$A$1:$J$10001</definedName>
    <definedName name="ExternalData_3" localSheetId="2" hidden="1">Patient!$A$1:$R$10001</definedName>
    <definedName name="ExternalData_4" localSheetId="1" hidden="1">Treatments!$A$1:$L$10001</definedName>
    <definedName name="ExternalData_5" localSheetId="0" hidden="1">Visit!$A$1:$M$10001</definedName>
    <definedName name="Slicer_Diagnosis">#N/A</definedName>
    <definedName name="Slicer_Gender">#N/A</definedName>
    <definedName name="Slicer_State">#N/A</definedName>
    <definedName name="Slicer_Treatment_Name">#N/A</definedName>
    <definedName name="Slicer_Visit_Type">#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 cacheId="12" r:id="rId20"/>
    <pivotCache cacheId="13" r:id="rId21"/>
    <pivotCache cacheId="14" r:id="rId22"/>
    <pivotCache cacheId="15" r:id="rId23"/>
    <pivotCache cacheId="16" r:id="rId24"/>
    <pivotCache cacheId="17" r:id="rId25"/>
    <pivotCache cacheId="18" r:id="rId26"/>
    <pivotCache cacheId="19" r:id="rId27"/>
    <pivotCache cacheId="20" r:id="rId28"/>
    <pivotCache cacheId="21" r:id="rId29"/>
    <pivotCache cacheId="22" r:id="rId30"/>
    <pivotCache cacheId="23" r:id="rId31"/>
    <pivotCache cacheId="24" r:id="rId32"/>
  </pivotCaches>
  <extLst>
    <ext xmlns:x14="http://schemas.microsoft.com/office/spreadsheetml/2009/9/main" uri="{876F7934-8845-4945-9796-88D515C7AA90}">
      <x14:pivotCaches>
        <pivotCache cacheId="25" r:id="rId33"/>
      </x14:pivotCaches>
    </ext>
    <ext xmlns:x14="http://schemas.microsoft.com/office/spreadsheetml/2009/9/main" uri="{BBE1A952-AA13-448e-AADC-164F8A28A991}">
      <x14:slicerCaches>
        <x14:slicerCache r:id="rId34"/>
        <x14:slicerCache r:id="rId35"/>
        <x14:slicerCache r:id="rId36"/>
        <x14:slicerCache r:id="rId37"/>
        <x14:slicerCache r:id="rId3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isit" name="Visit" connection="WorksheetConnection_Health_Care_Dashboard.xlsx!Visit"/>
          <x15:modelTable id="Treatments" name="Treatments" connection="WorksheetConnection_Health_Care_Dashboard.xlsx!Treatments"/>
          <x15:modelTable id="Patient" name="Patient" connection="WorksheetConnection_Health_Care_Dashboard.xlsx!Patient"/>
          <x15:modelTable id="Lab_result" name="Lab_result" connection="WorksheetConnection_Health_Care_Dashboard.xlsx!Lab_result"/>
          <x15:modelTable id="Doctor" name="Doctor" connection="WorksheetConnection_Health_Care_Dashboard.xlsx!Doctor"/>
        </x15:modelTables>
        <x15:modelRelationships>
          <x15:modelRelationship fromTable="Visit" fromColumn="Doctor ID" toTable="Doctor" toColumn="Doctor ID"/>
          <x15:modelRelationship fromTable="Visit" fromColumn="Visit ID" toTable="Lab_result" toColumn="Visit ID"/>
          <x15:modelRelationship fromTable="Visit" fromColumn="Visit ID" toTable="Treatments" toColumn="Visit ID"/>
          <x15:modelRelationship fromTable="Patient" fromColumn="Patient ID" toTable="Visit" toColumn="Patient ID"/>
        </x15:modelRelationships>
        <x15:extLst>
          <ext xmlns:x16="http://schemas.microsoft.com/office/spreadsheetml/2014/11/main" uri="{9835A34E-60A6-4A7C-AAB8-D5F71C897F49}">
            <x16:modelTimeGroupings>
              <x16:modelTimeGrouping tableName="Patient" columnName="DateOfBirth" columnId="DateOfBirth">
                <x16:calculatedTimeColumn columnName="DateOfBirth (Year)" columnId="DateOfBirth (Year)" contentType="years" isSelected="1"/>
                <x16:calculatedTimeColumn columnName="DateOfBirth (Quarter)" columnId="DateOfBirth (Quarter)" contentType="quarters" isSelected="1"/>
                <x16:calculatedTimeColumn columnName="DateOfBirth (Month Index)" columnId="DateOfBirth (Month Index)" contentType="monthsindex" isSelected="1"/>
                <x16:calculatedTimeColumn columnName="DateOfBirth (Month)" columnId="DateOfBirth (Month)" contentType="months" isSelected="1"/>
              </x16:modelTimeGrouping>
              <x16:modelTimeGrouping tableName="Patient" columnName="Date of Birth" columnId="Date of Birth">
                <x16:calculatedTimeColumn columnName="Date of Birth (Year)" columnId="Date of Birth (Year)" contentType="years" isSelected="1"/>
                <x16:calculatedTimeColumn columnName="Date of Birth (Quarter)" columnId="Date of Birth (Quarter)" contentType="quarters" isSelected="1"/>
                <x16:calculatedTimeColumn columnName="Date of Birth (Month Index)" columnId="Date of Birth (Month Index)" contentType="monthsindex" isSelected="1"/>
                <x16:calculatedTimeColumn columnName="Date of Birth (Month)" columnId="Date of Bir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9" i="8" l="1"/>
  <c r="A48" i="8"/>
  <c r="A47" i="8"/>
  <c r="A46" i="8"/>
  <c r="A45" i="8"/>
  <c r="A44" i="8"/>
  <c r="B46" i="8"/>
  <c r="B47" i="8"/>
  <c r="F25" i="8"/>
  <c r="B48" i="8"/>
  <c r="F27" i="8"/>
  <c r="F23" i="8"/>
  <c r="B44" i="8"/>
  <c r="F26" i="8"/>
  <c r="B45" i="8"/>
  <c r="B49" i="8"/>
  <c r="F24"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B99C57-062D-4593-A7FD-DDE1965AE7F3}" keepAlive="1" name="Query - Doctor" description="Connection to the 'Doctor' query in the workbook." type="5" refreshedVersion="8" background="1" saveData="1">
    <dbPr connection="Provider=Microsoft.Mashup.OleDb.1;Data Source=$Workbook$;Location=Doctor;Extended Properties=&quot;&quot;" command="SELECT * FROM [Doctor]"/>
  </connection>
  <connection id="2" xr16:uid="{F1395DFC-59AF-458E-83FF-7CAC2FA1FF18}" keepAlive="1" name="Query - Lab result" description="Connection to the 'Lab result' query in the workbook." type="5" refreshedVersion="8" background="1" saveData="1">
    <dbPr connection="Provider=Microsoft.Mashup.OleDb.1;Data Source=$Workbook$;Location=&quot;Lab result&quot;;Extended Properties=&quot;&quot;" command="SELECT * FROM [Lab result]"/>
  </connection>
  <connection id="3" xr16:uid="{1DC101F7-3F62-4F20-B282-C7616178E691}" keepAlive="1" name="Query - Patient" description="Connection to the 'Patient' query in the workbook." type="5" refreshedVersion="8" background="1" saveData="1">
    <dbPr connection="Provider=Microsoft.Mashup.OleDb.1;Data Source=$Workbook$;Location=Patient;Extended Properties=&quot;&quot;" command="SELECT * FROM [Patient]"/>
  </connection>
  <connection id="4" xr16:uid="{D23858AD-6268-4A0E-AABA-7AEFB6664D6A}" keepAlive="1" name="Query - Treatments" description="Connection to the 'Treatments' query in the workbook." type="5" refreshedVersion="8" background="1" saveData="1">
    <dbPr connection="Provider=Microsoft.Mashup.OleDb.1;Data Source=$Workbook$;Location=Treatments;Extended Properties=&quot;&quot;" command="SELECT * FROM [Treatments]"/>
  </connection>
  <connection id="5" xr16:uid="{AA75E786-DAA2-45D0-81BC-18F53EDFEBA6}" keepAlive="1" name="Query - Visit" description="Connection to the 'Visit' query in the workbook." type="5" refreshedVersion="8" background="1" saveData="1">
    <dbPr connection="Provider=Microsoft.Mashup.OleDb.1;Data Source=$Workbook$;Location=Visit;Extended Properties=&quot;&quot;" command="SELECT * FROM [Visit]"/>
  </connection>
  <connection id="6" xr16:uid="{73DBA360-9912-4777-BF02-2E9BEC1717C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1F22EA3F-77E4-4A70-AE45-AA9775D4322D}" name="WorksheetConnection_Health_Care_Dashboard.xlsx!Doctor" type="102" refreshedVersion="8" minRefreshableVersion="5">
    <extLst>
      <ext xmlns:x15="http://schemas.microsoft.com/office/spreadsheetml/2010/11/main" uri="{DE250136-89BD-433C-8126-D09CA5730AF9}">
        <x15:connection id="Doctor">
          <x15:rangePr sourceName="_xlcn.WorksheetConnection_Health_Care_Dashboard.xlsxDoctor1"/>
        </x15:connection>
      </ext>
    </extLst>
  </connection>
  <connection id="8" xr16:uid="{FFA77863-55E6-4A5B-92EE-F77D43404C2A}" name="WorksheetConnection_Health_Care_Dashboard.xlsx!Lab_result" type="102" refreshedVersion="8" minRefreshableVersion="5">
    <extLst>
      <ext xmlns:x15="http://schemas.microsoft.com/office/spreadsheetml/2010/11/main" uri="{DE250136-89BD-433C-8126-D09CA5730AF9}">
        <x15:connection id="Lab_result">
          <x15:rangePr sourceName="_xlcn.WorksheetConnection_Health_Care_Dashboard.xlsxLab_result1"/>
        </x15:connection>
      </ext>
    </extLst>
  </connection>
  <connection id="9" xr16:uid="{37428758-2027-415C-87AB-97FA2281A3AC}" name="WorksheetConnection_Health_Care_Dashboard.xlsx!Patient" type="102" refreshedVersion="8" minRefreshableVersion="5">
    <extLst>
      <ext xmlns:x15="http://schemas.microsoft.com/office/spreadsheetml/2010/11/main" uri="{DE250136-89BD-433C-8126-D09CA5730AF9}">
        <x15:connection id="Patient">
          <x15:rangePr sourceName="_xlcn.WorksheetConnection_Health_Care_Dashboard.xlsxPatient1"/>
        </x15:connection>
      </ext>
    </extLst>
  </connection>
  <connection id="10" xr16:uid="{53CA84B5-1772-43A0-8022-5D54A46DE6BD}" name="WorksheetConnection_Health_Care_Dashboard.xlsx!Treatments" type="102" refreshedVersion="8" minRefreshableVersion="5">
    <extLst>
      <ext xmlns:x15="http://schemas.microsoft.com/office/spreadsheetml/2010/11/main" uri="{DE250136-89BD-433C-8126-D09CA5730AF9}">
        <x15:connection id="Treatments">
          <x15:rangePr sourceName="_xlcn.WorksheetConnection_Health_Care_Dashboard.xlsxTreatments1"/>
        </x15:connection>
      </ext>
    </extLst>
  </connection>
  <connection id="11" xr16:uid="{B98730C0-BA48-4116-81BA-6CFFF54CB869}" name="WorksheetConnection_Health_Care_Dashboard.xlsx!Visit" type="102" refreshedVersion="8" minRefreshableVersion="5">
    <extLst>
      <ext xmlns:x15="http://schemas.microsoft.com/office/spreadsheetml/2010/11/main" uri="{DE250136-89BD-433C-8126-D09CA5730AF9}">
        <x15:connection id="Visit" autoDelete="1">
          <x15:rangePr sourceName="_xlcn.WorksheetConnection_Health_Care_Dashboard.xlsxVisit1"/>
        </x15:connection>
      </ext>
    </extLst>
  </connection>
</connections>
</file>

<file path=xl/sharedStrings.xml><?xml version="1.0" encoding="utf-8"?>
<sst xmlns="http://schemas.openxmlformats.org/spreadsheetml/2006/main" count="385134" uniqueCount="31551">
  <si>
    <t>Doctor ID</t>
  </si>
  <si>
    <t>Doctor Name</t>
  </si>
  <si>
    <t>Specialty</t>
  </si>
  <si>
    <t>Years Of Experience</t>
  </si>
  <si>
    <t>Hospital Affiliation</t>
  </si>
  <si>
    <t>Hospital/Clinic</t>
  </si>
  <si>
    <t>Years of Experience.1</t>
  </si>
  <si>
    <t>Specialization</t>
  </si>
  <si>
    <t>Linda Moore</t>
  </si>
  <si>
    <t>Pediatrics</t>
  </si>
  <si>
    <t>Delgado, Oneal and Juarez</t>
  </si>
  <si>
    <t>Parsons Ltd</t>
  </si>
  <si>
    <t>Elizabeth Edwards</t>
  </si>
  <si>
    <t>Cardiology</t>
  </si>
  <si>
    <t>Page LLC</t>
  </si>
  <si>
    <t>Wheeler-Buck</t>
  </si>
  <si>
    <t>Orthopedics</t>
  </si>
  <si>
    <t>Crystal Taylor</t>
  </si>
  <si>
    <t>Griffith, Maldonado and Todd</t>
  </si>
  <si>
    <t>Stout-Kirk</t>
  </si>
  <si>
    <t>Terry Armstrong</t>
  </si>
  <si>
    <t>Neurology</t>
  </si>
  <si>
    <t>Cobb Ltd</t>
  </si>
  <si>
    <t>Zamora-Lewis</t>
  </si>
  <si>
    <t>General Medicine</t>
  </si>
  <si>
    <t>Ivan Dunn</t>
  </si>
  <si>
    <t>Rios-Johnson</t>
  </si>
  <si>
    <t>Wood, Scott and James</t>
  </si>
  <si>
    <t>Rebecca Foster</t>
  </si>
  <si>
    <t>Thomas, Edwards and York</t>
  </si>
  <si>
    <t>Morrow PLC</t>
  </si>
  <si>
    <t>Christine Adams</t>
  </si>
  <si>
    <t>Diaz-Perez</t>
  </si>
  <si>
    <t>Roberts-Johnson</t>
  </si>
  <si>
    <t>Leslie Davidson</t>
  </si>
  <si>
    <t>Osborne, Wells and Cortez</t>
  </si>
  <si>
    <t>Sparks, Odonnell and Smith</t>
  </si>
  <si>
    <t>Travis Craig</t>
  </si>
  <si>
    <t>Carrillo Ltd</t>
  </si>
  <si>
    <t>Gray Group</t>
  </si>
  <si>
    <t>Angela Castaneda</t>
  </si>
  <si>
    <t>Sexton, Johnson and Diaz</t>
  </si>
  <si>
    <t>Thornton PLC</t>
  </si>
  <si>
    <t>Joseph West</t>
  </si>
  <si>
    <t>White-Allen</t>
  </si>
  <si>
    <t>Robinson Group</t>
  </si>
  <si>
    <t>Robin Davila</t>
  </si>
  <si>
    <t>Johnston Inc</t>
  </si>
  <si>
    <t>Smith, Shaw and Gardner</t>
  </si>
  <si>
    <t>Michael Campbell</t>
  </si>
  <si>
    <t>Hughes, Johnson and Jones</t>
  </si>
  <si>
    <t>Black, Sloan and Wood</t>
  </si>
  <si>
    <t>Tammy Potter</t>
  </si>
  <si>
    <t>Gordon, Bailey and Williams</t>
  </si>
  <si>
    <t>Williams Inc</t>
  </si>
  <si>
    <t>William Luna</t>
  </si>
  <si>
    <t>Lara Ltd</t>
  </si>
  <si>
    <t>Mendez-Stanley</t>
  </si>
  <si>
    <t>Jason Vasquez</t>
  </si>
  <si>
    <t>Hoffman-Hammond</t>
  </si>
  <si>
    <t>Clark, Evans and Morales</t>
  </si>
  <si>
    <t>Ashley Gilbert</t>
  </si>
  <si>
    <t>Higgins, Harmon and Burke</t>
  </si>
  <si>
    <t>Wilson Ltd</t>
  </si>
  <si>
    <t>Matthew Smith</t>
  </si>
  <si>
    <t>Harris, Vang and Avila</t>
  </si>
  <si>
    <t>Allen-Simmons</t>
  </si>
  <si>
    <t>Diane Meadows</t>
  </si>
  <si>
    <t>Nelson, Owens and Kim</t>
  </si>
  <si>
    <t>Matthews-Robinson</t>
  </si>
  <si>
    <t>Jennifer Estrada</t>
  </si>
  <si>
    <t>Bell, Perry and Torres</t>
  </si>
  <si>
    <t>Ali, Solomon and Wilson</t>
  </si>
  <si>
    <t>Daniel Wilson</t>
  </si>
  <si>
    <t>Williams, Davis and Stevenson</t>
  </si>
  <si>
    <t>Hall, Burns and Higgins</t>
  </si>
  <si>
    <t>Matthew Harris</t>
  </si>
  <si>
    <t>Moore, Pacheco and Alvarez</t>
  </si>
  <si>
    <t>Williams-Johnson</t>
  </si>
  <si>
    <t>Justin Dominguez</t>
  </si>
  <si>
    <t>Jones-Nolan</t>
  </si>
  <si>
    <t>Rodriguez Inc</t>
  </si>
  <si>
    <t>Luis Lee</t>
  </si>
  <si>
    <t>Wolfe, Salazar and Willis</t>
  </si>
  <si>
    <t>Freeman-Wagner</t>
  </si>
  <si>
    <t>Kevin Franklin</t>
  </si>
  <si>
    <t>Grimes, Mckenzie and White</t>
  </si>
  <si>
    <t>Dominguez-Edwards</t>
  </si>
  <si>
    <t>Mark Anderson</t>
  </si>
  <si>
    <t>Washington, Rios and Crosby</t>
  </si>
  <si>
    <t>Williams and Sons</t>
  </si>
  <si>
    <t>Carol Smith</t>
  </si>
  <si>
    <t>Russell, Randall and Wilson</t>
  </si>
  <si>
    <t>Burke, Smith and Dixon</t>
  </si>
  <si>
    <t>Wendy Dunn</t>
  </si>
  <si>
    <t>Rasmussen and Sons</t>
  </si>
  <si>
    <t>Thornton, White and Hart</t>
  </si>
  <si>
    <t>Erica Conner PhD</t>
  </si>
  <si>
    <t>Guerrero Inc</t>
  </si>
  <si>
    <t>Fernandez-Richard</t>
  </si>
  <si>
    <t>Raymond Copeland</t>
  </si>
  <si>
    <t>Hunt Group</t>
  </si>
  <si>
    <t>Clark Inc</t>
  </si>
  <si>
    <t>Mark Elliott</t>
  </si>
  <si>
    <t>Sanchez LLC</t>
  </si>
  <si>
    <t>Walker-Smith</t>
  </si>
  <si>
    <t>Matthew Davis</t>
  </si>
  <si>
    <t>Hernandez Inc</t>
  </si>
  <si>
    <t>Townsend Group</t>
  </si>
  <si>
    <t>Ashley Alexander</t>
  </si>
  <si>
    <t>Johnson, Turner and Ewing</t>
  </si>
  <si>
    <t>Flores, Cruz and Garcia</t>
  </si>
  <si>
    <t>Stacy Jenkins</t>
  </si>
  <si>
    <t>Hudson-Cruz</t>
  </si>
  <si>
    <t>Gibson-Stone</t>
  </si>
  <si>
    <t>Eric Quinn</t>
  </si>
  <si>
    <t>Le-Smith</t>
  </si>
  <si>
    <t>Weber Inc</t>
  </si>
  <si>
    <t>Deborah Robinson</t>
  </si>
  <si>
    <t>Smith, Martin and Quinn</t>
  </si>
  <si>
    <t>Combs, Mcgee and Olson</t>
  </si>
  <si>
    <t>Pamela Knapp</t>
  </si>
  <si>
    <t>Perez and Sons</t>
  </si>
  <si>
    <t>Ramirez-Parrish</t>
  </si>
  <si>
    <t>Jacob Adams</t>
  </si>
  <si>
    <t>Hernandez, Henry and Taylor</t>
  </si>
  <si>
    <t>Lewis, Berry and Miller</t>
  </si>
  <si>
    <t>Samantha Mullins</t>
  </si>
  <si>
    <t>Reese, Gonzales and Mccarty</t>
  </si>
  <si>
    <t>Burton, Oconnor and Burns</t>
  </si>
  <si>
    <t>Stacy Lester</t>
  </si>
  <si>
    <t>Li Ltd</t>
  </si>
  <si>
    <t>Stevenson Group</t>
  </si>
  <si>
    <t>Brittany Diaz</t>
  </si>
  <si>
    <t>Wade-Vasquez</t>
  </si>
  <si>
    <t>Johnson Ltd</t>
  </si>
  <si>
    <t>Albert Rosario</t>
  </si>
  <si>
    <t>Knight-Massey</t>
  </si>
  <si>
    <t>Moore, Fox and Mcfarland</t>
  </si>
  <si>
    <t>Mandy Willis</t>
  </si>
  <si>
    <t>Ross PLC</t>
  </si>
  <si>
    <t>Davis Ltd</t>
  </si>
  <si>
    <t>Andrew Garcia</t>
  </si>
  <si>
    <t>Black, Delgado and Daniels</t>
  </si>
  <si>
    <t>Mckinney, Hayden and Mills</t>
  </si>
  <si>
    <t>Christian Lozano</t>
  </si>
  <si>
    <t>Hurst, Lucero and Ball</t>
  </si>
  <si>
    <t>Jones-Shaffer</t>
  </si>
  <si>
    <t>Benjamin Brown</t>
  </si>
  <si>
    <t>Thompson, Adams and Thompson</t>
  </si>
  <si>
    <t>Bennett Inc</t>
  </si>
  <si>
    <t>James Bell</t>
  </si>
  <si>
    <t>Snow, Patel and Adams</t>
  </si>
  <si>
    <t>Dickerson, Moreno and Stevenson</t>
  </si>
  <si>
    <t>Spencer Garcia</t>
  </si>
  <si>
    <t>Ford, Buckley and Martinez</t>
  </si>
  <si>
    <t>Garza-Meza</t>
  </si>
  <si>
    <t>Joshua Yang</t>
  </si>
  <si>
    <t>Meyer PLC</t>
  </si>
  <si>
    <t>Smith LLC</t>
  </si>
  <si>
    <t>Rebecca Malone</t>
  </si>
  <si>
    <t>Wade and Sons</t>
  </si>
  <si>
    <t>Allen Ltd</t>
  </si>
  <si>
    <t>Jane Clayton</t>
  </si>
  <si>
    <t>Kim, Hernandez and Pugh</t>
  </si>
  <si>
    <t>Gomez PLC</t>
  </si>
  <si>
    <t>Tammy Ramsey</t>
  </si>
  <si>
    <t>Miller Inc</t>
  </si>
  <si>
    <t>Mosley, Turner and Smith</t>
  </si>
  <si>
    <t>Robert Simpson</t>
  </si>
  <si>
    <t>Jenkins LLC</t>
  </si>
  <si>
    <t>Garcia Ltd</t>
  </si>
  <si>
    <t>Jennifer Bryan</t>
  </si>
  <si>
    <t>Murray-Robertson</t>
  </si>
  <si>
    <t>Jones, Cole and Hampton</t>
  </si>
  <si>
    <t>Austin Hoffman</t>
  </si>
  <si>
    <t>Torres-Young</t>
  </si>
  <si>
    <t>Pineda and Sons</t>
  </si>
  <si>
    <t>Rachel Zimmerman</t>
  </si>
  <si>
    <t>Phillips, Flores and Conner</t>
  </si>
  <si>
    <t>Brown-Dawson</t>
  </si>
  <si>
    <t>Crystal Chapman</t>
  </si>
  <si>
    <t>Garcia, Garcia and Lucas</t>
  </si>
  <si>
    <t>Carroll, Crawford and Crawford</t>
  </si>
  <si>
    <t>Kendra Miller</t>
  </si>
  <si>
    <t>Dixon and Sons</t>
  </si>
  <si>
    <t>Russell, Strong and Parsons</t>
  </si>
  <si>
    <t>Anthony Mason</t>
  </si>
  <si>
    <t>Meyers, Boyer and Nguyen</t>
  </si>
  <si>
    <t>Pollard-Jones</t>
  </si>
  <si>
    <t>Lisa Franklin</t>
  </si>
  <si>
    <t>Wilkerson PLC</t>
  </si>
  <si>
    <t>Johnson-Johnson</t>
  </si>
  <si>
    <t>Ronald Simmons</t>
  </si>
  <si>
    <t>Munoz PLC</t>
  </si>
  <si>
    <t>Powers, Phillips and Franklin</t>
  </si>
  <si>
    <t>Rachel Snyder DDS</t>
  </si>
  <si>
    <t>Lutz LLC</t>
  </si>
  <si>
    <t>Foley Ltd</t>
  </si>
  <si>
    <t>Danielle Patton</t>
  </si>
  <si>
    <t>Jones-Torres</t>
  </si>
  <si>
    <t>Meyer Inc</t>
  </si>
  <si>
    <t>Joshua Burnett</t>
  </si>
  <si>
    <t>Petty, Delgado and Wiley</t>
  </si>
  <si>
    <t>Kane Ltd</t>
  </si>
  <si>
    <t>James Elliott</t>
  </si>
  <si>
    <t>Wilson, Jackson and Valencia</t>
  </si>
  <si>
    <t>Crawford-Alvarez</t>
  </si>
  <si>
    <t>Erin Thompson</t>
  </si>
  <si>
    <t>Ramos, Wilson and Brooks</t>
  </si>
  <si>
    <t>Davis Group</t>
  </si>
  <si>
    <t>Jennifer Boyer</t>
  </si>
  <si>
    <t>Wood-Wang</t>
  </si>
  <si>
    <t>Brown-Rivera</t>
  </si>
  <si>
    <t>Patricia Smith</t>
  </si>
  <si>
    <t>Rivera-Ellis</t>
  </si>
  <si>
    <t>Wheeler-Olson</t>
  </si>
  <si>
    <t>Johnny Jones</t>
  </si>
  <si>
    <t>Hicks-Chambers</t>
  </si>
  <si>
    <t>Combs-Davis</t>
  </si>
  <si>
    <t>Alexis Underwood</t>
  </si>
  <si>
    <t>Vazquez, Lopez and Clark</t>
  </si>
  <si>
    <t>Ford, Griffin and Myers</t>
  </si>
  <si>
    <t>Adam Foster</t>
  </si>
  <si>
    <t>Alvarez Group</t>
  </si>
  <si>
    <t>Berry LLC</t>
  </si>
  <si>
    <t>Cassandra Cooke</t>
  </si>
  <si>
    <t>Nguyen-Johnson</t>
  </si>
  <si>
    <t>Morgan, Smith and Mata</t>
  </si>
  <si>
    <t>Sara Webb</t>
  </si>
  <si>
    <t>Henson, Oliver and Luna</t>
  </si>
  <si>
    <t>Ibarra and Sons</t>
  </si>
  <si>
    <t>Elizabeth Garrison</t>
  </si>
  <si>
    <t>Kim LLC</t>
  </si>
  <si>
    <t>Jones Inc</t>
  </si>
  <si>
    <t>Randy Morgan</t>
  </si>
  <si>
    <t>Johnson, Martinez and Rivera</t>
  </si>
  <si>
    <t>Raymond, Osborne and Stewart</t>
  </si>
  <si>
    <t>Ann Simmons</t>
  </si>
  <si>
    <t>Hall and Sons</t>
  </si>
  <si>
    <t>Baldwin, Webster and Simpson</t>
  </si>
  <si>
    <t>Lisa Boyle</t>
  </si>
  <si>
    <t>Scott, Allen and Vasquez</t>
  </si>
  <si>
    <t>Thompson, Ray and Jones</t>
  </si>
  <si>
    <t>David Scott</t>
  </si>
  <si>
    <t>Tran-Lane</t>
  </si>
  <si>
    <t>Robinson-Howard</t>
  </si>
  <si>
    <t>Gerald Aguilar</t>
  </si>
  <si>
    <t>Espinoza-Edwards</t>
  </si>
  <si>
    <t>Levine-Matthews</t>
  </si>
  <si>
    <t>Matthew Thomas</t>
  </si>
  <si>
    <t>Hahn Ltd</t>
  </si>
  <si>
    <t>Myers-Daniels</t>
  </si>
  <si>
    <t>Kayla Ross</t>
  </si>
  <si>
    <t>Stanley, Smith and Brooks</t>
  </si>
  <si>
    <t>Mason, Odonnell and Jones</t>
  </si>
  <si>
    <t>Cole Morgan</t>
  </si>
  <si>
    <t>Benson, Lopez and Vance</t>
  </si>
  <si>
    <t>Smith PLC</t>
  </si>
  <si>
    <t>Katrina Alexander MD</t>
  </si>
  <si>
    <t>Thompson-Murphy</t>
  </si>
  <si>
    <t>Coleman, Romero and Bryant</t>
  </si>
  <si>
    <t>Darryl Daniels</t>
  </si>
  <si>
    <t>Charles-Robinson</t>
  </si>
  <si>
    <t>Rojas-Lee</t>
  </si>
  <si>
    <t>Kimberly Morales</t>
  </si>
  <si>
    <t>Anderson-Smith</t>
  </si>
  <si>
    <t>Townsend-Ellis</t>
  </si>
  <si>
    <t>Sandra Thomas</t>
  </si>
  <si>
    <t>Kennedy LLC</t>
  </si>
  <si>
    <t>Taylor-Leonard</t>
  </si>
  <si>
    <t>Michael Holland</t>
  </si>
  <si>
    <t>Cooper, Moss and Smith</t>
  </si>
  <si>
    <t>Buchanan, Wood and Maldonado</t>
  </si>
  <si>
    <t>Rebecca Smith</t>
  </si>
  <si>
    <t>Lin-Marquez</t>
  </si>
  <si>
    <t>Morris-Mitchell</t>
  </si>
  <si>
    <t>Megan Ross</t>
  </si>
  <si>
    <t>Ortega-Newman</t>
  </si>
  <si>
    <t>Cox-Bush</t>
  </si>
  <si>
    <t>Michael Cardenas</t>
  </si>
  <si>
    <t>Oconnell-Stanley</t>
  </si>
  <si>
    <t>Green-Henderson</t>
  </si>
  <si>
    <t>David Stevens</t>
  </si>
  <si>
    <t>Frost-Morrison</t>
  </si>
  <si>
    <t>Hurst, Gonzales and Cobb</t>
  </si>
  <si>
    <t>Noah Ramirez</t>
  </si>
  <si>
    <t>Taylor and Sons</t>
  </si>
  <si>
    <t>Miller-Wall</t>
  </si>
  <si>
    <t>Robert Huff</t>
  </si>
  <si>
    <t>Martin-Juarez</t>
  </si>
  <si>
    <t>Cantrell LLC</t>
  </si>
  <si>
    <t>Jennifer Smith</t>
  </si>
  <si>
    <t>Wood, Frank and Owens</t>
  </si>
  <si>
    <t>Bowen Group</t>
  </si>
  <si>
    <t>Gabrielle Pena</t>
  </si>
  <si>
    <t>Smith, Douglas and Hernandez</t>
  </si>
  <si>
    <t>Garcia, Dougherty and Mcclain</t>
  </si>
  <si>
    <t>Alexander Travis</t>
  </si>
  <si>
    <t>Wise-Bowman</t>
  </si>
  <si>
    <t>Rogers PLC</t>
  </si>
  <si>
    <t>Brittany Hall</t>
  </si>
  <si>
    <t>Martinez-Stevens</t>
  </si>
  <si>
    <t>Howard, Montoya and Adams</t>
  </si>
  <si>
    <t>Michelle Anderson PhD</t>
  </si>
  <si>
    <t>White PLC</t>
  </si>
  <si>
    <t>Ryan, Jackson and Snyder</t>
  </si>
  <si>
    <t>Rickey Brown</t>
  </si>
  <si>
    <t>Garcia, Armstrong and Harper</t>
  </si>
  <si>
    <t>Odom Inc</t>
  </si>
  <si>
    <t>Diane Bird</t>
  </si>
  <si>
    <t>Ward PLC</t>
  </si>
  <si>
    <t>Harris-Torres</t>
  </si>
  <si>
    <t>James Petty</t>
  </si>
  <si>
    <t>Thompson Ltd</t>
  </si>
  <si>
    <t>Blair, Cabrera and Watson</t>
  </si>
  <si>
    <t>Marcus Hudson</t>
  </si>
  <si>
    <t>Stewart, Rogers and Holmes</t>
  </si>
  <si>
    <t>Garcia Group</t>
  </si>
  <si>
    <t>Ryan Mccall</t>
  </si>
  <si>
    <t>Patel, Williams and Harris</t>
  </si>
  <si>
    <t>Stephanie Tapia</t>
  </si>
  <si>
    <t>Scott PLC</t>
  </si>
  <si>
    <t>Martin LLC</t>
  </si>
  <si>
    <t>Brian Baker</t>
  </si>
  <si>
    <t>Vazquez Ltd</t>
  </si>
  <si>
    <t>Chase Williams</t>
  </si>
  <si>
    <t>Pugh-Gray</t>
  </si>
  <si>
    <t>Foster-Smith</t>
  </si>
  <si>
    <t>Nathan Henry</t>
  </si>
  <si>
    <t>Torres Inc</t>
  </si>
  <si>
    <t>Smith-Tran</t>
  </si>
  <si>
    <t>Jessica David</t>
  </si>
  <si>
    <t>Wyatt, Sanchez and Mann</t>
  </si>
  <si>
    <t>Berg-Richardson</t>
  </si>
  <si>
    <t>Raymond Cook</t>
  </si>
  <si>
    <t>Smith-Hensley</t>
  </si>
  <si>
    <t>Kennedy-Newman</t>
  </si>
  <si>
    <t>Debra Gordon</t>
  </si>
  <si>
    <t>Anderson PLC</t>
  </si>
  <si>
    <t>Smith-Wood</t>
  </si>
  <si>
    <t>Bryan Robinson</t>
  </si>
  <si>
    <t>Lopez-Thompson</t>
  </si>
  <si>
    <t>Joseph Manning</t>
  </si>
  <si>
    <t>Hanson LLC</t>
  </si>
  <si>
    <t>Howe, Simmons and Scott</t>
  </si>
  <si>
    <t>Mr. Travis Anderson</t>
  </si>
  <si>
    <t>Hubbard-Cummings</t>
  </si>
  <si>
    <t>Harris Group</t>
  </si>
  <si>
    <t>Ashley Garrett</t>
  </si>
  <si>
    <t>Kelley Inc</t>
  </si>
  <si>
    <t>Garcia LLC</t>
  </si>
  <si>
    <t>Debra Jackson</t>
  </si>
  <si>
    <t>Garcia, Brown and Watson</t>
  </si>
  <si>
    <t>Brown, Harris and Rice</t>
  </si>
  <si>
    <t>Victor Robinson</t>
  </si>
  <si>
    <t>Jackson, Nelson and Mason</t>
  </si>
  <si>
    <t>Lewis-Kelly</t>
  </si>
  <si>
    <t>Danielle Levy</t>
  </si>
  <si>
    <t>Fox, Lawson and Andrews</t>
  </si>
  <si>
    <t>Solis-Wright</t>
  </si>
  <si>
    <t>Kyle Dorsey</t>
  </si>
  <si>
    <t>Wilson, Miller and Osborne</t>
  </si>
  <si>
    <t>Sloan-Rosario</t>
  </si>
  <si>
    <t>Joy Thomas</t>
  </si>
  <si>
    <t>Avery PLC</t>
  </si>
  <si>
    <t>Brown, Brown and Schneider</t>
  </si>
  <si>
    <t>Nathan White</t>
  </si>
  <si>
    <t>Reed-Reynolds</t>
  </si>
  <si>
    <t>Stevens-Romero</t>
  </si>
  <si>
    <t>Maria Norman</t>
  </si>
  <si>
    <t>Holland-Hall</t>
  </si>
  <si>
    <t>Hardin, Gregory and Washington</t>
  </si>
  <si>
    <t>Joshua King</t>
  </si>
  <si>
    <t>Carr Ltd</t>
  </si>
  <si>
    <t>Jackson, Hernandez and Aguilar</t>
  </si>
  <si>
    <t>Mary Manning</t>
  </si>
  <si>
    <t>Reynolds Ltd</t>
  </si>
  <si>
    <t>Lloyd Ltd</t>
  </si>
  <si>
    <t>Jason Garcia</t>
  </si>
  <si>
    <t>Smith-Weaver</t>
  </si>
  <si>
    <t>Fletcher LLC</t>
  </si>
  <si>
    <t>Terry Campos</t>
  </si>
  <si>
    <t>Taylor-Walker</t>
  </si>
  <si>
    <t>Barrera, Allen and Burton</t>
  </si>
  <si>
    <t>Ariel Mason</t>
  </si>
  <si>
    <t>Roach Group</t>
  </si>
  <si>
    <t>Duncan, Brown and Parks</t>
  </si>
  <si>
    <t>Jessica Williams</t>
  </si>
  <si>
    <t>Miller LLC</t>
  </si>
  <si>
    <t>Ferrell, Horton and Sexton</t>
  </si>
  <si>
    <t>Daniel Nunez</t>
  </si>
  <si>
    <t>Montes and Sons</t>
  </si>
  <si>
    <t>Sullivan PLC</t>
  </si>
  <si>
    <t>Molly Washington</t>
  </si>
  <si>
    <t>Williams, Owens and Jones</t>
  </si>
  <si>
    <t>Brown-Miller</t>
  </si>
  <si>
    <t>Katie Cruz</t>
  </si>
  <si>
    <t>Brown Inc</t>
  </si>
  <si>
    <t>Pierce-Finley</t>
  </si>
  <si>
    <t>Cassandra Smith</t>
  </si>
  <si>
    <t>Barry, Green and Williams</t>
  </si>
  <si>
    <t>Hall, Conrad and Anderson</t>
  </si>
  <si>
    <t>Matthew House</t>
  </si>
  <si>
    <t>Schwartz-Grimes</t>
  </si>
  <si>
    <t>Skinner PLC</t>
  </si>
  <si>
    <t>Lisa Duncan</t>
  </si>
  <si>
    <t>Benjamin Inc</t>
  </si>
  <si>
    <t>Mathis, Bender and Osborn</t>
  </si>
  <si>
    <t>Carla Lewis</t>
  </si>
  <si>
    <t>Figueroa-Smith</t>
  </si>
  <si>
    <t>Price, Hutchinson and Allen</t>
  </si>
  <si>
    <t>Madison Keith</t>
  </si>
  <si>
    <t>Lamb-Rojas</t>
  </si>
  <si>
    <t>Williams, Higgins and Barker</t>
  </si>
  <si>
    <t>Kyle Dyer</t>
  </si>
  <si>
    <t>Klein-Ferrell</t>
  </si>
  <si>
    <t>Rodriguez PLC</t>
  </si>
  <si>
    <t>Jasmine Shaw</t>
  </si>
  <si>
    <t>Turner, Turner and Mendez</t>
  </si>
  <si>
    <t>Johnson, Gutierrez and Robinson</t>
  </si>
  <si>
    <t>Dylan English</t>
  </si>
  <si>
    <t>Ayala LLC</t>
  </si>
  <si>
    <t>Collins Ltd</t>
  </si>
  <si>
    <t>Scott Hood</t>
  </si>
  <si>
    <t>Smith-Weiss</t>
  </si>
  <si>
    <t>Berger, Garcia and Gonzales</t>
  </si>
  <si>
    <t>Michael Gomez</t>
  </si>
  <si>
    <t>Richardson-Torres</t>
  </si>
  <si>
    <t>Simpson Group</t>
  </si>
  <si>
    <t>Karen Martinez</t>
  </si>
  <si>
    <t>Romero-Jenkins</t>
  </si>
  <si>
    <t>Munoz, Smith and Massey</t>
  </si>
  <si>
    <t>Corey Robbins</t>
  </si>
  <si>
    <t>Brown-Morgan</t>
  </si>
  <si>
    <t>Lamb, Jones and Hill</t>
  </si>
  <si>
    <t>Wendy Lynch</t>
  </si>
  <si>
    <t>Gallagher PLC</t>
  </si>
  <si>
    <t>Yu-Vazquez</t>
  </si>
  <si>
    <t>Megan Woodward</t>
  </si>
  <si>
    <t>Bailey-Morris</t>
  </si>
  <si>
    <t>Robinson-Brown</t>
  </si>
  <si>
    <t>Heather Carpenter</t>
  </si>
  <si>
    <t>Malone-Smith</t>
  </si>
  <si>
    <t>Gross-Barnes</t>
  </si>
  <si>
    <t>Susan Roy</t>
  </si>
  <si>
    <t>Parrish Inc</t>
  </si>
  <si>
    <t>Alex Goodwin</t>
  </si>
  <si>
    <t>Alexander, Young and Mendoza</t>
  </si>
  <si>
    <t>Berry, Williams and Perez</t>
  </si>
  <si>
    <t>Cindy Rodriguez</t>
  </si>
  <si>
    <t>Wiley PLC</t>
  </si>
  <si>
    <t>Farmer-Larsen</t>
  </si>
  <si>
    <t>Timothy Meyers</t>
  </si>
  <si>
    <t>Baird, Harris and Webb</t>
  </si>
  <si>
    <t>Cooper, Delgado and Kelley</t>
  </si>
  <si>
    <t>Alexandra Johnson</t>
  </si>
  <si>
    <t>Wells Group</t>
  </si>
  <si>
    <t>Wright-Carroll</t>
  </si>
  <si>
    <t>Benjamin Johnson</t>
  </si>
  <si>
    <t>Gonzales-Knight</t>
  </si>
  <si>
    <t>Zhang-Sanchez</t>
  </si>
  <si>
    <t>Michael Williams</t>
  </si>
  <si>
    <t>Newton, Rogers and Conley</t>
  </si>
  <si>
    <t>Casey-Young</t>
  </si>
  <si>
    <t>Charles Moran</t>
  </si>
  <si>
    <t>Hobbs, Wells and Fisher</t>
  </si>
  <si>
    <t>Torres LLC</t>
  </si>
  <si>
    <t>Steven Walsh</t>
  </si>
  <si>
    <t>White Ltd</t>
  </si>
  <si>
    <t>Lambert-Graves</t>
  </si>
  <si>
    <t>Megan Vasquez</t>
  </si>
  <si>
    <t>Brewer Inc</t>
  </si>
  <si>
    <t>Haas, Perez and Rose</t>
  </si>
  <si>
    <t>Christopher Phillips</t>
  </si>
  <si>
    <t>Ferguson PLC</t>
  </si>
  <si>
    <t>Leonard-Bailey</t>
  </si>
  <si>
    <t>Stephanie Miller</t>
  </si>
  <si>
    <t>Rivera-Hall</t>
  </si>
  <si>
    <t>Smith Group</t>
  </si>
  <si>
    <t>Elizabeth Bowers</t>
  </si>
  <si>
    <t>Johnson Group</t>
  </si>
  <si>
    <t>Potter, Cole and Smith</t>
  </si>
  <si>
    <t>Travis Foster</t>
  </si>
  <si>
    <t>Alexander, Hawkins and Wright</t>
  </si>
  <si>
    <t>Morris-Dorsey</t>
  </si>
  <si>
    <t>Keith White</t>
  </si>
  <si>
    <t>Cooper Group</t>
  </si>
  <si>
    <t>Cooper-Jones</t>
  </si>
  <si>
    <t>David Hayden</t>
  </si>
  <si>
    <t>Howard-Wilkinson</t>
  </si>
  <si>
    <t>Myers Ltd</t>
  </si>
  <si>
    <t>Melissa House</t>
  </si>
  <si>
    <t>Oliver-Bowman</t>
  </si>
  <si>
    <t>Wright, Hurley and Gardner</t>
  </si>
  <si>
    <t>David Hobbs</t>
  </si>
  <si>
    <t>Ross-Jones</t>
  </si>
  <si>
    <t>Smith-Jacobson</t>
  </si>
  <si>
    <t>Erin Walker</t>
  </si>
  <si>
    <t>Chapman LLC</t>
  </si>
  <si>
    <t>Hess, Brown and Long</t>
  </si>
  <si>
    <t>Megan Stewart</t>
  </si>
  <si>
    <t>Fletcher Inc</t>
  </si>
  <si>
    <t>Davis Inc</t>
  </si>
  <si>
    <t>Cheryl Watts</t>
  </si>
  <si>
    <t>Henderson Group</t>
  </si>
  <si>
    <t>Harvey, Allen and Davis</t>
  </si>
  <si>
    <t>Laura Lin</t>
  </si>
  <si>
    <t>Stewart-Ramirez</t>
  </si>
  <si>
    <t>Schwartz-Rodriguez</t>
  </si>
  <si>
    <t>Brooke Ellison</t>
  </si>
  <si>
    <t>Williams, King and Griffin</t>
  </si>
  <si>
    <t>Brown LLC</t>
  </si>
  <si>
    <t>Tracey Byrd</t>
  </si>
  <si>
    <t>Harris Inc</t>
  </si>
  <si>
    <t>Hays Inc</t>
  </si>
  <si>
    <t>Bethany Hamilton</t>
  </si>
  <si>
    <t>Cooper, Hamilton and Gentry</t>
  </si>
  <si>
    <t>Kennedy and Sons</t>
  </si>
  <si>
    <t>Allen Watkins</t>
  </si>
  <si>
    <t>Garcia Inc</t>
  </si>
  <si>
    <t>Butler and Sons</t>
  </si>
  <si>
    <t>James Garner</t>
  </si>
  <si>
    <t>Johnson-Anderson</t>
  </si>
  <si>
    <t>Best Inc</t>
  </si>
  <si>
    <t>Anna Hamilton</t>
  </si>
  <si>
    <t>Saunders PLC</t>
  </si>
  <si>
    <t>Lopez-Brown</t>
  </si>
  <si>
    <t>Judith Anderson</t>
  </si>
  <si>
    <t>Morrow-Peterson</t>
  </si>
  <si>
    <t>Nelson PLC</t>
  </si>
  <si>
    <t>Robert Heath</t>
  </si>
  <si>
    <t>Horne Group</t>
  </si>
  <si>
    <t>Ho, Stewart and Brown</t>
  </si>
  <si>
    <t>William Bass</t>
  </si>
  <si>
    <t>Rogers-Schroeder</t>
  </si>
  <si>
    <t>Cameron, Rogers and Washington</t>
  </si>
  <si>
    <t>Diane Garcia</t>
  </si>
  <si>
    <t>Alexander, Bennett and Mack</t>
  </si>
  <si>
    <t>Kennedy-Hill</t>
  </si>
  <si>
    <t>John Gonzales</t>
  </si>
  <si>
    <t>Ellis, Moore and Hall</t>
  </si>
  <si>
    <t>Hardin LLC</t>
  </si>
  <si>
    <t>Mr. Lucas Hamilton</t>
  </si>
  <si>
    <t>Maddox PLC</t>
  </si>
  <si>
    <t>Evans, Watts and Cole</t>
  </si>
  <si>
    <t>Frederick Schultz</t>
  </si>
  <si>
    <t>Holland-Rivera</t>
  </si>
  <si>
    <t>Jenkins-Peterson</t>
  </si>
  <si>
    <t>Mary Marshall</t>
  </si>
  <si>
    <t>Howard-Morrison</t>
  </si>
  <si>
    <t>Hendricks LLC</t>
  </si>
  <si>
    <t>Jeffrey Lozano</t>
  </si>
  <si>
    <t>Pena-Ramirez</t>
  </si>
  <si>
    <t>White, Rodriguez and Thomas</t>
  </si>
  <si>
    <t>Jason Navarro</t>
  </si>
  <si>
    <t>Thomas-Ingram</t>
  </si>
  <si>
    <t>Ferguson Inc</t>
  </si>
  <si>
    <t>Martin Phillips</t>
  </si>
  <si>
    <t>Warren, Braun and Macdonald</t>
  </si>
  <si>
    <t>Moody, Castillo and Cole</t>
  </si>
  <si>
    <t>Alexis Johns</t>
  </si>
  <si>
    <t>Clark-Fowler</t>
  </si>
  <si>
    <t>Martinez-Lynch</t>
  </si>
  <si>
    <t>Nicole Jones</t>
  </si>
  <si>
    <t>Armstrong-Brown</t>
  </si>
  <si>
    <t>Mcdaniel, Fleming and Wong</t>
  </si>
  <si>
    <t>Mary Phillips</t>
  </si>
  <si>
    <t>Harris-Perry</t>
  </si>
  <si>
    <t>Stone, Petersen and Wilson</t>
  </si>
  <si>
    <t>Shannon Garcia</t>
  </si>
  <si>
    <t>Simmons-Roth</t>
  </si>
  <si>
    <t>Davis-Fleming</t>
  </si>
  <si>
    <t>Travis Fuller</t>
  </si>
  <si>
    <t>Ward, Combs and Gamble</t>
  </si>
  <si>
    <t>Barbara Fitzgerald</t>
  </si>
  <si>
    <t>Dixon-Moore</t>
  </si>
  <si>
    <t>Thompson-Taylor</t>
  </si>
  <si>
    <t>Julia Franklin</t>
  </si>
  <si>
    <t>Edwards, Gray and Baker</t>
  </si>
  <si>
    <t>Reese-Roberts</t>
  </si>
  <si>
    <t>Richard Price</t>
  </si>
  <si>
    <t>Blevins Inc</t>
  </si>
  <si>
    <t>Cooper Inc</t>
  </si>
  <si>
    <t>Brad Lee</t>
  </si>
  <si>
    <t>Griffin and Sons</t>
  </si>
  <si>
    <t>Bryant and Sons</t>
  </si>
  <si>
    <t>Alexis Harris</t>
  </si>
  <si>
    <t>Chaney-Carter</t>
  </si>
  <si>
    <t>Murillo-Anderson</t>
  </si>
  <si>
    <t>Charles Suarez</t>
  </si>
  <si>
    <t>Byrd-Lindsey</t>
  </si>
  <si>
    <t>Golden-Evans</t>
  </si>
  <si>
    <t>Mrs. Michelle Gonzales</t>
  </si>
  <si>
    <t>Miles, Stewart and Yates</t>
  </si>
  <si>
    <t>Sexton, Rivas and Dyer</t>
  </si>
  <si>
    <t>Ryan Reynolds</t>
  </si>
  <si>
    <t>Ellis, Martinez and Boyd</t>
  </si>
  <si>
    <t>Stevenson-Watts</t>
  </si>
  <si>
    <t>Rodney Savage</t>
  </si>
  <si>
    <t>Villa, Black and Stewart</t>
  </si>
  <si>
    <t>Olson Ltd</t>
  </si>
  <si>
    <t>Brittany Johnson</t>
  </si>
  <si>
    <t>Cooley, Torres and Richard</t>
  </si>
  <si>
    <t>Burnett-Davis</t>
  </si>
  <si>
    <t>Benjamin Navarro</t>
  </si>
  <si>
    <t>Rice, Rodriguez and Wells</t>
  </si>
  <si>
    <t>Jackson-Patel</t>
  </si>
  <si>
    <t>Bryce Malone</t>
  </si>
  <si>
    <t>Haney Ltd</t>
  </si>
  <si>
    <t>Miller-Roberts</t>
  </si>
  <si>
    <t>Mr. Benjamin Charles MD</t>
  </si>
  <si>
    <t>Baxter, Carr and Terry</t>
  </si>
  <si>
    <t>Henderson, Harper and Williams</t>
  </si>
  <si>
    <t>James Baldwin</t>
  </si>
  <si>
    <t>Howard LLC</t>
  </si>
  <si>
    <t>White-Singleton</t>
  </si>
  <si>
    <t>Brandon Young</t>
  </si>
  <si>
    <t>Jones Group</t>
  </si>
  <si>
    <t>Hill and Sons</t>
  </si>
  <si>
    <t>Terry Martinez</t>
  </si>
  <si>
    <t>Adams-Burnett</t>
  </si>
  <si>
    <t>Watkins, Guerrero and Davidson</t>
  </si>
  <si>
    <t>John Payne</t>
  </si>
  <si>
    <t>Fields-Simon</t>
  </si>
  <si>
    <t>Johnson-King</t>
  </si>
  <si>
    <t>Julie Steele</t>
  </si>
  <si>
    <t>Olsen-Tran</t>
  </si>
  <si>
    <t>Taylor, Garrett and Nunez</t>
  </si>
  <si>
    <t>Angel Wright</t>
  </si>
  <si>
    <t>Davis-Walker</t>
  </si>
  <si>
    <t>Baker-Davis</t>
  </si>
  <si>
    <t>Matthew Stewart</t>
  </si>
  <si>
    <t>Fisher, Hines and Holt</t>
  </si>
  <si>
    <t>Gomez-Clark</t>
  </si>
  <si>
    <t>Sheila Chandler</t>
  </si>
  <si>
    <t>Long Group</t>
  </si>
  <si>
    <t>Morris LLC</t>
  </si>
  <si>
    <t>Steven King</t>
  </si>
  <si>
    <t>Moss, Phillips and Griffith</t>
  </si>
  <si>
    <t>Patty Miller</t>
  </si>
  <si>
    <t>Tran-Smith</t>
  </si>
  <si>
    <t>Patel-Jones</t>
  </si>
  <si>
    <t>Valerie Welch</t>
  </si>
  <si>
    <t>Wiggins-Wood</t>
  </si>
  <si>
    <t>Willis-Decker</t>
  </si>
  <si>
    <t>Brent Moore</t>
  </si>
  <si>
    <t>Koch-Ortega</t>
  </si>
  <si>
    <t>Ewing, Lane and Michael</t>
  </si>
  <si>
    <t>Lynn Hill</t>
  </si>
  <si>
    <t>Martin-Lambert</t>
  </si>
  <si>
    <t>Lee-Walters</t>
  </si>
  <si>
    <t>Christina Winters</t>
  </si>
  <si>
    <t>Sims-Blevins</t>
  </si>
  <si>
    <t>Rivera, Armstrong and Sandoval</t>
  </si>
  <si>
    <t>Corey Hester</t>
  </si>
  <si>
    <t>Kaiser-Byrd</t>
  </si>
  <si>
    <t>Jennings-Wall</t>
  </si>
  <si>
    <t>Tonya Mathis</t>
  </si>
  <si>
    <t>Gordon PLC</t>
  </si>
  <si>
    <t>Smith Ltd</t>
  </si>
  <si>
    <t>Shannon Watkins</t>
  </si>
  <si>
    <t>Dalton, Horton and Zhang</t>
  </si>
  <si>
    <t>Odonnell and Sons</t>
  </si>
  <si>
    <t>Darlene Stewart</t>
  </si>
  <si>
    <t>Hopkins, Nelson and Mccormick</t>
  </si>
  <si>
    <t>Dixon, Carter and Reyes</t>
  </si>
  <si>
    <t>Cynthia Wallace</t>
  </si>
  <si>
    <t>Sanchez-Hicks</t>
  </si>
  <si>
    <t>Davis, Edwards and Ward</t>
  </si>
  <si>
    <t>Jessica Coleman</t>
  </si>
  <si>
    <t>Acosta and Sons</t>
  </si>
  <si>
    <t>Gutierrez Group</t>
  </si>
  <si>
    <t>Dustin Fitzgerald</t>
  </si>
  <si>
    <t>Spencer, Willis and Myers</t>
  </si>
  <si>
    <t>Moreno PLC</t>
  </si>
  <si>
    <t>Lisa Moreno</t>
  </si>
  <si>
    <t>Bishop Ltd</t>
  </si>
  <si>
    <t>Wilkerson LLC</t>
  </si>
  <si>
    <t>Lori Bell</t>
  </si>
  <si>
    <t>Garcia-Cox</t>
  </si>
  <si>
    <t>Moore Group</t>
  </si>
  <si>
    <t>Mary Edwards</t>
  </si>
  <si>
    <t>Bishop LLC</t>
  </si>
  <si>
    <t>Heath, Perez and Thomas</t>
  </si>
  <si>
    <t>Nathan Norton</t>
  </si>
  <si>
    <t>Turner LLC</t>
  </si>
  <si>
    <t>Blair, Mendez and Snyder</t>
  </si>
  <si>
    <t>Kayla Hanson DDS</t>
  </si>
  <si>
    <t>Parks-Salazar</t>
  </si>
  <si>
    <t>Pitts, Martin and Willis</t>
  </si>
  <si>
    <t>Vincent Sanchez</t>
  </si>
  <si>
    <t>Williams PLC</t>
  </si>
  <si>
    <t>Bailey PLC</t>
  </si>
  <si>
    <t>Anne Anderson</t>
  </si>
  <si>
    <t>Chan-Turner</t>
  </si>
  <si>
    <t>Golden, Bruce and Dominguez</t>
  </si>
  <si>
    <t>Kyle Harrison</t>
  </si>
  <si>
    <t>Johnson and Sons</t>
  </si>
  <si>
    <t>Wells LLC</t>
  </si>
  <si>
    <t>Erin Hall</t>
  </si>
  <si>
    <t>Downs Ltd</t>
  </si>
  <si>
    <t>Rodriguez and Sons</t>
  </si>
  <si>
    <t>Brian Young</t>
  </si>
  <si>
    <t>Larson-Love</t>
  </si>
  <si>
    <t>Turner-Grant</t>
  </si>
  <si>
    <t>Michelle Gordon</t>
  </si>
  <si>
    <t>Craig-Ryan</t>
  </si>
  <si>
    <t>Matthews, Hester and Monroe</t>
  </si>
  <si>
    <t>Whitney Malone</t>
  </si>
  <si>
    <t>Neal-Cantrell</t>
  </si>
  <si>
    <t>Mitchell, Jones and Matthews</t>
  </si>
  <si>
    <t>Joshua Hernandez</t>
  </si>
  <si>
    <t>Mullins-Sandoval</t>
  </si>
  <si>
    <t>Brown-Brown</t>
  </si>
  <si>
    <t>Caitlyn Nelson</t>
  </si>
  <si>
    <t>Green, Ortiz and Medina</t>
  </si>
  <si>
    <t>Brown Ltd</t>
  </si>
  <si>
    <t>Corey Brown</t>
  </si>
  <si>
    <t>Brown, Miller and Wang</t>
  </si>
  <si>
    <t>Miller Group</t>
  </si>
  <si>
    <t>Terri Bond</t>
  </si>
  <si>
    <t>Kline, Kim and Foster</t>
  </si>
  <si>
    <t>Davis, Davis and Smith</t>
  </si>
  <si>
    <t>Kathryn Kelley</t>
  </si>
  <si>
    <t>Brown PLC</t>
  </si>
  <si>
    <t>Frazier, Castaneda and Sharp</t>
  </si>
  <si>
    <t>Jennifer Stewart</t>
  </si>
  <si>
    <t>Sanchez and Sons</t>
  </si>
  <si>
    <t>Morton, Ball and Walls</t>
  </si>
  <si>
    <t>David Fernandez</t>
  </si>
  <si>
    <t>Casey PLC</t>
  </si>
  <si>
    <t>Drake-Singh</t>
  </si>
  <si>
    <t>Mark Ward</t>
  </si>
  <si>
    <t>Larson, Smith and Watson</t>
  </si>
  <si>
    <t>Lee Inc</t>
  </si>
  <si>
    <t>Lisa Martinez</t>
  </si>
  <si>
    <t>Beasley Inc</t>
  </si>
  <si>
    <t>Miranda-Snyder</t>
  </si>
  <si>
    <t>Howard Moses</t>
  </si>
  <si>
    <t>Roberts, Stein and Riley</t>
  </si>
  <si>
    <t>Lewis-Edwards</t>
  </si>
  <si>
    <t>Joanna Estrada</t>
  </si>
  <si>
    <t>White, Levine and Carr</t>
  </si>
  <si>
    <t>Holloway PLC</t>
  </si>
  <si>
    <t>Isabel Smith</t>
  </si>
  <si>
    <t>Gillespie, Garrett and White</t>
  </si>
  <si>
    <t>Cross, Lopez and Fisher</t>
  </si>
  <si>
    <t>Gregory Alvarez</t>
  </si>
  <si>
    <t>Kirby-Yang</t>
  </si>
  <si>
    <t>Perez, Baker and Rollins</t>
  </si>
  <si>
    <t>Clayton West</t>
  </si>
  <si>
    <t>Baker-Soto</t>
  </si>
  <si>
    <t>Walls, Meyer and Barrett</t>
  </si>
  <si>
    <t>Wayne Mills</t>
  </si>
  <si>
    <t>Perez Group</t>
  </si>
  <si>
    <t>Jackson, Peterson and Powell</t>
  </si>
  <si>
    <t>Jenny Bass</t>
  </si>
  <si>
    <t>Davis, Clark and Gilbert</t>
  </si>
  <si>
    <t>Carter, Arnold and Henderson</t>
  </si>
  <si>
    <t>Mitchell Boone</t>
  </si>
  <si>
    <t>Tucker-Arnold</t>
  </si>
  <si>
    <t>Martinez and Sons</t>
  </si>
  <si>
    <t>Michaela Bridges</t>
  </si>
  <si>
    <t>Melendez, Murphy and Allen</t>
  </si>
  <si>
    <t>Carlson LLC</t>
  </si>
  <si>
    <t>Amy Rose</t>
  </si>
  <si>
    <t>Watson, Scott and Hansen</t>
  </si>
  <si>
    <t>Torres-Smith</t>
  </si>
  <si>
    <t>Elijah Morgan</t>
  </si>
  <si>
    <t>Austin PLC</t>
  </si>
  <si>
    <t>Graham Group</t>
  </si>
  <si>
    <t>Sarah Cochran</t>
  </si>
  <si>
    <t>Pena Inc</t>
  </si>
  <si>
    <t>Mcguire, Campos and Price</t>
  </si>
  <si>
    <t>Sandra Gay</t>
  </si>
  <si>
    <t>Steele, Mendez and Leonard</t>
  </si>
  <si>
    <t>Crawford-Long</t>
  </si>
  <si>
    <t>Dr. Renee Oliver</t>
  </si>
  <si>
    <t>Clark, Goodwin and Herrera</t>
  </si>
  <si>
    <t>Bishop and Sons</t>
  </si>
  <si>
    <t>Ana Shepherd</t>
  </si>
  <si>
    <t>Cisneros Inc</t>
  </si>
  <si>
    <t>Braun-Hansen</t>
  </si>
  <si>
    <t>Kathryn Scott</t>
  </si>
  <si>
    <t>Vega, Schmidt and Mason</t>
  </si>
  <si>
    <t>Davis, Green and Clark</t>
  </si>
  <si>
    <t>Travis Gonzales</t>
  </si>
  <si>
    <t>Mcdonald Group</t>
  </si>
  <si>
    <t>Miller, Smith and Gray</t>
  </si>
  <si>
    <t>Melissa Gould</t>
  </si>
  <si>
    <t>Scott, Moore and Rodriguez</t>
  </si>
  <si>
    <t>Church, Barrett and Floyd</t>
  </si>
  <si>
    <t>Jeffrey Ho Jr.</t>
  </si>
  <si>
    <t>Lee-Wilkins</t>
  </si>
  <si>
    <t>Phillips Inc</t>
  </si>
  <si>
    <t>Jessica Jarvis</t>
  </si>
  <si>
    <t>Scott-Gentry</t>
  </si>
  <si>
    <t>Roberts Group</t>
  </si>
  <si>
    <t>Ronald Padilla</t>
  </si>
  <si>
    <t>Bautista-Lane</t>
  </si>
  <si>
    <t>Taylor-Oliver</t>
  </si>
  <si>
    <t>Amanda Carpenter</t>
  </si>
  <si>
    <t>Moody, Jones and Gonzalez</t>
  </si>
  <si>
    <t>Garcia, Hughes and Cervantes</t>
  </si>
  <si>
    <t>Diana Thomas</t>
  </si>
  <si>
    <t>Jenkins, Ellis and Fisher</t>
  </si>
  <si>
    <t>Burnett, Watkins and Smith</t>
  </si>
  <si>
    <t>Timothy Tate</t>
  </si>
  <si>
    <t>Weber, Johnson and Shepard</t>
  </si>
  <si>
    <t>Nelson, Contreras and Day</t>
  </si>
  <si>
    <t>Lindsey Berg</t>
  </si>
  <si>
    <t>Green-Thomas</t>
  </si>
  <si>
    <t>Jarvis Ltd</t>
  </si>
  <si>
    <t>Kevin Mclean</t>
  </si>
  <si>
    <t>Rodriguez-Brown</t>
  </si>
  <si>
    <t>Mendoza, Johns and Mendoza</t>
  </si>
  <si>
    <t>Kurt Thompson</t>
  </si>
  <si>
    <t>Bates, Hart and Vargas</t>
  </si>
  <si>
    <t>Figueroa Inc</t>
  </si>
  <si>
    <t>Ruth Mcdonald</t>
  </si>
  <si>
    <t>Warren-Miller</t>
  </si>
  <si>
    <t>Vega LLC</t>
  </si>
  <si>
    <t>Debra Perez</t>
  </si>
  <si>
    <t>Morgan Group</t>
  </si>
  <si>
    <t>Lee-Combs</t>
  </si>
  <si>
    <t>Zachary Beck</t>
  </si>
  <si>
    <t>Travis PLC</t>
  </si>
  <si>
    <t>Taylor, Reynolds and Hall</t>
  </si>
  <si>
    <t>Kevin Owens</t>
  </si>
  <si>
    <t>Simmons Ltd</t>
  </si>
  <si>
    <t>Misty Sparks</t>
  </si>
  <si>
    <t>Fitzpatrick-King</t>
  </si>
  <si>
    <t>Watson, Cooper and Phillips</t>
  </si>
  <si>
    <t>Jason Ramirez</t>
  </si>
  <si>
    <t>Delgado, Burnett and Ross</t>
  </si>
  <si>
    <t>Christopher Brown</t>
  </si>
  <si>
    <t>Krause Inc</t>
  </si>
  <si>
    <t>Anderson-Solis</t>
  </si>
  <si>
    <t>Martin Moore</t>
  </si>
  <si>
    <t>Porter, Gomez and Nunez</t>
  </si>
  <si>
    <t>Merritt, King and Mendez</t>
  </si>
  <si>
    <t>Yvonne Odom</t>
  </si>
  <si>
    <t>Williams Group</t>
  </si>
  <si>
    <t>Houston-Ross</t>
  </si>
  <si>
    <t>George Spencer</t>
  </si>
  <si>
    <t>Hansen, Crosby and Alvarez</t>
  </si>
  <si>
    <t>Arroyo-Rich</t>
  </si>
  <si>
    <t>Dave Brown</t>
  </si>
  <si>
    <t>Sullivan-Decker</t>
  </si>
  <si>
    <t>Terry Ltd</t>
  </si>
  <si>
    <t>Joshua York</t>
  </si>
  <si>
    <t>Harvey PLC</t>
  </si>
  <si>
    <t>Jacobs-Williamson</t>
  </si>
  <si>
    <t>Antonio Rios</t>
  </si>
  <si>
    <t>Lloyd PLC</t>
  </si>
  <si>
    <t>Gallegos Inc</t>
  </si>
  <si>
    <t>Eric Browning</t>
  </si>
  <si>
    <t>Oliver Group</t>
  </si>
  <si>
    <t>Walters-Taylor</t>
  </si>
  <si>
    <t>Jason Booth</t>
  </si>
  <si>
    <t>Reed, Calhoun and Dunn</t>
  </si>
  <si>
    <t>Reilly LLC</t>
  </si>
  <si>
    <t>Ryan Shelton</t>
  </si>
  <si>
    <t>Hoover, White and Allen</t>
  </si>
  <si>
    <t>Morales and Sons</t>
  </si>
  <si>
    <t>Edward Jackson</t>
  </si>
  <si>
    <t>Forbes, Davis and Cox</t>
  </si>
  <si>
    <t>King, George and Graham</t>
  </si>
  <si>
    <t>Sandra Jackson</t>
  </si>
  <si>
    <t>Zamora-Black</t>
  </si>
  <si>
    <t>Carey, Ingram and Hudson</t>
  </si>
  <si>
    <t>Alexander Rivera</t>
  </si>
  <si>
    <t>Arnold LLC</t>
  </si>
  <si>
    <t>Villegas-Love</t>
  </si>
  <si>
    <t>Lauren Mccormick</t>
  </si>
  <si>
    <t>Chavez and Sons</t>
  </si>
  <si>
    <t>Bradley, Gardner and Jackson</t>
  </si>
  <si>
    <t>Garrett Kelley</t>
  </si>
  <si>
    <t>Bryant Group</t>
  </si>
  <si>
    <t>Bauer-Maldonado</t>
  </si>
  <si>
    <t>Michael Simon</t>
  </si>
  <si>
    <t>Clark-Moore</t>
  </si>
  <si>
    <t>Obrien Ltd</t>
  </si>
  <si>
    <t>Roy Barker</t>
  </si>
  <si>
    <t>Velez Ltd</t>
  </si>
  <si>
    <t>Johnson-Wagner</t>
  </si>
  <si>
    <t>Cody Smith</t>
  </si>
  <si>
    <t>Murray Group</t>
  </si>
  <si>
    <t>Knight Ltd</t>
  </si>
  <si>
    <t>Jennifer Marshall</t>
  </si>
  <si>
    <t>Phillips-Lee</t>
  </si>
  <si>
    <t>Shaw and Sons</t>
  </si>
  <si>
    <t>Sandra Baker</t>
  </si>
  <si>
    <t>Torres PLC</t>
  </si>
  <si>
    <t>Williams, Beard and Evans</t>
  </si>
  <si>
    <t>Debbie Clark</t>
  </si>
  <si>
    <t>Morales-Chen</t>
  </si>
  <si>
    <t>Lawson, Winters and Wilson</t>
  </si>
  <si>
    <t>Dean Gaines</t>
  </si>
  <si>
    <t>Wade Ltd</t>
  </si>
  <si>
    <t>Morris, Cruz and Roberts</t>
  </si>
  <si>
    <t>Kathryn Campbell</t>
  </si>
  <si>
    <t>Johnson-Schultz</t>
  </si>
  <si>
    <t>Harris, Holden and Bennett</t>
  </si>
  <si>
    <t>Shannon Maynard</t>
  </si>
  <si>
    <t>Proctor, Pearson and Frost</t>
  </si>
  <si>
    <t>Anderson and Sons</t>
  </si>
  <si>
    <t>Sarah Baldwin</t>
  </si>
  <si>
    <t>Bruce and Sons</t>
  </si>
  <si>
    <t>Lopez LLC</t>
  </si>
  <si>
    <t>Jimmy Rodriguez</t>
  </si>
  <si>
    <t>Johnson, Barton and Garcia</t>
  </si>
  <si>
    <t>Phelps and Sons</t>
  </si>
  <si>
    <t>Benjamin Todd</t>
  </si>
  <si>
    <t>Davis-Valentine</t>
  </si>
  <si>
    <t>Rice-Hall</t>
  </si>
  <si>
    <t>Reginald Jackson Jr.</t>
  </si>
  <si>
    <t>Roman, Gonzales and Lynch</t>
  </si>
  <si>
    <t>Phillips-Martin</t>
  </si>
  <si>
    <t>Robert Myers</t>
  </si>
  <si>
    <t>Hayden-Marsh</t>
  </si>
  <si>
    <t>Hansen, Kim and Bradley</t>
  </si>
  <si>
    <t>Christine Gomez</t>
  </si>
  <si>
    <t>Chan Group</t>
  </si>
  <si>
    <t>Rivas-Mcdowell</t>
  </si>
  <si>
    <t>Stephen Young</t>
  </si>
  <si>
    <t>Conner Ltd</t>
  </si>
  <si>
    <t>Holt, Green and Kelly</t>
  </si>
  <si>
    <t>Lisa Bonilla</t>
  </si>
  <si>
    <t>Barker PLC</t>
  </si>
  <si>
    <t>Jackson, Clark and Rich</t>
  </si>
  <si>
    <t>Kevin George</t>
  </si>
  <si>
    <t>Phillips and Sons</t>
  </si>
  <si>
    <t>Stephanie Jordan</t>
  </si>
  <si>
    <t>Davis-James</t>
  </si>
  <si>
    <t>Summers LLC</t>
  </si>
  <si>
    <t>Veronica Abbott</t>
  </si>
  <si>
    <t>Martinez Inc</t>
  </si>
  <si>
    <t>Bell, Haas and Hampton</t>
  </si>
  <si>
    <t>Jeremiah Lynch</t>
  </si>
  <si>
    <t>Cook, Cooper and Schwartz</t>
  </si>
  <si>
    <t>Travis-Montes</t>
  </si>
  <si>
    <t>Derek Johnson</t>
  </si>
  <si>
    <t>Simpson-Crawford</t>
  </si>
  <si>
    <t>Williams-Hart</t>
  </si>
  <si>
    <t>John Davis</t>
  </si>
  <si>
    <t>Mitchell-Montgomery</t>
  </si>
  <si>
    <t>Singleton-Phillips</t>
  </si>
  <si>
    <t>Brian Perkins</t>
  </si>
  <si>
    <t>Simon, Fisher and Rodriguez</t>
  </si>
  <si>
    <t>Turner-Hughes</t>
  </si>
  <si>
    <t>Benjamin Mitchell</t>
  </si>
  <si>
    <t>Kane Group</t>
  </si>
  <si>
    <t>Williams, Bruce and Gardner</t>
  </si>
  <si>
    <t>Paul Gardner</t>
  </si>
  <si>
    <t>Morgan, Miller and Middleton</t>
  </si>
  <si>
    <t>Goodwin, Collier and Williams</t>
  </si>
  <si>
    <t>David Peck</t>
  </si>
  <si>
    <t>Gross, Myers and Wagner</t>
  </si>
  <si>
    <t>Kidd-Johnson</t>
  </si>
  <si>
    <t>Kaitlyn Savage</t>
  </si>
  <si>
    <t>Powers Ltd</t>
  </si>
  <si>
    <t>Erickson, English and Malone</t>
  </si>
  <si>
    <t>Michael Shepard</t>
  </si>
  <si>
    <t>Lewis-Ortega</t>
  </si>
  <si>
    <t>Jennings-Chen</t>
  </si>
  <si>
    <t>Patrick Riley</t>
  </si>
  <si>
    <t>Henderson-Watts</t>
  </si>
  <si>
    <t>Ellen Stevens</t>
  </si>
  <si>
    <t>Hayes-Scott</t>
  </si>
  <si>
    <t>Oconnell, Obrien and Patton</t>
  </si>
  <si>
    <t>Michael Turner</t>
  </si>
  <si>
    <t>Navarro and Sons</t>
  </si>
  <si>
    <t>Anthony Santana</t>
  </si>
  <si>
    <t>Joseph-Herrera</t>
  </si>
  <si>
    <t>Barnes, Mckee and Matthews</t>
  </si>
  <si>
    <t>John Castro</t>
  </si>
  <si>
    <t>Hughes-Taylor</t>
  </si>
  <si>
    <t>Walters, Benson and Gross</t>
  </si>
  <si>
    <t>Kenneth Clark</t>
  </si>
  <si>
    <t>Reilly, Marshall and Chen</t>
  </si>
  <si>
    <t>Morales Group</t>
  </si>
  <si>
    <t>Kyle Watson</t>
  </si>
  <si>
    <t>Morgan-Klein</t>
  </si>
  <si>
    <t>Price, Melton and Mathis</t>
  </si>
  <si>
    <t>Suzanne Snyder</t>
  </si>
  <si>
    <t>Williams-Daugherty</t>
  </si>
  <si>
    <t>Jackson, Wright and Hays</t>
  </si>
  <si>
    <t>Eric Cooper</t>
  </si>
  <si>
    <t>Marquez, Perry and Dixon</t>
  </si>
  <si>
    <t>Adams Inc</t>
  </si>
  <si>
    <t>Daniel Terry</t>
  </si>
  <si>
    <t>Anderson Inc</t>
  </si>
  <si>
    <t>Lopez, Hamilton and Hall</t>
  </si>
  <si>
    <t>Jason Vargas</t>
  </si>
  <si>
    <t>Kirby Group</t>
  </si>
  <si>
    <t>Moran, Lane and Arnold</t>
  </si>
  <si>
    <t>Stephanie Peterson</t>
  </si>
  <si>
    <t>Flores-Harris</t>
  </si>
  <si>
    <t>Campbell, Jones and Zavala</t>
  </si>
  <si>
    <t>Teresa Rogers</t>
  </si>
  <si>
    <t>Bradford Inc</t>
  </si>
  <si>
    <t>Moyer Group</t>
  </si>
  <si>
    <t>Robin White</t>
  </si>
  <si>
    <t>Ruiz-French</t>
  </si>
  <si>
    <t>Hart, Robinson and Walton</t>
  </si>
  <si>
    <t>Danielle Bradley</t>
  </si>
  <si>
    <t>Wright, Spears and Leblanc</t>
  </si>
  <si>
    <t>Oconnor LLC</t>
  </si>
  <si>
    <t>Regina Hughes</t>
  </si>
  <si>
    <t>Miles, Newman and Young</t>
  </si>
  <si>
    <t>Berg-Smith</t>
  </si>
  <si>
    <t>Alec Jones</t>
  </si>
  <si>
    <t>Evans-Weaver</t>
  </si>
  <si>
    <t>Miller-Nguyen</t>
  </si>
  <si>
    <t>Jacob Hansen</t>
  </si>
  <si>
    <t>Lopez-Greene</t>
  </si>
  <si>
    <t>Glenn-Larson</t>
  </si>
  <si>
    <t>Teresa Wilson</t>
  </si>
  <si>
    <t>Ramirez, Campbell and Howe</t>
  </si>
  <si>
    <t>Reid-Schaefer</t>
  </si>
  <si>
    <t>Emily Fisher</t>
  </si>
  <si>
    <t>Kennedy-Brown</t>
  </si>
  <si>
    <t>Herring, Lambert and Small</t>
  </si>
  <si>
    <t>Brian Powell</t>
  </si>
  <si>
    <t>Walls Ltd</t>
  </si>
  <si>
    <t>Holly Austin</t>
  </si>
  <si>
    <t>Walker-Leon</t>
  </si>
  <si>
    <t>Stevenson-Horton</t>
  </si>
  <si>
    <t>Gregory Howell</t>
  </si>
  <si>
    <t>Carpenter-Jackson</t>
  </si>
  <si>
    <t>James, Perez and Hodge</t>
  </si>
  <si>
    <t>Anthony Gomez</t>
  </si>
  <si>
    <t>Bauer-Pierce</t>
  </si>
  <si>
    <t>Rivera, Price and Combs</t>
  </si>
  <si>
    <t>Desiree Bruce</t>
  </si>
  <si>
    <t>Ramirez LLC</t>
  </si>
  <si>
    <t>Russell-Reyes</t>
  </si>
  <si>
    <t>John Tanner</t>
  </si>
  <si>
    <t>Thompson and Sons</t>
  </si>
  <si>
    <t>Hamilton, Barber and Dixon</t>
  </si>
  <si>
    <t>Janice Donaldson</t>
  </si>
  <si>
    <t>Griffith, Hunter and Jackson</t>
  </si>
  <si>
    <t>Williams, Pearson and Cook</t>
  </si>
  <si>
    <t>Samuel Mcconnell</t>
  </si>
  <si>
    <t>Patterson, Buchanan and Bowers</t>
  </si>
  <si>
    <t>Hill LLC</t>
  </si>
  <si>
    <t>Clinton Bruce</t>
  </si>
  <si>
    <t>Butler Group</t>
  </si>
  <si>
    <t>Stevens, Walton and Mendoza</t>
  </si>
  <si>
    <t>Sheila Ross</t>
  </si>
  <si>
    <t>Simpson, Shaw and Humphrey</t>
  </si>
  <si>
    <t>Peters, Mercado and Hale</t>
  </si>
  <si>
    <t>Michaela Tucker</t>
  </si>
  <si>
    <t>Johnson, Guerrero and Mitchell</t>
  </si>
  <si>
    <t>Shannon Davis</t>
  </si>
  <si>
    <t>Gray, Mejia and Blevins</t>
  </si>
  <si>
    <t>Ferguson-Leon</t>
  </si>
  <si>
    <t>Desiree Hall</t>
  </si>
  <si>
    <t>Palmer-Hayes</t>
  </si>
  <si>
    <t>Johnson, Hale and Mccoy</t>
  </si>
  <si>
    <t>Nicholas Patterson</t>
  </si>
  <si>
    <t>Espinoza Ltd</t>
  </si>
  <si>
    <t>Parker-Bailey</t>
  </si>
  <si>
    <t>Stephanie Callahan</t>
  </si>
  <si>
    <t>Schaefer, Morales and Odonnell</t>
  </si>
  <si>
    <t>King-Robinson</t>
  </si>
  <si>
    <t>Amanda Mcdowell</t>
  </si>
  <si>
    <t>Lynch Group</t>
  </si>
  <si>
    <t>Debra Kirby</t>
  </si>
  <si>
    <t>Stewart Inc</t>
  </si>
  <si>
    <t>Carrillo, Johnson and Anderson</t>
  </si>
  <si>
    <t>Mark Noble</t>
  </si>
  <si>
    <t>Nixon Inc</t>
  </si>
  <si>
    <t>Barnett, Alexander and Conley</t>
  </si>
  <si>
    <t>Jamie Herrera</t>
  </si>
  <si>
    <t>Beasley, Baker and Rogers</t>
  </si>
  <si>
    <t>Jones-Love</t>
  </si>
  <si>
    <t>Allison Benitez</t>
  </si>
  <si>
    <t>Barton-Fox</t>
  </si>
  <si>
    <t>Williams-Wallace</t>
  </si>
  <si>
    <t>Laura Snow</t>
  </si>
  <si>
    <t>Morales-Morgan</t>
  </si>
  <si>
    <t>Hawkins-Gallagher</t>
  </si>
  <si>
    <t>William Kirk</t>
  </si>
  <si>
    <t>Wheeler LLC</t>
  </si>
  <si>
    <t>Bridges PLC</t>
  </si>
  <si>
    <t>Jessica Reynolds</t>
  </si>
  <si>
    <t>Padilla, Murray and Adams</t>
  </si>
  <si>
    <t>Brooks Ltd</t>
  </si>
  <si>
    <t>Scott Perez</t>
  </si>
  <si>
    <t>Love and Sons</t>
  </si>
  <si>
    <t>Fisher PLC</t>
  </si>
  <si>
    <t>Alexander Johnson</t>
  </si>
  <si>
    <t>Stevenson, Perry and Estrada</t>
  </si>
  <si>
    <t>Montgomery, Dixon and Esparza</t>
  </si>
  <si>
    <t>Samantha Hamilton</t>
  </si>
  <si>
    <t>Cisneros Ltd</t>
  </si>
  <si>
    <t>Barrett, Bradford and Hernandez</t>
  </si>
  <si>
    <t>Thomas Weber</t>
  </si>
  <si>
    <t>Mitchell-Simpson</t>
  </si>
  <si>
    <t>Simpson Inc</t>
  </si>
  <si>
    <t>Debra Mckee</t>
  </si>
  <si>
    <t>Fernandez PLC</t>
  </si>
  <si>
    <t>Banks Inc</t>
  </si>
  <si>
    <t>Jenna Graham</t>
  </si>
  <si>
    <t>Lee-Foley</t>
  </si>
  <si>
    <t>Schroeder and Sons</t>
  </si>
  <si>
    <t>Christopher Drake</t>
  </si>
  <si>
    <t>Pope-Jones</t>
  </si>
  <si>
    <t>Woods PLC</t>
  </si>
  <si>
    <t>Joel Poole</t>
  </si>
  <si>
    <t>Campbell-Nelson</t>
  </si>
  <si>
    <t>Martinez, Wallace and Crane</t>
  </si>
  <si>
    <t>Dr. Teresa Lopez</t>
  </si>
  <si>
    <t>Williamson, Jones and Stark</t>
  </si>
  <si>
    <t>Schmitt and Sons</t>
  </si>
  <si>
    <t>Robert Moore</t>
  </si>
  <si>
    <t>Collins-Hicks</t>
  </si>
  <si>
    <t>Williams-Turner</t>
  </si>
  <si>
    <t>Kyle Cohen</t>
  </si>
  <si>
    <t>Carter, Raymond and Carpenter</t>
  </si>
  <si>
    <t>Kirk-Kramer</t>
  </si>
  <si>
    <t>Natasha Phillips</t>
  </si>
  <si>
    <t>Barrera-Brown</t>
  </si>
  <si>
    <t>Mrs. Kara Stewart MD</t>
  </si>
  <si>
    <t>Phillips, Oconnor and Mccormick</t>
  </si>
  <si>
    <t>Thomas Group</t>
  </si>
  <si>
    <t>Thomas Humphrey</t>
  </si>
  <si>
    <t>Nelson, Reid and Jennings</t>
  </si>
  <si>
    <t>Ortiz-Ramirez</t>
  </si>
  <si>
    <t>Cynthia Johnson</t>
  </si>
  <si>
    <t>Hernandez-Day</t>
  </si>
  <si>
    <t>Anthony, Stafford and King</t>
  </si>
  <si>
    <t>Mr. Robert Ellison</t>
  </si>
  <si>
    <t>Smith, Boyd and Beck</t>
  </si>
  <si>
    <t>Davis-Graham</t>
  </si>
  <si>
    <t>Jane Adams</t>
  </si>
  <si>
    <t>Nichols-Flores</t>
  </si>
  <si>
    <t>Johnston Ltd</t>
  </si>
  <si>
    <t>Melissa Schneider</t>
  </si>
  <si>
    <t>Wade LLC</t>
  </si>
  <si>
    <t>Hernandez, Nunez and Bates</t>
  </si>
  <si>
    <t>Tyler Hickman</t>
  </si>
  <si>
    <t>Evans-Ramos</t>
  </si>
  <si>
    <t>Hernandez and Sons</t>
  </si>
  <si>
    <t>Kristie Singleton</t>
  </si>
  <si>
    <t>Henderson, Bryant and Lang</t>
  </si>
  <si>
    <t>Phillips PLC</t>
  </si>
  <si>
    <t>Eric Hart</t>
  </si>
  <si>
    <t>Terry, Hansen and Davis</t>
  </si>
  <si>
    <t>Malone-Johnson</t>
  </si>
  <si>
    <t>Pamela Alvarado</t>
  </si>
  <si>
    <t>Graves-Williams</t>
  </si>
  <si>
    <t>Davis, Sullivan and Nelson</t>
  </si>
  <si>
    <t>Mark Fitzgerald</t>
  </si>
  <si>
    <t>Cortez, Cannon and Byrd</t>
  </si>
  <si>
    <t>Kevin Thomas</t>
  </si>
  <si>
    <t>Hansen-Moss</t>
  </si>
  <si>
    <t>Kelly, Vargas and Brooks</t>
  </si>
  <si>
    <t>Jennifer Santiago</t>
  </si>
  <si>
    <t>Brown, Watts and Williams</t>
  </si>
  <si>
    <t>Kevin White</t>
  </si>
  <si>
    <t>Hickman, Simmons and Mcdowell</t>
  </si>
  <si>
    <t>Mendez-Oconnor</t>
  </si>
  <si>
    <t>Natalie Johnson</t>
  </si>
  <si>
    <t>Gardner-Smith</t>
  </si>
  <si>
    <t>Griffin-Mitchell</t>
  </si>
  <si>
    <t>James Henderson</t>
  </si>
  <si>
    <t>Bonilla, Moreno and Gibson</t>
  </si>
  <si>
    <t>Garcia, Thomas and Rowland</t>
  </si>
  <si>
    <t>Alan Kim</t>
  </si>
  <si>
    <t>Burns-Evans</t>
  </si>
  <si>
    <t>Powell-Moreno</t>
  </si>
  <si>
    <t>Christopher Ballard</t>
  </si>
  <si>
    <t>Larsen Group</t>
  </si>
  <si>
    <t>Hall LLC</t>
  </si>
  <si>
    <t>Dr. Terri Robinson DVM</t>
  </si>
  <si>
    <t>Bush-Harvey</t>
  </si>
  <si>
    <t>Hill-Jackson</t>
  </si>
  <si>
    <t>Samuel Lewis</t>
  </si>
  <si>
    <t>Curtis Group</t>
  </si>
  <si>
    <t>Ferguson-Hanson</t>
  </si>
  <si>
    <t>Erin Blackwell</t>
  </si>
  <si>
    <t>Hines, Ruiz and Abbott</t>
  </si>
  <si>
    <t>Hopkins-Michael</t>
  </si>
  <si>
    <t>Ivan Pollard</t>
  </si>
  <si>
    <t>Adams-Evans</t>
  </si>
  <si>
    <t>Hall, Martinez and Ayala</t>
  </si>
  <si>
    <t>Erica Gray MD</t>
  </si>
  <si>
    <t>Hampton, Archer and Johnston</t>
  </si>
  <si>
    <t>Stafford-Cabrera</t>
  </si>
  <si>
    <t>Courtney Hood</t>
  </si>
  <si>
    <t>Armstrong-Chaney</t>
  </si>
  <si>
    <t>Liu-Maynard</t>
  </si>
  <si>
    <t>Amanda Baldwin</t>
  </si>
  <si>
    <t>Gonzalez-Wilson</t>
  </si>
  <si>
    <t>Hernandez-Moore</t>
  </si>
  <si>
    <t>Robert Salinas</t>
  </si>
  <si>
    <t>Nelson and Sons</t>
  </si>
  <si>
    <t>Moore Ltd</t>
  </si>
  <si>
    <t>Michele Morgan</t>
  </si>
  <si>
    <t>Cortez-Adams</t>
  </si>
  <si>
    <t>Williams, Dunn and Brooks</t>
  </si>
  <si>
    <t>Brian Bryant</t>
  </si>
  <si>
    <t>Baldwin, Campbell and Lawson</t>
  </si>
  <si>
    <t>Bender-Gallegos</t>
  </si>
  <si>
    <t>Michael Burgess</t>
  </si>
  <si>
    <t>Schaefer Group</t>
  </si>
  <si>
    <t>Williams LLC</t>
  </si>
  <si>
    <t>Brittany Kemp</t>
  </si>
  <si>
    <t>Harmon Group</t>
  </si>
  <si>
    <t>Wilcox LLC</t>
  </si>
  <si>
    <t>Robert Douglas</t>
  </si>
  <si>
    <t>Acosta, Castaneda and Santos</t>
  </si>
  <si>
    <t>Evans LLC</t>
  </si>
  <si>
    <t>Erika Roman</t>
  </si>
  <si>
    <t>Lee, Williams and Costa</t>
  </si>
  <si>
    <t>Petersen and Sons</t>
  </si>
  <si>
    <t>Chris Johnson</t>
  </si>
  <si>
    <t>Schmidt, Irwin and Winters</t>
  </si>
  <si>
    <t>Garcia-English</t>
  </si>
  <si>
    <t>Tim Chang</t>
  </si>
  <si>
    <t>Durham and Sons</t>
  </si>
  <si>
    <t>Dr. Cindy Rodriguez</t>
  </si>
  <si>
    <t>Fox Ltd</t>
  </si>
  <si>
    <t>Linda Becker</t>
  </si>
  <si>
    <t>Mcmahon-Gay</t>
  </si>
  <si>
    <t>Payne Inc</t>
  </si>
  <si>
    <t>Mary Mata</t>
  </si>
  <si>
    <t>Lawrence, Butler and Poole</t>
  </si>
  <si>
    <t>Santiago, Gonzales and Montoya</t>
  </si>
  <si>
    <t>Dr. Ashley Garcia</t>
  </si>
  <si>
    <t>Martinez, George and Wade</t>
  </si>
  <si>
    <t>Farley-Fletcher</t>
  </si>
  <si>
    <t>Sandra Anderson</t>
  </si>
  <si>
    <t>Day Inc</t>
  </si>
  <si>
    <t>Garcia-Bolton</t>
  </si>
  <si>
    <t>David Martinez</t>
  </si>
  <si>
    <t>Harris, Washington and Richardson</t>
  </si>
  <si>
    <t>Patel and Sons</t>
  </si>
  <si>
    <t>Karen Whitehead</t>
  </si>
  <si>
    <t>Johnson-Robinson</t>
  </si>
  <si>
    <t>Thomas, Brown and Hansen</t>
  </si>
  <si>
    <t>Jamie Johnson</t>
  </si>
  <si>
    <t>Beasley Group</t>
  </si>
  <si>
    <t>Lopez, Quinn and Edwards</t>
  </si>
  <si>
    <t>Wesley Davis</t>
  </si>
  <si>
    <t>Martinez, Pham and Davis</t>
  </si>
  <si>
    <t>Moore, Ferguson and Hamilton</t>
  </si>
  <si>
    <t>Bonnie Taylor</t>
  </si>
  <si>
    <t>Frye-Jones</t>
  </si>
  <si>
    <t>Martin-Johnson</t>
  </si>
  <si>
    <t>Alexis Lyons</t>
  </si>
  <si>
    <t>Gordon-Kelly</t>
  </si>
  <si>
    <t>Jackson LLC</t>
  </si>
  <si>
    <t>Michael Edwards</t>
  </si>
  <si>
    <t>Crawford, Hopkins and King</t>
  </si>
  <si>
    <t>Harrison PLC</t>
  </si>
  <si>
    <t>Susan Roberts DVM</t>
  </si>
  <si>
    <t>Osborne, Krueger and Davidson</t>
  </si>
  <si>
    <t>Chaney PLC</t>
  </si>
  <si>
    <t>Edward Clark</t>
  </si>
  <si>
    <t>Vaughn and Sons</t>
  </si>
  <si>
    <t>Morris, Sims and Kelly</t>
  </si>
  <si>
    <t>Jason Manning</t>
  </si>
  <si>
    <t>Stephens, Lee and Bell</t>
  </si>
  <si>
    <t>Clark PLC</t>
  </si>
  <si>
    <t>Jennifer Nicholson</t>
  </si>
  <si>
    <t>Parker, Clark and Summers</t>
  </si>
  <si>
    <t>Martinez Ltd</t>
  </si>
  <si>
    <t>Paul Cox</t>
  </si>
  <si>
    <t>Gomez-Stark</t>
  </si>
  <si>
    <t>Jones-Mcmahon</t>
  </si>
  <si>
    <t>Daniel Murphy</t>
  </si>
  <si>
    <t>Holmes, Woods and Warren</t>
  </si>
  <si>
    <t>Monroe-Fuller</t>
  </si>
  <si>
    <t>Adam Mcmillan</t>
  </si>
  <si>
    <t>Hernandez, Jackson and Norton</t>
  </si>
  <si>
    <t>Mathis-Hicks</t>
  </si>
  <si>
    <t>Amanda Joyce</t>
  </si>
  <si>
    <t>Wright, Adams and Jenkins</t>
  </si>
  <si>
    <t>French, Mendoza and Smith</t>
  </si>
  <si>
    <t>Stephanie Powers</t>
  </si>
  <si>
    <t>Short-May</t>
  </si>
  <si>
    <t>Hendricks-Hanson</t>
  </si>
  <si>
    <t>Christina Martin</t>
  </si>
  <si>
    <t>Stafford, Peterson and Johnson</t>
  </si>
  <si>
    <t>Wilson, Brown and Ruiz</t>
  </si>
  <si>
    <t>Deborah Curry</t>
  </si>
  <si>
    <t>Banks PLC</t>
  </si>
  <si>
    <t>Williams-James</t>
  </si>
  <si>
    <t>Justin King</t>
  </si>
  <si>
    <t>Burgess, Hayden and Hill</t>
  </si>
  <si>
    <t>Kerr-Phillips</t>
  </si>
  <si>
    <t>Zachary Hardy</t>
  </si>
  <si>
    <t>Jones-Wilson</t>
  </si>
  <si>
    <t>Miller, Roach and Liu</t>
  </si>
  <si>
    <t>Brenda Pena</t>
  </si>
  <si>
    <t>Meadows PLC</t>
  </si>
  <si>
    <t>Levine-Lyons</t>
  </si>
  <si>
    <t>Raymond Foster</t>
  </si>
  <si>
    <t>Williams-Hoover</t>
  </si>
  <si>
    <t>Snyder and Sons</t>
  </si>
  <si>
    <t>Paul Johnson</t>
  </si>
  <si>
    <t>Webster-Martinez</t>
  </si>
  <si>
    <t>Sharp, Edwards and Fuller</t>
  </si>
  <si>
    <t>Hunter Parks</t>
  </si>
  <si>
    <t>Phillips Group</t>
  </si>
  <si>
    <t>Norman Horton</t>
  </si>
  <si>
    <t>Stone, Oneal and Martinez</t>
  </si>
  <si>
    <t>Novak-Cook</t>
  </si>
  <si>
    <t>Emily Conner</t>
  </si>
  <si>
    <t>Rodgers, Benton and Ramos</t>
  </si>
  <si>
    <t>Mackenzie Stewart</t>
  </si>
  <si>
    <t>Hernandez, Morrow and Green</t>
  </si>
  <si>
    <t>Guerrero LLC</t>
  </si>
  <si>
    <t>Manuel Martinez</t>
  </si>
  <si>
    <t>Owen Ltd</t>
  </si>
  <si>
    <t>Rodgers LLC</t>
  </si>
  <si>
    <t>Matthew Bonilla</t>
  </si>
  <si>
    <t>Andrews, Hayes and Castillo</t>
  </si>
  <si>
    <t>Frank-Bailey</t>
  </si>
  <si>
    <t>Jonathan Bartlett</t>
  </si>
  <si>
    <t>Wise-Davis</t>
  </si>
  <si>
    <t>Williams-Moore</t>
  </si>
  <si>
    <t>Kimberly Miller</t>
  </si>
  <si>
    <t>Lyons and Sons</t>
  </si>
  <si>
    <t>Brooks, Massey and Gonzalez</t>
  </si>
  <si>
    <t>Joseph Williams</t>
  </si>
  <si>
    <t>White, Shelton and Nash</t>
  </si>
  <si>
    <t>Williams-Porter</t>
  </si>
  <si>
    <t>Manuel Miller</t>
  </si>
  <si>
    <t>Ramirez, Robinson and Copeland</t>
  </si>
  <si>
    <t>Clark, Elliott and Roberts</t>
  </si>
  <si>
    <t>Richard Murphy</t>
  </si>
  <si>
    <t>Pena-Kent</t>
  </si>
  <si>
    <t>Hanson-Edwards</t>
  </si>
  <si>
    <t>John Thompson</t>
  </si>
  <si>
    <t>Tyler, Archer and Johnson</t>
  </si>
  <si>
    <t>Pearson, Solis and Ferguson</t>
  </si>
  <si>
    <t>Alyssa Rangel</t>
  </si>
  <si>
    <t>Clayton and Sons</t>
  </si>
  <si>
    <t>Christopher Morrison</t>
  </si>
  <si>
    <t>Miller PLC</t>
  </si>
  <si>
    <t>Woods-Nelson</t>
  </si>
  <si>
    <t>Jason Mathis</t>
  </si>
  <si>
    <t>Banks-Fernandez</t>
  </si>
  <si>
    <t>Rosario LLC</t>
  </si>
  <si>
    <t>Donna Coleman</t>
  </si>
  <si>
    <t>Massey, Thompson and Wiggins</t>
  </si>
  <si>
    <t>Hernandez LLC</t>
  </si>
  <si>
    <t>Emily Smith</t>
  </si>
  <si>
    <t>Powers-Lopez</t>
  </si>
  <si>
    <t>Wright Ltd</t>
  </si>
  <si>
    <t>Mariah Bass</t>
  </si>
  <si>
    <t>Andrews and Sons</t>
  </si>
  <si>
    <t>Elliott-Duran</t>
  </si>
  <si>
    <t>Amy Bradshaw</t>
  </si>
  <si>
    <t>Reid-Freeman</t>
  </si>
  <si>
    <t>Harris Ltd</t>
  </si>
  <si>
    <t>Chloe Sampson</t>
  </si>
  <si>
    <t>Turner, Norton and Burnett</t>
  </si>
  <si>
    <t>Hubbard and Sons</t>
  </si>
  <si>
    <t>William Quinn</t>
  </si>
  <si>
    <t>Riley-Brooks</t>
  </si>
  <si>
    <t>Kathryn Casey</t>
  </si>
  <si>
    <t>Mccoy, Swanson and Sanchez</t>
  </si>
  <si>
    <t>Rodriguez, Wyatt and Morris</t>
  </si>
  <si>
    <t>Dave Archer</t>
  </si>
  <si>
    <t>Jones LLC</t>
  </si>
  <si>
    <t>Hodge-Hamilton</t>
  </si>
  <si>
    <t>Teresa Carr</t>
  </si>
  <si>
    <t>Smith and Sons</t>
  </si>
  <si>
    <t>Harrison, King and Villanueva</t>
  </si>
  <si>
    <t>Aaron Blair</t>
  </si>
  <si>
    <t>Martin Group</t>
  </si>
  <si>
    <t>Rivers PLC</t>
  </si>
  <si>
    <t>Matthew Blackburn</t>
  </si>
  <si>
    <t>Taylor Inc</t>
  </si>
  <si>
    <t>Hansen, Herrera and Ellis</t>
  </si>
  <si>
    <t>Elizabeth Murphy</t>
  </si>
  <si>
    <t>Keller, Elliott and Myers</t>
  </si>
  <si>
    <t>Montes-Foster</t>
  </si>
  <si>
    <t>Stacy Ruiz</t>
  </si>
  <si>
    <t>Peterson-Johnson</t>
  </si>
  <si>
    <t>Wallace-Rose</t>
  </si>
  <si>
    <t>Heather Stone</t>
  </si>
  <si>
    <t>King-White</t>
  </si>
  <si>
    <t>Rowe, Flowers and Marquez</t>
  </si>
  <si>
    <t>Jacob Greene</t>
  </si>
  <si>
    <t>Bryant-Myers</t>
  </si>
  <si>
    <t>Bell Group</t>
  </si>
  <si>
    <t>Jose Evans</t>
  </si>
  <si>
    <t>Perez-Tucker</t>
  </si>
  <si>
    <t>Levine, Heath and Solis</t>
  </si>
  <si>
    <t>William Pearson</t>
  </si>
  <si>
    <t>Wilson, Freeman and Mejia</t>
  </si>
  <si>
    <t>Miller, Murphy and Welch</t>
  </si>
  <si>
    <t>Christopher Walker</t>
  </si>
  <si>
    <t>Hogan, Walsh and Kelley</t>
  </si>
  <si>
    <t>Turner Ltd</t>
  </si>
  <si>
    <t>Jenna Smith</t>
  </si>
  <si>
    <t>Knapp PLC</t>
  </si>
  <si>
    <t>Crane-Franco</t>
  </si>
  <si>
    <t>Debra Hill</t>
  </si>
  <si>
    <t>Rocha-Wilson</t>
  </si>
  <si>
    <t>Mason Inc</t>
  </si>
  <si>
    <t>Christopher Tapia</t>
  </si>
  <si>
    <t>Potter-Spence</t>
  </si>
  <si>
    <t>Nguyen-Le</t>
  </si>
  <si>
    <t>Sarah Wade</t>
  </si>
  <si>
    <t>Miller, Pena and Martinez</t>
  </si>
  <si>
    <t>Alex Morgan</t>
  </si>
  <si>
    <t>Carpenter Ltd</t>
  </si>
  <si>
    <t>Coleman, Thompson and Campbell</t>
  </si>
  <si>
    <t>Jose Hicks</t>
  </si>
  <si>
    <t>Moreno-Wolf</t>
  </si>
  <si>
    <t>Weaver-Baker</t>
  </si>
  <si>
    <t>Austin Chan</t>
  </si>
  <si>
    <t>Love-Anderson</t>
  </si>
  <si>
    <t>Perez, Johnson and Hall</t>
  </si>
  <si>
    <t>David Newman</t>
  </si>
  <si>
    <t>Lambert, Hess and Clark</t>
  </si>
  <si>
    <t>Howard, Ryan and Goodman</t>
  </si>
  <si>
    <t>Bobby Burgess</t>
  </si>
  <si>
    <t>Wall and Sons</t>
  </si>
  <si>
    <t>Scott, Bennett and Jones</t>
  </si>
  <si>
    <t>Carl Fuller</t>
  </si>
  <si>
    <t>Robles-Becker</t>
  </si>
  <si>
    <t>Sanders-Rodriguez</t>
  </si>
  <si>
    <t>Regina Harrell</t>
  </si>
  <si>
    <t>Murphy-Ellis</t>
  </si>
  <si>
    <t>Kelley LLC</t>
  </si>
  <si>
    <t>Jamie Ramirez</t>
  </si>
  <si>
    <t>Lawson PLC</t>
  </si>
  <si>
    <t>Turner, Rodriguez and Miller</t>
  </si>
  <si>
    <t>Shane Christensen</t>
  </si>
  <si>
    <t>Davis-Jones</t>
  </si>
  <si>
    <t>Giles, Davis and Parks</t>
  </si>
  <si>
    <t>Gregory Pruitt</t>
  </si>
  <si>
    <t>Allen, Mendoza and Cole</t>
  </si>
  <si>
    <t>Williamson-Rice</t>
  </si>
  <si>
    <t>Sarah James</t>
  </si>
  <si>
    <t>Hurst Ltd</t>
  </si>
  <si>
    <t>Diaz, Villanueva and Krause</t>
  </si>
  <si>
    <t>Alex Silva</t>
  </si>
  <si>
    <t>Reyes, Liu and Sampson</t>
  </si>
  <si>
    <t>Simmons and Sons</t>
  </si>
  <si>
    <t>Shannon Floyd</t>
  </si>
  <si>
    <t>Young, James and Patterson</t>
  </si>
  <si>
    <t>Jackson PLC</t>
  </si>
  <si>
    <t>Ray Jenkins</t>
  </si>
  <si>
    <t>Wood, Trujillo and Sharp</t>
  </si>
  <si>
    <t>Smith-Collins</t>
  </si>
  <si>
    <t>Jerome Anderson</t>
  </si>
  <si>
    <t>Bender Inc</t>
  </si>
  <si>
    <t>Harris LLC</t>
  </si>
  <si>
    <t>Kyle Mcbride</t>
  </si>
  <si>
    <t>Garrett Inc</t>
  </si>
  <si>
    <t>Combs-Harvey</t>
  </si>
  <si>
    <t>Anthony Evans</t>
  </si>
  <si>
    <t>Matthew Frey</t>
  </si>
  <si>
    <t>Sanders, Shaffer and Davidson</t>
  </si>
  <si>
    <t>Gallagher and Sons</t>
  </si>
  <si>
    <t>Margaret Brooks</t>
  </si>
  <si>
    <t>Mcmahon Ltd</t>
  </si>
  <si>
    <t>Garcia and Sons</t>
  </si>
  <si>
    <t>Jessica Brown</t>
  </si>
  <si>
    <t>Wilson, Clarke and Mcbride</t>
  </si>
  <si>
    <t>Lowery Group</t>
  </si>
  <si>
    <t>Steven Campos</t>
  </si>
  <si>
    <t>Armstrong, Rice and Li</t>
  </si>
  <si>
    <t>Sabrina Diaz</t>
  </si>
  <si>
    <t>Luna, Sweeney and Wiley</t>
  </si>
  <si>
    <t>Gibson-Webb</t>
  </si>
  <si>
    <t>Dr. Dylan Russell</t>
  </si>
  <si>
    <t>Summers Ltd</t>
  </si>
  <si>
    <t>Escobar-Patel</t>
  </si>
  <si>
    <t>Dana Hernandez</t>
  </si>
  <si>
    <t>Taylor-Griffith</t>
  </si>
  <si>
    <t>Lisa Nelson</t>
  </si>
  <si>
    <t>Ortiz Group</t>
  </si>
  <si>
    <t>Cardenas-Cain</t>
  </si>
  <si>
    <t>Roy Armstrong</t>
  </si>
  <si>
    <t>Turner-Cross</t>
  </si>
  <si>
    <t>Abbott, Moreno and Williams</t>
  </si>
  <si>
    <t>Matthew Ryan</t>
  </si>
  <si>
    <t>Bell-Gibbs</t>
  </si>
  <si>
    <t>Anthony, Kim and Evans</t>
  </si>
  <si>
    <t>Monica Gonzalez</t>
  </si>
  <si>
    <t>Campbell LLC</t>
  </si>
  <si>
    <t>Daniel-Wilson</t>
  </si>
  <si>
    <t>Jasmine Bowman</t>
  </si>
  <si>
    <t>Glass, Miller and Lewis</t>
  </si>
  <si>
    <t>Marshall Group</t>
  </si>
  <si>
    <t>Rebecca Fletcher</t>
  </si>
  <si>
    <t>Norton Ltd</t>
  </si>
  <si>
    <t>Morales-Chase</t>
  </si>
  <si>
    <t>Anthony Gonzalez</t>
  </si>
  <si>
    <t>Walker-Franklin</t>
  </si>
  <si>
    <t>Gomez-Guzman</t>
  </si>
  <si>
    <t>Karen Terrell</t>
  </si>
  <si>
    <t>Duncan, Moody and Strickland</t>
  </si>
  <si>
    <t>Stevenson-Fischer</t>
  </si>
  <si>
    <t>Cynthia Young</t>
  </si>
  <si>
    <t>Decker, Shah and Davis</t>
  </si>
  <si>
    <t>Baker-Long</t>
  </si>
  <si>
    <t>Christopher Herrera</t>
  </si>
  <si>
    <t>Washington PLC</t>
  </si>
  <si>
    <t>Saunders-Thompson</t>
  </si>
  <si>
    <t>Alan Wood</t>
  </si>
  <si>
    <t>Walker-Harmon</t>
  </si>
  <si>
    <t>Brown-Perry</t>
  </si>
  <si>
    <t>Marcus Walker</t>
  </si>
  <si>
    <t>Leon-Steele</t>
  </si>
  <si>
    <t>Hall PLC</t>
  </si>
  <si>
    <t>Kimberly Rodriguez</t>
  </si>
  <si>
    <t>Reynolds-Stone</t>
  </si>
  <si>
    <t>Velasquez, Carpenter and Baird</t>
  </si>
  <si>
    <t>Tonya Paul</t>
  </si>
  <si>
    <t>Sloan, Crawford and Owens</t>
  </si>
  <si>
    <t>Moody, Palmer and Miles</t>
  </si>
  <si>
    <t>Paul Giles</t>
  </si>
  <si>
    <t>Cooper-Little</t>
  </si>
  <si>
    <t>Smith-Chen</t>
  </si>
  <si>
    <t>Katelyn Bruce</t>
  </si>
  <si>
    <t>Young-Cannon</t>
  </si>
  <si>
    <t>Johnson LLC</t>
  </si>
  <si>
    <t>Tamara David</t>
  </si>
  <si>
    <t>Hernandez-Stewart</t>
  </si>
  <si>
    <t>Dillon-Macias</t>
  </si>
  <si>
    <t>Jacob Fox</t>
  </si>
  <si>
    <t>Cook, Johnson and Harris</t>
  </si>
  <si>
    <t>Roger Garcia</t>
  </si>
  <si>
    <t>Cole, Montoya and Watson</t>
  </si>
  <si>
    <t>Brenda Wheeler</t>
  </si>
  <si>
    <t>Farmer-Shelton</t>
  </si>
  <si>
    <t>Garner PLC</t>
  </si>
  <si>
    <t>Mrs. Debra Long</t>
  </si>
  <si>
    <t>Villarreal-Elliott</t>
  </si>
  <si>
    <t>Pugh-Sullivan</t>
  </si>
  <si>
    <t>Laura Hodges DDS</t>
  </si>
  <si>
    <t>Beck-Rose</t>
  </si>
  <si>
    <t>Carrillo PLC</t>
  </si>
  <si>
    <t>Curtis Marquez</t>
  </si>
  <si>
    <t>Stanton-Roberts</t>
  </si>
  <si>
    <t>Underwood, Murphy and Gray</t>
  </si>
  <si>
    <t>Jessica Cox</t>
  </si>
  <si>
    <t>Armstrong Inc</t>
  </si>
  <si>
    <t>Aimee Marshall</t>
  </si>
  <si>
    <t>Clark Ltd</t>
  </si>
  <si>
    <t>Gardner-Gutierrez</t>
  </si>
  <si>
    <t>Tracy Jones</t>
  </si>
  <si>
    <t>Stewart LLC</t>
  </si>
  <si>
    <t>Steven Lopez</t>
  </si>
  <si>
    <t>Doyle-Bridges</t>
  </si>
  <si>
    <t>Johns-Rivera</t>
  </si>
  <si>
    <t>Luis Bowers</t>
  </si>
  <si>
    <t>Vargas-Jones</t>
  </si>
  <si>
    <t>Davis, Holder and Rodriguez</t>
  </si>
  <si>
    <t>Benjamin Shelton</t>
  </si>
  <si>
    <t>Robinson, Romero and Hughes</t>
  </si>
  <si>
    <t>Boyd and Sons</t>
  </si>
  <si>
    <t>Pamela Nguyen</t>
  </si>
  <si>
    <t>Watson Ltd</t>
  </si>
  <si>
    <t>Thomas, Cruz and Black</t>
  </si>
  <si>
    <t>Lucas Price</t>
  </si>
  <si>
    <t>Bowman Ltd</t>
  </si>
  <si>
    <t>Scott-Cox</t>
  </si>
  <si>
    <t>Jeremy Turner</t>
  </si>
  <si>
    <t>Myers, Bush and Davis</t>
  </si>
  <si>
    <t>Casey and Sons</t>
  </si>
  <si>
    <t>Erica Jones</t>
  </si>
  <si>
    <t>Todd, Reeves and Young</t>
  </si>
  <si>
    <t>Catherine Robinson</t>
  </si>
  <si>
    <t>Harris-Mathews</t>
  </si>
  <si>
    <t>Faulkner, Moreno and Smith</t>
  </si>
  <si>
    <t>Rebekah Zavala</t>
  </si>
  <si>
    <t>Stewart PLC</t>
  </si>
  <si>
    <t>Bell, Hill and Reyes</t>
  </si>
  <si>
    <t>Justin Smith</t>
  </si>
  <si>
    <t>Whitney, Brown and Mcdaniel</t>
  </si>
  <si>
    <t>Oliver LLC</t>
  </si>
  <si>
    <t>Dr. Courtney Campbell</t>
  </si>
  <si>
    <t>Long, Moore and Horton</t>
  </si>
  <si>
    <t>Alexander and Sons</t>
  </si>
  <si>
    <t>Mrs. Jennifer Russell</t>
  </si>
  <si>
    <t>Salazar-Mason</t>
  </si>
  <si>
    <t>Hall-Ellis</t>
  </si>
  <si>
    <t>Susan King</t>
  </si>
  <si>
    <t>White, Davenport and Smith</t>
  </si>
  <si>
    <t>Strong PLC</t>
  </si>
  <si>
    <t>Jacob Galloway</t>
  </si>
  <si>
    <t>Boyd LLC</t>
  </si>
  <si>
    <t>Debbie Gallagher</t>
  </si>
  <si>
    <t>Bailey-Jensen</t>
  </si>
  <si>
    <t>Choi PLC</t>
  </si>
  <si>
    <t>Joseph Carter</t>
  </si>
  <si>
    <t>Hernandez-Johnson</t>
  </si>
  <si>
    <t>Howard, Payne and Miller</t>
  </si>
  <si>
    <t>Miguel Oneal</t>
  </si>
  <si>
    <t>Cole, Alexander and Townsend</t>
  </si>
  <si>
    <t>Morrison, Hernandez and Thomas</t>
  </si>
  <si>
    <t>Vickie Alvarez</t>
  </si>
  <si>
    <t>Barnes-Simpson</t>
  </si>
  <si>
    <t>Chase-Cox</t>
  </si>
  <si>
    <t>Christopher Reese</t>
  </si>
  <si>
    <t>Young, Phillips and Pittman</t>
  </si>
  <si>
    <t>Williamson, Cook and Wise</t>
  </si>
  <si>
    <t>Jessica Griffith</t>
  </si>
  <si>
    <t>Gregory, Edwards and Byrd</t>
  </si>
  <si>
    <t>Williams, Scott and Hoover</t>
  </si>
  <si>
    <t>Derrick Gray</t>
  </si>
  <si>
    <t>Hurley Inc</t>
  </si>
  <si>
    <t>Hamilton, Evans and Simmons</t>
  </si>
  <si>
    <t>Benjamin Taylor</t>
  </si>
  <si>
    <t>Parsons, Washington and Hernandez</t>
  </si>
  <si>
    <t>Bell and Sons</t>
  </si>
  <si>
    <t>Ryan Ortiz</t>
  </si>
  <si>
    <t>Johns and Sons</t>
  </si>
  <si>
    <t>Choi, Santos and Ryan</t>
  </si>
  <si>
    <t>Jasmine Hood</t>
  </si>
  <si>
    <t>Mills PLC</t>
  </si>
  <si>
    <t>Rodney Wood</t>
  </si>
  <si>
    <t>Hernandez Ltd</t>
  </si>
  <si>
    <t>Conner-Zamora</t>
  </si>
  <si>
    <t>Gary Miller</t>
  </si>
  <si>
    <t>Fitzgerald-Owen</t>
  </si>
  <si>
    <t>Pennington LLC</t>
  </si>
  <si>
    <t>Whitney Delgado</t>
  </si>
  <si>
    <t>Walker-Fisher</t>
  </si>
  <si>
    <t>Williams, Smith and Morris</t>
  </si>
  <si>
    <t>Lisa Gillespie</t>
  </si>
  <si>
    <t>Lowe and Sons</t>
  </si>
  <si>
    <t>Gonzalez and Sons</t>
  </si>
  <si>
    <t>Andrew Stevens</t>
  </si>
  <si>
    <t>Ashley Ltd</t>
  </si>
  <si>
    <t>Rivera, Stevens and Wallace</t>
  </si>
  <si>
    <t>Eric Evans</t>
  </si>
  <si>
    <t>Wright and Sons</t>
  </si>
  <si>
    <t>Baker PLC</t>
  </si>
  <si>
    <t>Erin Shaw</t>
  </si>
  <si>
    <t>Baker Ltd</t>
  </si>
  <si>
    <t>Clinton Juarez</t>
  </si>
  <si>
    <t>Davis-Lane</t>
  </si>
  <si>
    <t>Sexton, Grant and Baker</t>
  </si>
  <si>
    <t>Adam Evans</t>
  </si>
  <si>
    <t>Spence-Valencia</t>
  </si>
  <si>
    <t>Harvey-Morgan</t>
  </si>
  <si>
    <t>Douglas Lambert</t>
  </si>
  <si>
    <t>Norris-Boyd</t>
  </si>
  <si>
    <t>Powell-Cunningham</t>
  </si>
  <si>
    <t>Amy Pham</t>
  </si>
  <si>
    <t>Owen, Klein and Rivers</t>
  </si>
  <si>
    <t>Vasquez, Erickson and Ross</t>
  </si>
  <si>
    <t>Vanessa Murphy</t>
  </si>
  <si>
    <t>Duncan-Morris</t>
  </si>
  <si>
    <t>Leah Cook</t>
  </si>
  <si>
    <t>Herman-Kennedy</t>
  </si>
  <si>
    <t>Mendoza-Gonzalez</t>
  </si>
  <si>
    <t>Kyle Williams</t>
  </si>
  <si>
    <t>Lee Ltd</t>
  </si>
  <si>
    <t>Carter-Richards</t>
  </si>
  <si>
    <t>Stephanie Pruitt</t>
  </si>
  <si>
    <t>Fox Inc</t>
  </si>
  <si>
    <t>Cain, Leon and Johnson</t>
  </si>
  <si>
    <t>Johnny Pruitt</t>
  </si>
  <si>
    <t>Graham, White and Sanders</t>
  </si>
  <si>
    <t>Robinson Ltd</t>
  </si>
  <si>
    <t>Chelsea Ruiz</t>
  </si>
  <si>
    <t>Ellis-Blair</t>
  </si>
  <si>
    <t>Weber Ltd</t>
  </si>
  <si>
    <t>Tanya Moreno</t>
  </si>
  <si>
    <t>Baker, Harper and Dalton</t>
  </si>
  <si>
    <t>Jones-Buckley</t>
  </si>
  <si>
    <t>Kelly Hill</t>
  </si>
  <si>
    <t>Davis, Oliver and Key</t>
  </si>
  <si>
    <t>Thomas, Wheeler and Woods</t>
  </si>
  <si>
    <t>Darrell Gutierrez</t>
  </si>
  <si>
    <t>George-Webb</t>
  </si>
  <si>
    <t>Amanda Chapman</t>
  </si>
  <si>
    <t>Miller-Gonzales</t>
  </si>
  <si>
    <t>Bailey, Roach and Leonard</t>
  </si>
  <si>
    <t>Elizabeth Johnson</t>
  </si>
  <si>
    <t>Jarvis, Cox and Strickland</t>
  </si>
  <si>
    <t>Thomas Howard</t>
  </si>
  <si>
    <t>Mueller, Russell and Torres</t>
  </si>
  <si>
    <t>Lewis Ltd</t>
  </si>
  <si>
    <t>Raymond Franklin</t>
  </si>
  <si>
    <t>Turner-Pennington</t>
  </si>
  <si>
    <t>Webster, Navarro and Fleming</t>
  </si>
  <si>
    <t>Diana Beasley</t>
  </si>
  <si>
    <t>Jones, Whitaker and Williams</t>
  </si>
  <si>
    <t>Moran-Estes</t>
  </si>
  <si>
    <t>Margaret Fox</t>
  </si>
  <si>
    <t>Thomas-Reynolds</t>
  </si>
  <si>
    <t>Rodriguez, Campbell and Howard</t>
  </si>
  <si>
    <t>Cindy Herrera</t>
  </si>
  <si>
    <t>Allen, Vaughn and Hamilton</t>
  </si>
  <si>
    <t>Koch LLC</t>
  </si>
  <si>
    <t>Jesse Bishop</t>
  </si>
  <si>
    <t>Melton, Arias and Elliott</t>
  </si>
  <si>
    <t>Scott Group</t>
  </si>
  <si>
    <t>Summer Brown</t>
  </si>
  <si>
    <t>Benson, Estes and Schmidt</t>
  </si>
  <si>
    <t>Gentry Group</t>
  </si>
  <si>
    <t>Brandon Gonzales</t>
  </si>
  <si>
    <t>Morris PLC</t>
  </si>
  <si>
    <t>Erin Meyer</t>
  </si>
  <si>
    <t>Allen, Sanders and Newman</t>
  </si>
  <si>
    <t>Garrett-Daugherty</t>
  </si>
  <si>
    <t>Bobby Johnson</t>
  </si>
  <si>
    <t>Brown, Mayo and Morris</t>
  </si>
  <si>
    <t>Howell PLC</t>
  </si>
  <si>
    <t>Kyle Kelley</t>
  </si>
  <si>
    <t>Adams, Bauer and Morris</t>
  </si>
  <si>
    <t>Jenkins, Long and Wilson</t>
  </si>
  <si>
    <t>Benjamin Fowler</t>
  </si>
  <si>
    <t>Duke Group</t>
  </si>
  <si>
    <t>Hernandez-Woodward</t>
  </si>
  <si>
    <t>Emma Mitchell</t>
  </si>
  <si>
    <t>Calhoun, Fox and Herrera</t>
  </si>
  <si>
    <t>Mcdonald, Cherry and Brown</t>
  </si>
  <si>
    <t>Sarah Lambert</t>
  </si>
  <si>
    <t>Mason Ltd</t>
  </si>
  <si>
    <t>Madison Lewis</t>
  </si>
  <si>
    <t>Serrano Group</t>
  </si>
  <si>
    <t>Thompson-Harris</t>
  </si>
  <si>
    <t>Jennifer Barajas</t>
  </si>
  <si>
    <t>Gutierrez-Anderson</t>
  </si>
  <si>
    <t>Ramirez Ltd</t>
  </si>
  <si>
    <t>Amanda Ellis</t>
  </si>
  <si>
    <t>Montgomery PLC</t>
  </si>
  <si>
    <t>Nelson, Gallagher and Russell</t>
  </si>
  <si>
    <t>Peter Ali</t>
  </si>
  <si>
    <t>Patel PLC</t>
  </si>
  <si>
    <t>Booth-Nixon</t>
  </si>
  <si>
    <t>Teresa Wheeler</t>
  </si>
  <si>
    <t>Castillo, Castaneda and Barnes</t>
  </si>
  <si>
    <t>Joshua Vasquez</t>
  </si>
  <si>
    <t>Robinson-Alexander</t>
  </si>
  <si>
    <t>Shea Inc</t>
  </si>
  <si>
    <t>Sandra Santos</t>
  </si>
  <si>
    <t>Schroeder Inc</t>
  </si>
  <si>
    <t>Franklin, Fernandez and Curtis</t>
  </si>
  <si>
    <t>Matthew Carrillo</t>
  </si>
  <si>
    <t>Whitaker, Pearson and Matthews</t>
  </si>
  <si>
    <t>Tiffany Brooks DDS</t>
  </si>
  <si>
    <t>Bauer-Allen</t>
  </si>
  <si>
    <t>Calderon and Sons</t>
  </si>
  <si>
    <t>Laura Barker</t>
  </si>
  <si>
    <t>Cummings Inc</t>
  </si>
  <si>
    <t>Sandoval LLC</t>
  </si>
  <si>
    <t>Megan Kaiser</t>
  </si>
  <si>
    <t>Russell-Morgan</t>
  </si>
  <si>
    <t>Mcdowell-Perez</t>
  </si>
  <si>
    <t>Stephanie Jones</t>
  </si>
  <si>
    <t>Contreras, Moore and Reed</t>
  </si>
  <si>
    <t>Matthews-Bender</t>
  </si>
  <si>
    <t>Patricia Franklin</t>
  </si>
  <si>
    <t>Richards, Haynes and Cervantes</t>
  </si>
  <si>
    <t>Peters LLC</t>
  </si>
  <si>
    <t>Patricia Farmer</t>
  </si>
  <si>
    <t>Randall Ltd</t>
  </si>
  <si>
    <t>Geoffrey Lee</t>
  </si>
  <si>
    <t>Yu-Ortega</t>
  </si>
  <si>
    <t>Merritt-Clay</t>
  </si>
  <si>
    <t>Jeffery Cannon</t>
  </si>
  <si>
    <t>Merritt, Wilson and Mendez</t>
  </si>
  <si>
    <t>Whitehead-Myers</t>
  </si>
  <si>
    <t>Timothy Scott</t>
  </si>
  <si>
    <t>Thompson Group</t>
  </si>
  <si>
    <t>Lozano-Kennedy</t>
  </si>
  <si>
    <t>John Clay</t>
  </si>
  <si>
    <t>Mathis-Reynolds</t>
  </si>
  <si>
    <t>Fields Inc</t>
  </si>
  <si>
    <t>David Green</t>
  </si>
  <si>
    <t>Richardson, Keller and Conley</t>
  </si>
  <si>
    <t>Greer-Ryan</t>
  </si>
  <si>
    <t>Daniel Davis</t>
  </si>
  <si>
    <t>Taylor-Alvarez</t>
  </si>
  <si>
    <t>Stevens, Vega and Stuart</t>
  </si>
  <si>
    <t>Michael Carpenter</t>
  </si>
  <si>
    <t>Patel-Munoz</t>
  </si>
  <si>
    <t>Foster-Kennedy</t>
  </si>
  <si>
    <t>Jeffery Clay</t>
  </si>
  <si>
    <t>Armstrong-Osborn</t>
  </si>
  <si>
    <t>Mcgrath Ltd</t>
  </si>
  <si>
    <t>Hayley Howe</t>
  </si>
  <si>
    <t>Adams LLC</t>
  </si>
  <si>
    <t>Megan Richards</t>
  </si>
  <si>
    <t>Powell-Bean</t>
  </si>
  <si>
    <t>Allen Inc</t>
  </si>
  <si>
    <t>Michael Christensen</t>
  </si>
  <si>
    <t>Powell-Stevens</t>
  </si>
  <si>
    <t>Ramirez Group</t>
  </si>
  <si>
    <t>Scott Calhoun</t>
  </si>
  <si>
    <t>Valdez Group</t>
  </si>
  <si>
    <t>Buchanan Inc</t>
  </si>
  <si>
    <t>Cindy Miller</t>
  </si>
  <si>
    <t>Turner-Hanna</t>
  </si>
  <si>
    <t>Mcmillan PLC</t>
  </si>
  <si>
    <t>Robert Gonzalez</t>
  </si>
  <si>
    <t>Woods Ltd</t>
  </si>
  <si>
    <t>Brown Group</t>
  </si>
  <si>
    <t>Sarah Cole</t>
  </si>
  <si>
    <t>Hill, Vang and Anderson</t>
  </si>
  <si>
    <t>Martinez-Morris</t>
  </si>
  <si>
    <t>Jay Avila</t>
  </si>
  <si>
    <t>Anderson, Perry and Lewis</t>
  </si>
  <si>
    <t>Reese, Whitney and Lee</t>
  </si>
  <si>
    <t>Brandon Mills</t>
  </si>
  <si>
    <t>Esparza, Blake and Dunn</t>
  </si>
  <si>
    <t>Judith Holloway</t>
  </si>
  <si>
    <t>Williams-Bradford</t>
  </si>
  <si>
    <t>Stevens Ltd</t>
  </si>
  <si>
    <t>Jorge Howard</t>
  </si>
  <si>
    <t>Wood, Young and Noble</t>
  </si>
  <si>
    <t>Sara Calderon</t>
  </si>
  <si>
    <t>Curry Ltd</t>
  </si>
  <si>
    <t>Danielle Cobb</t>
  </si>
  <si>
    <t>Yates-Howell</t>
  </si>
  <si>
    <t>Allen-Stark</t>
  </si>
  <si>
    <t>Spears PLC</t>
  </si>
  <si>
    <t>Hart, Vazquez and Cole</t>
  </si>
  <si>
    <t>Patricia Reilly</t>
  </si>
  <si>
    <t>Saunders, Ray and Espinoza</t>
  </si>
  <si>
    <t>Jones, Berry and Lozano</t>
  </si>
  <si>
    <t>Misty Murillo</t>
  </si>
  <si>
    <t>Cortez, Fitzpatrick and Soto</t>
  </si>
  <si>
    <t>Summers-Barnes</t>
  </si>
  <si>
    <t>Tyrone Franklin</t>
  </si>
  <si>
    <t>Smith-Hill</t>
  </si>
  <si>
    <t>Nicholas Martinez</t>
  </si>
  <si>
    <t>Carter, Herring and Myers</t>
  </si>
  <si>
    <t>Foster, Evans and Wallace</t>
  </si>
  <si>
    <t>Dr. Matthew Collins DDS</t>
  </si>
  <si>
    <t>Calhoun Inc</t>
  </si>
  <si>
    <t>Hayes LLC</t>
  </si>
  <si>
    <t>Rebekah Perez</t>
  </si>
  <si>
    <t>Mason, Krause and Elliott</t>
  </si>
  <si>
    <t>Sampson, Jones and Jones</t>
  </si>
  <si>
    <t>Michael Briggs</t>
  </si>
  <si>
    <t>Ingram-Hill</t>
  </si>
  <si>
    <t>Tucker Ltd</t>
  </si>
  <si>
    <t>Steve Schroeder</t>
  </si>
  <si>
    <t>Deleon-Martin</t>
  </si>
  <si>
    <t>Poole, Lynch and Roth</t>
  </si>
  <si>
    <t>Jonathan Hernandez</t>
  </si>
  <si>
    <t>Warren Inc</t>
  </si>
  <si>
    <t>Christopher Harris</t>
  </si>
  <si>
    <t>Wood, Johnson and Byrd</t>
  </si>
  <si>
    <t>Smith, Webster and Edwards</t>
  </si>
  <si>
    <t>Gregory Perez</t>
  </si>
  <si>
    <t>Moran-Weber</t>
  </si>
  <si>
    <t>Brent Rodriguez</t>
  </si>
  <si>
    <t>Hardy-Hughes</t>
  </si>
  <si>
    <t>Zachary Berger</t>
  </si>
  <si>
    <t>Hudson, Price and Santos</t>
  </si>
  <si>
    <t>Finley, Mckee and Todd</t>
  </si>
  <si>
    <t>Seth Ramos</t>
  </si>
  <si>
    <t>Jenkins-Booth</t>
  </si>
  <si>
    <t>Floyd-Christensen</t>
  </si>
  <si>
    <t>Theresa Gibson</t>
  </si>
  <si>
    <t>Smith-Bell</t>
  </si>
  <si>
    <t>Cummings Group</t>
  </si>
  <si>
    <t>Dana Osborn</t>
  </si>
  <si>
    <t>Stewart Ltd</t>
  </si>
  <si>
    <t>Humphrey, Thompson and Reyes</t>
  </si>
  <si>
    <t>Alyssa Mcguire</t>
  </si>
  <si>
    <t>Mcintyre, Church and Gonzales</t>
  </si>
  <si>
    <t>Brittney Diaz</t>
  </si>
  <si>
    <t>Frey LLC</t>
  </si>
  <si>
    <t>Greer, Hammond and Gallagher</t>
  </si>
  <si>
    <t>Dawn Ramirez</t>
  </si>
  <si>
    <t>Aguilar-Sims</t>
  </si>
  <si>
    <t>Melton-Beck</t>
  </si>
  <si>
    <t>Emma Morales</t>
  </si>
  <si>
    <t>Guzman, Hopkins and Miller</t>
  </si>
  <si>
    <t>Eaton Inc</t>
  </si>
  <si>
    <t>Stephanie Fields</t>
  </si>
  <si>
    <t>Chen, Saunders and Young</t>
  </si>
  <si>
    <t>Stewart, Garcia and Wilson</t>
  </si>
  <si>
    <t>Robert Alvarez</t>
  </si>
  <si>
    <t>Barr-Davis</t>
  </si>
  <si>
    <t>Lee-Bowers</t>
  </si>
  <si>
    <t>Victor Smith</t>
  </si>
  <si>
    <t>Price-Moore</t>
  </si>
  <si>
    <t>Williams Ltd</t>
  </si>
  <si>
    <t>Mr. Danny Fischer</t>
  </si>
  <si>
    <t>Robertson Inc</t>
  </si>
  <si>
    <t>Wise LLC</t>
  </si>
  <si>
    <t>Zachary Campbell</t>
  </si>
  <si>
    <t>Day-Bauer</t>
  </si>
  <si>
    <t>Rogers-Chandler</t>
  </si>
  <si>
    <t>James Day</t>
  </si>
  <si>
    <t>Robertson PLC</t>
  </si>
  <si>
    <t>Trujillo Inc</t>
  </si>
  <si>
    <t>Joel Lee</t>
  </si>
  <si>
    <t>Moore, Smith and Cruz</t>
  </si>
  <si>
    <t>Grant Group</t>
  </si>
  <si>
    <t>Natalie Hill</t>
  </si>
  <si>
    <t>Freeman Group</t>
  </si>
  <si>
    <t>Patterson, Davis and Torres</t>
  </si>
  <si>
    <t>Megan Woodard</t>
  </si>
  <si>
    <t>Johnson-Crawford</t>
  </si>
  <si>
    <t>Flores-Mcdonald</t>
  </si>
  <si>
    <t>Robert Barrett</t>
  </si>
  <si>
    <t>Arnold, Shelton and Pierce</t>
  </si>
  <si>
    <t>Jones-Fuller</t>
  </si>
  <si>
    <t>Steven Hill</t>
  </si>
  <si>
    <t>Cooley Group</t>
  </si>
  <si>
    <t>Trujillo, Medina and Graham</t>
  </si>
  <si>
    <t>Richard Pineda</t>
  </si>
  <si>
    <t>Patrick, Briggs and Nguyen</t>
  </si>
  <si>
    <t>Adkins Group</t>
  </si>
  <si>
    <t>Mandy Smith</t>
  </si>
  <si>
    <t>Mccann PLC</t>
  </si>
  <si>
    <t>Nelson-Medina</t>
  </si>
  <si>
    <t>Eric Martinez</t>
  </si>
  <si>
    <t>Holland Group</t>
  </si>
  <si>
    <t>Riddle, Holmes and Sutton</t>
  </si>
  <si>
    <t>Hannah Martin</t>
  </si>
  <si>
    <t>Gutierrez-Griffin</t>
  </si>
  <si>
    <t>Wilson-Alvarez</t>
  </si>
  <si>
    <t>Gary Ramirez</t>
  </si>
  <si>
    <t>Wolf LLC</t>
  </si>
  <si>
    <t>Lopez-Martinez</t>
  </si>
  <si>
    <t>Leah West</t>
  </si>
  <si>
    <t>Willis Group</t>
  </si>
  <si>
    <t>Velazquez Inc</t>
  </si>
  <si>
    <t>Joel Hernandez</t>
  </si>
  <si>
    <t>Massey PLC</t>
  </si>
  <si>
    <t>Adams-Blake</t>
  </si>
  <si>
    <t>Marc Ortega</t>
  </si>
  <si>
    <t>Fisher-Elliott</t>
  </si>
  <si>
    <t>Thomas, Patel and Brown</t>
  </si>
  <si>
    <t>Melissa Davis</t>
  </si>
  <si>
    <t>Murray, Hutchinson and Kelly</t>
  </si>
  <si>
    <t>Kathy Ross</t>
  </si>
  <si>
    <t>Shepherd LLC</t>
  </si>
  <si>
    <t>Johnson, Farmer and Wallace</t>
  </si>
  <si>
    <t>Pamela Bryant</t>
  </si>
  <si>
    <t>Tran, Williams and Rocha</t>
  </si>
  <si>
    <t>Grimes, Pineda and Ramirez</t>
  </si>
  <si>
    <t>Michael Sanchez</t>
  </si>
  <si>
    <t>Moore-Owens</t>
  </si>
  <si>
    <t>Powell-Fitzgerald</t>
  </si>
  <si>
    <t>Sara Burton</t>
  </si>
  <si>
    <t>Thomas LLC</t>
  </si>
  <si>
    <t>Brock LLC</t>
  </si>
  <si>
    <t>Victoria Turner</t>
  </si>
  <si>
    <t>Nichols-Young</t>
  </si>
  <si>
    <t>Brown, Hebert and Alvarez</t>
  </si>
  <si>
    <t>Jessica Tran</t>
  </si>
  <si>
    <t>Roberts, Holt and Herrera</t>
  </si>
  <si>
    <t>Flores, Pena and Chaney</t>
  </si>
  <si>
    <t>Christian Fowler</t>
  </si>
  <si>
    <t>Rosales, Wallace and Bruce</t>
  </si>
  <si>
    <t>Ortiz, Myers and Ryan</t>
  </si>
  <si>
    <t>Charles Woodard</t>
  </si>
  <si>
    <t>Sims-Baker</t>
  </si>
  <si>
    <t>Nash Inc</t>
  </si>
  <si>
    <t>John Wallace</t>
  </si>
  <si>
    <t>Hubbard-Lewis</t>
  </si>
  <si>
    <t>Collins, Garrison and Collins</t>
  </si>
  <si>
    <t>Mr. Zachary Becker MD</t>
  </si>
  <si>
    <t>Gutierrez-Solis</t>
  </si>
  <si>
    <t>Solomon-Payne</t>
  </si>
  <si>
    <t>Dustin Cox</t>
  </si>
  <si>
    <t>Long, Tucker and Hopkins</t>
  </si>
  <si>
    <t>Joshua Hill</t>
  </si>
  <si>
    <t>Henry-Owens</t>
  </si>
  <si>
    <t>Rios-Logan</t>
  </si>
  <si>
    <t>Jacqueline Rogers</t>
  </si>
  <si>
    <t>Owen, Hanson and Elliott</t>
  </si>
  <si>
    <t>Jeffery Clark</t>
  </si>
  <si>
    <t>Garrison, Cook and Steele</t>
  </si>
  <si>
    <t>Sosa-Martinez</t>
  </si>
  <si>
    <t>Joshua Scott</t>
  </si>
  <si>
    <t>Braun, Turner and Lang</t>
  </si>
  <si>
    <t>Hernandez, Whitaker and Rojas</t>
  </si>
  <si>
    <t>Yvette Villanueva</t>
  </si>
  <si>
    <t>Greene-Donovan</t>
  </si>
  <si>
    <t>Ray-Henson</t>
  </si>
  <si>
    <t>Amy Todd</t>
  </si>
  <si>
    <t>Young, Sullivan and Thomas</t>
  </si>
  <si>
    <t>Harper-Carlson</t>
  </si>
  <si>
    <t>Keith Terrell</t>
  </si>
  <si>
    <t>Bell, Bartlett and Cruz</t>
  </si>
  <si>
    <t>Brooks and Sons</t>
  </si>
  <si>
    <t>Jeffrey Bridges</t>
  </si>
  <si>
    <t>Knight LLC</t>
  </si>
  <si>
    <t>Richardson-Anderson</t>
  </si>
  <si>
    <t>Elaine Garrison</t>
  </si>
  <si>
    <t>Roberts-Jacobs</t>
  </si>
  <si>
    <t>Morris Ltd</t>
  </si>
  <si>
    <t>Michael Floyd</t>
  </si>
  <si>
    <t>Jackson and Sons</t>
  </si>
  <si>
    <t>Carroll, Ritter and Hernandez</t>
  </si>
  <si>
    <t>James Lowery</t>
  </si>
  <si>
    <t>Lee-Ortega</t>
  </si>
  <si>
    <t>Rodriguez-Harris</t>
  </si>
  <si>
    <t>Christine Mccarthy</t>
  </si>
  <si>
    <t>Houston-Reed</t>
  </si>
  <si>
    <t>Rodriguez-Golden</t>
  </si>
  <si>
    <t>Christopher Tran</t>
  </si>
  <si>
    <t>Burton Ltd</t>
  </si>
  <si>
    <t>Meyer, Romero and Livingston</t>
  </si>
  <si>
    <t>Angela Howell</t>
  </si>
  <si>
    <t>Mendez-Garcia</t>
  </si>
  <si>
    <t>Bautista Inc</t>
  </si>
  <si>
    <t>Robin Henderson</t>
  </si>
  <si>
    <t>White, Pearson and Johnson</t>
  </si>
  <si>
    <t>Kelly-Herring</t>
  </si>
  <si>
    <t>Jacob Lopez</t>
  </si>
  <si>
    <t>Curtis-Carson</t>
  </si>
  <si>
    <t>Little, Diaz and Snyder</t>
  </si>
  <si>
    <t>Ryan Jones</t>
  </si>
  <si>
    <t>Jones-Stevens</t>
  </si>
  <si>
    <t>Maldonado-Garcia</t>
  </si>
  <si>
    <t>Dale Boyd</t>
  </si>
  <si>
    <t>Sanders, Dawson and Atkinson</t>
  </si>
  <si>
    <t>Bowers-Collins</t>
  </si>
  <si>
    <t>Mr. Richard Martinez DDS</t>
  </si>
  <si>
    <t>Esparza, Bradshaw and Stewart</t>
  </si>
  <si>
    <t>Salazar, Hunt and Lee</t>
  </si>
  <si>
    <t>Taylor Black</t>
  </si>
  <si>
    <t>Petersen, Guzman and Williams</t>
  </si>
  <si>
    <t>Lawrence Beard</t>
  </si>
  <si>
    <t>Bowen, Lam and Hartman</t>
  </si>
  <si>
    <t>Brady Ltd</t>
  </si>
  <si>
    <t>Dominique Garcia</t>
  </si>
  <si>
    <t>Smith, Solis and Lopez</t>
  </si>
  <si>
    <t>Dunlap Inc</t>
  </si>
  <si>
    <t>Misty Young</t>
  </si>
  <si>
    <t>Howell-Wu</t>
  </si>
  <si>
    <t>Adams, Robinson and Hopkins</t>
  </si>
  <si>
    <t>Shawn Wolfe</t>
  </si>
  <si>
    <t>Matthews LLC</t>
  </si>
  <si>
    <t>Lyons-Walls</t>
  </si>
  <si>
    <t>Lori Brock</t>
  </si>
  <si>
    <t>Haas and Sons</t>
  </si>
  <si>
    <t>Barbara Hartman</t>
  </si>
  <si>
    <t>Rose, Espinoza and Hall</t>
  </si>
  <si>
    <t>Glen Williams</t>
  </si>
  <si>
    <t>Diaz-Taylor</t>
  </si>
  <si>
    <t>Smith, Mccarty and Hawkins</t>
  </si>
  <si>
    <t>Theodore Austin</t>
  </si>
  <si>
    <t>Jones-Hicks</t>
  </si>
  <si>
    <t>Marilyn Mclean</t>
  </si>
  <si>
    <t>Huerta-White</t>
  </si>
  <si>
    <t>Peterson Ltd</t>
  </si>
  <si>
    <t>Stacey Hawkins</t>
  </si>
  <si>
    <t>Perez, Hogan and Lopez</t>
  </si>
  <si>
    <t>Morgan, Smith and Peters</t>
  </si>
  <si>
    <t>Brian Galvan</t>
  </si>
  <si>
    <t>Trujillo PLC</t>
  </si>
  <si>
    <t>Morgan Inc</t>
  </si>
  <si>
    <t>Daniel Bridges</t>
  </si>
  <si>
    <t>Young-Wilson</t>
  </si>
  <si>
    <t>Barber-Morgan</t>
  </si>
  <si>
    <t>William Woods</t>
  </si>
  <si>
    <t>Mann Ltd</t>
  </si>
  <si>
    <t>Moore-Villa</t>
  </si>
  <si>
    <t>Kristin Garcia</t>
  </si>
  <si>
    <t>Lowe, Simpson and Lynch</t>
  </si>
  <si>
    <t>Jones, Castillo and Velazquez</t>
  </si>
  <si>
    <t>Mathews, Edwards and Miller</t>
  </si>
  <si>
    <t>Jones-Glass</t>
  </si>
  <si>
    <t>Joshua Guzman</t>
  </si>
  <si>
    <t>Matthews-Johnson</t>
  </si>
  <si>
    <t>Nicole Smith</t>
  </si>
  <si>
    <t>Perez, Miller and Kelley</t>
  </si>
  <si>
    <t>Hines-Parks</t>
  </si>
  <si>
    <t>Justin Trujillo</t>
  </si>
  <si>
    <t>Lopez-Reynolds</t>
  </si>
  <si>
    <t>Ryan Ltd</t>
  </si>
  <si>
    <t>Jeff Harris</t>
  </si>
  <si>
    <t>Bowen-Campos</t>
  </si>
  <si>
    <t>Jessica Mitchell</t>
  </si>
  <si>
    <t>Gonzalez Group</t>
  </si>
  <si>
    <t>Carlos Mccarthy</t>
  </si>
  <si>
    <t>Garner, Kim and James</t>
  </si>
  <si>
    <t>Chelsea Cohen</t>
  </si>
  <si>
    <t>Hunter, Carroll and Henry</t>
  </si>
  <si>
    <t>Carroll, Nelson and Johnson</t>
  </si>
  <si>
    <t>Monica Crosby</t>
  </si>
  <si>
    <t>Miller, Carpenter and Kramer</t>
  </si>
  <si>
    <t>Carlson-Medina</t>
  </si>
  <si>
    <t>Bill Tucker</t>
  </si>
  <si>
    <t>Davis-Barnes</t>
  </si>
  <si>
    <t>Murphy Ltd</t>
  </si>
  <si>
    <t>Lisa Haney</t>
  </si>
  <si>
    <t>Bowen, Simpson and Melendez</t>
  </si>
  <si>
    <t>Silva, Rice and Shaw</t>
  </si>
  <si>
    <t>Ethan Ward</t>
  </si>
  <si>
    <t>White and Sons</t>
  </si>
  <si>
    <t>Petty, Reyes and Flynn</t>
  </si>
  <si>
    <t>Jeremy Sanchez</t>
  </si>
  <si>
    <t>Armstrong LLC</t>
  </si>
  <si>
    <t>Ashley-Parker</t>
  </si>
  <si>
    <t>Brenda Preston</t>
  </si>
  <si>
    <t>Carney-King</t>
  </si>
  <si>
    <t>Dudley PLC</t>
  </si>
  <si>
    <t>Emily Bauer</t>
  </si>
  <si>
    <t>Galvan and Sons</t>
  </si>
  <si>
    <t>English-Nelson</t>
  </si>
  <si>
    <t>John Downs</t>
  </si>
  <si>
    <t>Vasquez-Smith</t>
  </si>
  <si>
    <t>Parker PLC</t>
  </si>
  <si>
    <t>Jonathan Newman</t>
  </si>
  <si>
    <t>Miller-Montoya</t>
  </si>
  <si>
    <t>Smith-Lopez</t>
  </si>
  <si>
    <t>Donald Foster</t>
  </si>
  <si>
    <t>David-Murray</t>
  </si>
  <si>
    <t>Ferguson LLC</t>
  </si>
  <si>
    <t>Joshua Butler</t>
  </si>
  <si>
    <t>Mcclure, Lucas and Boyer</t>
  </si>
  <si>
    <t>Bird-Franklin</t>
  </si>
  <si>
    <t>Gina Sharp</t>
  </si>
  <si>
    <t>Franklin Ltd</t>
  </si>
  <si>
    <t>Moyer PLC</t>
  </si>
  <si>
    <t>Gabriela Nguyen</t>
  </si>
  <si>
    <t>Brown-Norton</t>
  </si>
  <si>
    <t>Henry-Brewer</t>
  </si>
  <si>
    <t>Kaitlyn Jackson</t>
  </si>
  <si>
    <t>Griffin, Davis and Fields</t>
  </si>
  <si>
    <t>Martinez, Russell and Alexander</t>
  </si>
  <si>
    <t>Maria Mckinney</t>
  </si>
  <si>
    <t>Bullock-Fox</t>
  </si>
  <si>
    <t>Adkins PLC</t>
  </si>
  <si>
    <t>Christine Mcguire</t>
  </si>
  <si>
    <t>Berg PLC</t>
  </si>
  <si>
    <t>Webster LLC</t>
  </si>
  <si>
    <t>Billy Shelton</t>
  </si>
  <si>
    <t>Page and Sons</t>
  </si>
  <si>
    <t>Torres, Bishop and Holt</t>
  </si>
  <si>
    <t>Stephen Elliott</t>
  </si>
  <si>
    <t>Henry and Sons</t>
  </si>
  <si>
    <t>Gonzalez-Esparza</t>
  </si>
  <si>
    <t>Edward Johnson</t>
  </si>
  <si>
    <t>Bennett Ltd</t>
  </si>
  <si>
    <t>Larson-Cox</t>
  </si>
  <si>
    <t>Phillip Jackson</t>
  </si>
  <si>
    <t>Russell-Payne</t>
  </si>
  <si>
    <t>Watson, Vaughn and Castaneda</t>
  </si>
  <si>
    <t>Elizabeth Morgan</t>
  </si>
  <si>
    <t>Reyes-Ford</t>
  </si>
  <si>
    <t>Gentry LLC</t>
  </si>
  <si>
    <t>Tyler Thompson</t>
  </si>
  <si>
    <t>Norton-Washington</t>
  </si>
  <si>
    <t>Martinez, Crawford and Zhang</t>
  </si>
  <si>
    <t>Richard Brown</t>
  </si>
  <si>
    <t>Murray LLC</t>
  </si>
  <si>
    <t>Flores-Jenkins</t>
  </si>
  <si>
    <t>Taylor Ferguson</t>
  </si>
  <si>
    <t>Reyes, Lee and Thompson</t>
  </si>
  <si>
    <t>Natasha Crane</t>
  </si>
  <si>
    <t>Diaz, Booth and Cruz</t>
  </si>
  <si>
    <t>Cunningham Inc</t>
  </si>
  <si>
    <t>Katherine Kelly</t>
  </si>
  <si>
    <t>Morrison, Hughes and Smith</t>
  </si>
  <si>
    <t>Perry-Montgomery</t>
  </si>
  <si>
    <t>Micheal Coleman</t>
  </si>
  <si>
    <t>Jones-Mann</t>
  </si>
  <si>
    <t>Cox LLC</t>
  </si>
  <si>
    <t>Misty Rodriguez</t>
  </si>
  <si>
    <t>Mcdowell, Morgan and Diaz</t>
  </si>
  <si>
    <t>Contreras, Clayton and Vaughn</t>
  </si>
  <si>
    <t>Michael Washington</t>
  </si>
  <si>
    <t>Robinson, Gray and Andersen</t>
  </si>
  <si>
    <t>Martin, Daniels and Reed</t>
  </si>
  <si>
    <t>Theresa Reyes</t>
  </si>
  <si>
    <t>Tran-Williams</t>
  </si>
  <si>
    <t>Daniel Martinez</t>
  </si>
  <si>
    <t>Martin Ltd</t>
  </si>
  <si>
    <t>Roth, Brown and Roberts</t>
  </si>
  <si>
    <t>Daniel Wilkinson</t>
  </si>
  <si>
    <t>Walters Group</t>
  </si>
  <si>
    <t>Hamilton, Ross and Curry</t>
  </si>
  <si>
    <t>Myers, Hansen and Perez</t>
  </si>
  <si>
    <t>Austin Rogers</t>
  </si>
  <si>
    <t>White, Franklin and Lang</t>
  </si>
  <si>
    <t>Michael Davis</t>
  </si>
  <si>
    <t>Beck and Sons</t>
  </si>
  <si>
    <t>Diaz Group</t>
  </si>
  <si>
    <t>James Bates</t>
  </si>
  <si>
    <t>Young LLC</t>
  </si>
  <si>
    <t>Blair, Rivers and Tanner</t>
  </si>
  <si>
    <t>Edward Bennett</t>
  </si>
  <si>
    <t>Castillo-Anderson</t>
  </si>
  <si>
    <t>Owens, Allen and Ortiz</t>
  </si>
  <si>
    <t>Tiffany Quinn</t>
  </si>
  <si>
    <t>Jackson Group</t>
  </si>
  <si>
    <t>Perez LLC</t>
  </si>
  <si>
    <t>Jack Watson</t>
  </si>
  <si>
    <t>Kaufman-Weaver</t>
  </si>
  <si>
    <t>Crystal Mann</t>
  </si>
  <si>
    <t>Barber-Mathews</t>
  </si>
  <si>
    <t>Dudley Ltd</t>
  </si>
  <si>
    <t>Don Bentley</t>
  </si>
  <si>
    <t>Powers-Ray</t>
  </si>
  <si>
    <t>Santos Inc</t>
  </si>
  <si>
    <t>Gabriela Hart</t>
  </si>
  <si>
    <t>Berry Ltd</t>
  </si>
  <si>
    <t>Rachel Baxter</t>
  </si>
  <si>
    <t>Ford-Obrien</t>
  </si>
  <si>
    <t>April Johnson</t>
  </si>
  <si>
    <t>Miller and Sons</t>
  </si>
  <si>
    <t>Martin PLC</t>
  </si>
  <si>
    <t>Benjamin Patel</t>
  </si>
  <si>
    <t>Williams, Simmons and Jones</t>
  </si>
  <si>
    <t>Cuevas-Rodriguez</t>
  </si>
  <si>
    <t>Nancy Garcia</t>
  </si>
  <si>
    <t>Moore, Browning and Hughes</t>
  </si>
  <si>
    <t>Wolfe-Cook</t>
  </si>
  <si>
    <t>James Farmer</t>
  </si>
  <si>
    <t>Boyd-Carter</t>
  </si>
  <si>
    <t>Stacy Savage</t>
  </si>
  <si>
    <t>Young, Roth and Carter</t>
  </si>
  <si>
    <t>Jay Chapman</t>
  </si>
  <si>
    <t>Washington, Johnson and Terry</t>
  </si>
  <si>
    <t>Gould, Harris and Scott</t>
  </si>
  <si>
    <t>Erik Thomas</t>
  </si>
  <si>
    <t>Cochran, Price and Kaufman</t>
  </si>
  <si>
    <t>Lawrence-Poole</t>
  </si>
  <si>
    <t>Jenna Moore</t>
  </si>
  <si>
    <t>Bautista, Olson and Roth</t>
  </si>
  <si>
    <t>Middleton Group</t>
  </si>
  <si>
    <t>Christine Nguyen</t>
  </si>
  <si>
    <t>Morales-Alexander</t>
  </si>
  <si>
    <t>White-Christian</t>
  </si>
  <si>
    <t>Mark Campbell</t>
  </si>
  <si>
    <t>Hill, Rogers and Lowe</t>
  </si>
  <si>
    <t>Gutierrez PLC</t>
  </si>
  <si>
    <t>Danielle Christensen</t>
  </si>
  <si>
    <t>Jones, Acevedo and Nichols</t>
  </si>
  <si>
    <t>William Logan</t>
  </si>
  <si>
    <t>Koch-Morgan</t>
  </si>
  <si>
    <t>Michael Stevenson</t>
  </si>
  <si>
    <t>Cox PLC</t>
  </si>
  <si>
    <t>Barry, Nelson and Matthews</t>
  </si>
  <si>
    <t>Sandra Bray</t>
  </si>
  <si>
    <t>Zuniga-Marquez</t>
  </si>
  <si>
    <t>Danny Wilson</t>
  </si>
  <si>
    <t>Lane, Collins and Riggs</t>
  </si>
  <si>
    <t>Bailey, Duncan and Harmon</t>
  </si>
  <si>
    <t>Kimberly Hill</t>
  </si>
  <si>
    <t>Reed, Bullock and Logan</t>
  </si>
  <si>
    <t>Dawson, Hunter and Evans</t>
  </si>
  <si>
    <t>Kristina Lee</t>
  </si>
  <si>
    <t>Odonnell-Dennis</t>
  </si>
  <si>
    <t>Escobar-Thompson</t>
  </si>
  <si>
    <t>Sharon Ford</t>
  </si>
  <si>
    <t>Lindsey Group</t>
  </si>
  <si>
    <t>Lewis, Price and Ward</t>
  </si>
  <si>
    <t>Annette Deleon</t>
  </si>
  <si>
    <t>Ramsey-Harrison</t>
  </si>
  <si>
    <t>Hansen-Knight</t>
  </si>
  <si>
    <t>Kevin Werner</t>
  </si>
  <si>
    <t>Murray-Huynh</t>
  </si>
  <si>
    <t>Smith, Daniels and Acevedo</t>
  </si>
  <si>
    <t>Sheri Bridges</t>
  </si>
  <si>
    <t>Richard Inc</t>
  </si>
  <si>
    <t>Gomez-Price</t>
  </si>
  <si>
    <t>Jeremy Bowen PhD</t>
  </si>
  <si>
    <t>Garcia-Hayes</t>
  </si>
  <si>
    <t>Castro and Sons</t>
  </si>
  <si>
    <t>Michael Ruiz</t>
  </si>
  <si>
    <t>James Group</t>
  </si>
  <si>
    <t>Huynh-Jordan</t>
  </si>
  <si>
    <t>Maria Fleming</t>
  </si>
  <si>
    <t>Graham, Patterson and Holloway</t>
  </si>
  <si>
    <t>Michelle Graham</t>
  </si>
  <si>
    <t>Lam, Edwards and Barton</t>
  </si>
  <si>
    <t>Mcdaniel-Harris</t>
  </si>
  <si>
    <t>Ashley Johnson</t>
  </si>
  <si>
    <t>Harding Group</t>
  </si>
  <si>
    <t>Jones-Lopez</t>
  </si>
  <si>
    <t>Calvin Cooper</t>
  </si>
  <si>
    <t>Gilbert LLC</t>
  </si>
  <si>
    <t>Manning-White</t>
  </si>
  <si>
    <t>Matthew Guerrero</t>
  </si>
  <si>
    <t>Day PLC</t>
  </si>
  <si>
    <t>Walker, Liu and Wolf</t>
  </si>
  <si>
    <t>Kirsten Brown</t>
  </si>
  <si>
    <t>Estrada and Sons</t>
  </si>
  <si>
    <t>Henson, Nelson and Murray</t>
  </si>
  <si>
    <t>Elizabeth Brown</t>
  </si>
  <si>
    <t>Walker, Cook and Cox</t>
  </si>
  <si>
    <t>Steven Bailey</t>
  </si>
  <si>
    <t>Graham, Ward and Parker</t>
  </si>
  <si>
    <t>Rivera Group</t>
  </si>
  <si>
    <t>Tracy Cunningham</t>
  </si>
  <si>
    <t>Torres-Wilson</t>
  </si>
  <si>
    <t>Newton Ltd</t>
  </si>
  <si>
    <t>Jessica Parks</t>
  </si>
  <si>
    <t>Lowe-Smith</t>
  </si>
  <si>
    <t>Peterson, Garrett and Perez</t>
  </si>
  <si>
    <t>Brian Garcia</t>
  </si>
  <si>
    <t>Schwartz, Lee and Gonzalez</t>
  </si>
  <si>
    <t>Luke Welch</t>
  </si>
  <si>
    <t>Fitzgerald PLC</t>
  </si>
  <si>
    <t>Gray Inc</t>
  </si>
  <si>
    <t>Stephen Rodriguez</t>
  </si>
  <si>
    <t>Sparks Group</t>
  </si>
  <si>
    <t>Ponce-Cruz</t>
  </si>
  <si>
    <t>Jesus Myers</t>
  </si>
  <si>
    <t>Russell, Davis and Mitchell</t>
  </si>
  <si>
    <t>Rebekah Casey</t>
  </si>
  <si>
    <t>Ashley-Brown</t>
  </si>
  <si>
    <t>Walsh-Ross</t>
  </si>
  <si>
    <t>Robert Tran</t>
  </si>
  <si>
    <t>Hobbs-Weaver</t>
  </si>
  <si>
    <t>York, Young and Haley</t>
  </si>
  <si>
    <t>Richard Hall</t>
  </si>
  <si>
    <t>King, Martin and Mendez</t>
  </si>
  <si>
    <t>Howell, Webb and Brown</t>
  </si>
  <si>
    <t>Jordan Calhoun</t>
  </si>
  <si>
    <t>Anderson Group</t>
  </si>
  <si>
    <t>Randall and Sons</t>
  </si>
  <si>
    <t>Christopher Perkins</t>
  </si>
  <si>
    <t>Hull-Cruz</t>
  </si>
  <si>
    <t>Lisa Rodriguez</t>
  </si>
  <si>
    <t>Williams, Velazquez and Long</t>
  </si>
  <si>
    <t>Mendoza-Cuevas</t>
  </si>
  <si>
    <t>Robert Collins</t>
  </si>
  <si>
    <t>Frey, Butler and Myers</t>
  </si>
  <si>
    <t>James, Horn and Jackson</t>
  </si>
  <si>
    <t>Andrew Williams</t>
  </si>
  <si>
    <t>Hinton-Rojas</t>
  </si>
  <si>
    <t>Christian-Washington</t>
  </si>
  <si>
    <t>Amy Preston</t>
  </si>
  <si>
    <t>Macdonald-Harrington</t>
  </si>
  <si>
    <t>Burke-Lozano</t>
  </si>
  <si>
    <t>Mary Castro</t>
  </si>
  <si>
    <t>Bean-Haney</t>
  </si>
  <si>
    <t>Forbes, Martinez and White</t>
  </si>
  <si>
    <t>Jose Robinson</t>
  </si>
  <si>
    <t>Perry Ltd</t>
  </si>
  <si>
    <t>Long, Dean and Cardenas</t>
  </si>
  <si>
    <t>Eduardo Cooper</t>
  </si>
  <si>
    <t>Williamson, Brandt and Brown</t>
  </si>
  <si>
    <t>Fritz-Owen</t>
  </si>
  <si>
    <t>Patricia Perkins</t>
  </si>
  <si>
    <t>Murphy, Hayden and Rodriguez</t>
  </si>
  <si>
    <t>Harrington PLC</t>
  </si>
  <si>
    <t>Thomas Black</t>
  </si>
  <si>
    <t>Knight-Jimenez</t>
  </si>
  <si>
    <t>Jones and Sons</t>
  </si>
  <si>
    <t>Jeffrey Wu</t>
  </si>
  <si>
    <t>Morgan-Sullivan</t>
  </si>
  <si>
    <t>Chad Crawford</t>
  </si>
  <si>
    <t>Bradley-Brown</t>
  </si>
  <si>
    <t>Justin Pena</t>
  </si>
  <si>
    <t>Ferguson and Sons</t>
  </si>
  <si>
    <t>Jackson, Foley and Johnson</t>
  </si>
  <si>
    <t>Albert Gutierrez</t>
  </si>
  <si>
    <t>Petersen, Evans and Miles</t>
  </si>
  <si>
    <t>Martin and Sons</t>
  </si>
  <si>
    <t>Joshua Shah</t>
  </si>
  <si>
    <t>Hampton-Peterson</t>
  </si>
  <si>
    <t>Roberts-Hensley</t>
  </si>
  <si>
    <t>Miguel Richmond</t>
  </si>
  <si>
    <t>Wolfe, Henry and Wright</t>
  </si>
  <si>
    <t>Smith, Cortez and Hughes</t>
  </si>
  <si>
    <t>Andrea Strong</t>
  </si>
  <si>
    <t>Higgins PLC</t>
  </si>
  <si>
    <t>Carter-Williamson</t>
  </si>
  <si>
    <t>Ralph Walker</t>
  </si>
  <si>
    <t>Henry, Smith and Stanton</t>
  </si>
  <si>
    <t>Nielsen-Donovan</t>
  </si>
  <si>
    <t>Teresa Boyer</t>
  </si>
  <si>
    <t>Reynolds-Black</t>
  </si>
  <si>
    <t>Stephenson, Hernandez and Valencia</t>
  </si>
  <si>
    <t>Karl Miller</t>
  </si>
  <si>
    <t>Sloan Inc</t>
  </si>
  <si>
    <t>Christian-Shannon</t>
  </si>
  <si>
    <t>Lisa Reynolds</t>
  </si>
  <si>
    <t>Garcia, Clark and King</t>
  </si>
  <si>
    <t>Taylor Group</t>
  </si>
  <si>
    <t>Rachel Haynes</t>
  </si>
  <si>
    <t>Martinez, Vaughn and Lewis</t>
  </si>
  <si>
    <t>Johnson, Ortiz and Graham</t>
  </si>
  <si>
    <t>Michael Robertson</t>
  </si>
  <si>
    <t>Reed, Stone and Perez</t>
  </si>
  <si>
    <t>Anthony Morrow</t>
  </si>
  <si>
    <t>Graves-Salas</t>
  </si>
  <si>
    <t>Fowler, Green and Schwartz</t>
  </si>
  <si>
    <t>Autumn Smith</t>
  </si>
  <si>
    <t>Gonzalez Inc</t>
  </si>
  <si>
    <t>Ray LLC</t>
  </si>
  <si>
    <t>Michael Hunt</t>
  </si>
  <si>
    <t>Hernandez, Scott and Solis</t>
  </si>
  <si>
    <t>Mcdonald-Lopez</t>
  </si>
  <si>
    <t>William Miller</t>
  </si>
  <si>
    <t>Ramirez-Williams</t>
  </si>
  <si>
    <t>Thompson Inc</t>
  </si>
  <si>
    <t>Zachary Patel</t>
  </si>
  <si>
    <t>Hale-Jones</t>
  </si>
  <si>
    <t>Sandoval-Smith</t>
  </si>
  <si>
    <t>Roger Hall</t>
  </si>
  <si>
    <t>Gardner Group</t>
  </si>
  <si>
    <t>White-White</t>
  </si>
  <si>
    <t>Melissa Munoz</t>
  </si>
  <si>
    <t>Hopkins and Sons</t>
  </si>
  <si>
    <t>Larson-Johnson</t>
  </si>
  <si>
    <t>Jeffrey Hall</t>
  </si>
  <si>
    <t>Adkins Ltd</t>
  </si>
  <si>
    <t>Serrano Ltd</t>
  </si>
  <si>
    <t>Raven Hale</t>
  </si>
  <si>
    <t>Cruz and Sons</t>
  </si>
  <si>
    <t>Johnson, Padilla and Stevens</t>
  </si>
  <si>
    <t>Andrew Barker</t>
  </si>
  <si>
    <t>Chavez-Campbell</t>
  </si>
  <si>
    <t>Brooks, Peterson and Boyd</t>
  </si>
  <si>
    <t>Ashley Floyd</t>
  </si>
  <si>
    <t>Morgan and Sons</t>
  </si>
  <si>
    <t>Maynard, Berry and Ochoa</t>
  </si>
  <si>
    <t>Matthew Dunn</t>
  </si>
  <si>
    <t>Molina Inc</t>
  </si>
  <si>
    <t>Shannon Kennedy</t>
  </si>
  <si>
    <t>Cisneros Group</t>
  </si>
  <si>
    <t>Kane, Townsend and Martin</t>
  </si>
  <si>
    <t>Jessica White</t>
  </si>
  <si>
    <t>Joyce, Johnson and Raymond</t>
  </si>
  <si>
    <t>Fowler Inc</t>
  </si>
  <si>
    <t>Erica Warner</t>
  </si>
  <si>
    <t>Parker Group</t>
  </si>
  <si>
    <t>Harris, Robinson and Thomas</t>
  </si>
  <si>
    <t>Abigail Gregory</t>
  </si>
  <si>
    <t>Reyes, Greene and Washington</t>
  </si>
  <si>
    <t>Perez-Duncan</t>
  </si>
  <si>
    <t>Elizabeth Edwards MD</t>
  </si>
  <si>
    <t>Barton LLC</t>
  </si>
  <si>
    <t>Armstrong, Nunez and Cook</t>
  </si>
  <si>
    <t>Darren Jordan</t>
  </si>
  <si>
    <t>Weber, Arroyo and Kemp</t>
  </si>
  <si>
    <t>Mitchell, Olson and Carter</t>
  </si>
  <si>
    <t>Chloe Miller</t>
  </si>
  <si>
    <t>Johnson-Bell</t>
  </si>
  <si>
    <t>Padilla-Lynch</t>
  </si>
  <si>
    <t>Ariel Rivera PhD</t>
  </si>
  <si>
    <t>Leon-Yang</t>
  </si>
  <si>
    <t>Johnson-Jones</t>
  </si>
  <si>
    <t>Elizabeth Clay</t>
  </si>
  <si>
    <t>Marks-Clayton</t>
  </si>
  <si>
    <t>Fields-Torres</t>
  </si>
  <si>
    <t>Terry Johnson</t>
  </si>
  <si>
    <t>Sutton and Sons</t>
  </si>
  <si>
    <t>West LLC</t>
  </si>
  <si>
    <t>Rebecca Garrett</t>
  </si>
  <si>
    <t>Harvey-Vega</t>
  </si>
  <si>
    <t>Lin Ltd</t>
  </si>
  <si>
    <t>Donna Morrison</t>
  </si>
  <si>
    <t>Kelly Inc</t>
  </si>
  <si>
    <t>Coleman-Scott</t>
  </si>
  <si>
    <t>Parker Ltd</t>
  </si>
  <si>
    <t>White, Nguyen and Hays</t>
  </si>
  <si>
    <t>Vicki Foster</t>
  </si>
  <si>
    <t>Parker, Ball and Fry</t>
  </si>
  <si>
    <t>Everett-Keller</t>
  </si>
  <si>
    <t>Alejandro Schroeder</t>
  </si>
  <si>
    <t>Wyatt Ltd</t>
  </si>
  <si>
    <t>Miller, Tyler and Rivas</t>
  </si>
  <si>
    <t>Deborah Jackson</t>
  </si>
  <si>
    <t>Andrews LLC</t>
  </si>
  <si>
    <t>Mcpherson-Dillon</t>
  </si>
  <si>
    <t>Joseph Hancock</t>
  </si>
  <si>
    <t>Keller Group</t>
  </si>
  <si>
    <t>Lambert, Watts and Soto</t>
  </si>
  <si>
    <t>Matthew Wise</t>
  </si>
  <si>
    <t>Pitts PLC</t>
  </si>
  <si>
    <t>Tran Group</t>
  </si>
  <si>
    <t>Barbara Miller</t>
  </si>
  <si>
    <t>Meyer-Griffith</t>
  </si>
  <si>
    <t>Elizabeth Mathews</t>
  </si>
  <si>
    <t>Young, Turner and Nixon</t>
  </si>
  <si>
    <t>Hahn and Sons</t>
  </si>
  <si>
    <t>Sarah Thompson</t>
  </si>
  <si>
    <t>Parker, Ferguson and Allen</t>
  </si>
  <si>
    <t>Contreras-Norman</t>
  </si>
  <si>
    <t>Paul Yang</t>
  </si>
  <si>
    <t>Gibson-Duncan</t>
  </si>
  <si>
    <t>Holder, Cochran and Long</t>
  </si>
  <si>
    <t>Charles Gutierrez</t>
  </si>
  <si>
    <t>Jimenez, Mcconnell and Barrett</t>
  </si>
  <si>
    <t>Salazar Inc</t>
  </si>
  <si>
    <t>Laura Miller</t>
  </si>
  <si>
    <t>Middleton-Thomas</t>
  </si>
  <si>
    <t>Hill, Pham and Murphy</t>
  </si>
  <si>
    <t>Martha Garrett</t>
  </si>
  <si>
    <t>Bennett PLC</t>
  </si>
  <si>
    <t>Long, Sullivan and Adams</t>
  </si>
  <si>
    <t>Matthew Robertson</t>
  </si>
  <si>
    <t>Randall-Hunt</t>
  </si>
  <si>
    <t>Hahn, Garcia and Green</t>
  </si>
  <si>
    <t>James Garrett</t>
  </si>
  <si>
    <t>Erickson PLC</t>
  </si>
  <si>
    <t>Fitzpatrick Inc</t>
  </si>
  <si>
    <t>Amber Hicks</t>
  </si>
  <si>
    <t>King LLC</t>
  </si>
  <si>
    <t>Miller, Moore and Molina</t>
  </si>
  <si>
    <t>Kristen Kline</t>
  </si>
  <si>
    <t>Barber, Harrington and Powell</t>
  </si>
  <si>
    <t>Foster Group</t>
  </si>
  <si>
    <t>Kathy Cruz</t>
  </si>
  <si>
    <t>Collins Group</t>
  </si>
  <si>
    <t>Robles-Pearson</t>
  </si>
  <si>
    <t>Eric Martin</t>
  </si>
  <si>
    <t>Parker-Jimenez</t>
  </si>
  <si>
    <t>Powell Group</t>
  </si>
  <si>
    <t>Anthony Armstrong</t>
  </si>
  <si>
    <t>Gonzalez-Lam</t>
  </si>
  <si>
    <t>Perez PLC</t>
  </si>
  <si>
    <t>Jon Lewis</t>
  </si>
  <si>
    <t>Mills-Kelley</t>
  </si>
  <si>
    <t>Jeffery Manning</t>
  </si>
  <si>
    <t>Ross-White</t>
  </si>
  <si>
    <t>Mcintosh-Lane</t>
  </si>
  <si>
    <t>Matthew Frank</t>
  </si>
  <si>
    <t>Thompson, Watson and Craig</t>
  </si>
  <si>
    <t>West-Khan</t>
  </si>
  <si>
    <t>James Williams</t>
  </si>
  <si>
    <t>Calhoun Group</t>
  </si>
  <si>
    <t>Barnes and Sons</t>
  </si>
  <si>
    <t>Linda Torres</t>
  </si>
  <si>
    <t>Williams, Murphy and Gomez</t>
  </si>
  <si>
    <t>Nicholas Sanders</t>
  </si>
  <si>
    <t>Richardson Inc</t>
  </si>
  <si>
    <t>Hogan LLC</t>
  </si>
  <si>
    <t>Laura Williams</t>
  </si>
  <si>
    <t>Benson Ltd</t>
  </si>
  <si>
    <t>Mendez-Johnson</t>
  </si>
  <si>
    <t>Clinton Cervantes</t>
  </si>
  <si>
    <t>Diana Robinson</t>
  </si>
  <si>
    <t>Pittman, Jarvis and Glenn</t>
  </si>
  <si>
    <t>Howard Group</t>
  </si>
  <si>
    <t>Natalie Garza</t>
  </si>
  <si>
    <t>Howard Inc</t>
  </si>
  <si>
    <t>Garcia, Jensen and Villa</t>
  </si>
  <si>
    <t>Alyssa Roberts MD</t>
  </si>
  <si>
    <t>Zuniga LLC</t>
  </si>
  <si>
    <t>Watson PLC</t>
  </si>
  <si>
    <t>Matthew Phillips</t>
  </si>
  <si>
    <t>Norman LLC</t>
  </si>
  <si>
    <t>Dawson-Manning</t>
  </si>
  <si>
    <t>Austin Williams</t>
  </si>
  <si>
    <t>Lee Group</t>
  </si>
  <si>
    <t>Brown-Snyder</t>
  </si>
  <si>
    <t>Joy Stone</t>
  </si>
  <si>
    <t>Carter-Barnes</t>
  </si>
  <si>
    <t>Nguyen, Foster and Mejia</t>
  </si>
  <si>
    <t>Dr. Carlos Pacheco</t>
  </si>
  <si>
    <t>Harris-Dyer</t>
  </si>
  <si>
    <t>Clarke, Black and West</t>
  </si>
  <si>
    <t>Joann Wilson</t>
  </si>
  <si>
    <t>Arnold, Baker and Johnson</t>
  </si>
  <si>
    <t>Sanford-Vega</t>
  </si>
  <si>
    <t>Stephanie Vasquez</t>
  </si>
  <si>
    <t>Mercer and Sons</t>
  </si>
  <si>
    <t>Wallace-Ali</t>
  </si>
  <si>
    <t>Brian Mcknight</t>
  </si>
  <si>
    <t>Francis-Tran</t>
  </si>
  <si>
    <t>Brown-Morris</t>
  </si>
  <si>
    <t>Corey Harmon</t>
  </si>
  <si>
    <t>Wood, Harris and Henry</t>
  </si>
  <si>
    <t>George-Keith</t>
  </si>
  <si>
    <t>Anita Hines</t>
  </si>
  <si>
    <t>Horn, Lewis and Ruiz</t>
  </si>
  <si>
    <t>Nunez PLC</t>
  </si>
  <si>
    <t>Kevin Johnson</t>
  </si>
  <si>
    <t>Coleman LLC</t>
  </si>
  <si>
    <t>Howell, Smith and Schneider</t>
  </si>
  <si>
    <t>Terry Avila</t>
  </si>
  <si>
    <t>Brown and Sons</t>
  </si>
  <si>
    <t>Edwards-Jones</t>
  </si>
  <si>
    <t>Stephen Clarke</t>
  </si>
  <si>
    <t>Delgado, Diaz and Townsend</t>
  </si>
  <si>
    <t>Martin, Kline and Butler</t>
  </si>
  <si>
    <t>Kristin Meyers</t>
  </si>
  <si>
    <t>Blevins, Gibson and Sellers</t>
  </si>
  <si>
    <t>Anderson Ltd</t>
  </si>
  <si>
    <t>Vincent Pacheco</t>
  </si>
  <si>
    <t>Bell-Davis</t>
  </si>
  <si>
    <t>Baker, Hernandez and Spencer</t>
  </si>
  <si>
    <t>Brandon Washington</t>
  </si>
  <si>
    <t>Price, Chambers and Mcdonald</t>
  </si>
  <si>
    <t>Griffin Group</t>
  </si>
  <si>
    <t>Shepherd Inc</t>
  </si>
  <si>
    <t>Osborn, Ball and Thomas</t>
  </si>
  <si>
    <t>Mrs. Cynthia Walsh</t>
  </si>
  <si>
    <t>Bryan, Jensen and Edwards</t>
  </si>
  <si>
    <t>Green, Schwartz and Holloway</t>
  </si>
  <si>
    <t>Sara Gardner</t>
  </si>
  <si>
    <t>Sanders-Holland</t>
  </si>
  <si>
    <t>Zimmerman and Sons</t>
  </si>
  <si>
    <t>Angela Carlson</t>
  </si>
  <si>
    <t>Joseph-Clark</t>
  </si>
  <si>
    <t>Washington Group</t>
  </si>
  <si>
    <t>Jennifer Sherman</t>
  </si>
  <si>
    <t>Dixon-Hanson</t>
  </si>
  <si>
    <t>Margaret Lewis</t>
  </si>
  <si>
    <t>Bailey-Fowler</t>
  </si>
  <si>
    <t>Cunningham Group</t>
  </si>
  <si>
    <t>Shawn Harrell</t>
  </si>
  <si>
    <t>Ward Ltd</t>
  </si>
  <si>
    <t>Fritz-Smith</t>
  </si>
  <si>
    <t>Angela Lee</t>
  </si>
  <si>
    <t>Zuniga-Monroe</t>
  </si>
  <si>
    <t>Chaney-Bauer</t>
  </si>
  <si>
    <t>Karen George</t>
  </si>
  <si>
    <t>Donaldson and Sons</t>
  </si>
  <si>
    <t>Zuniga Group</t>
  </si>
  <si>
    <t>Travis Wallace</t>
  </si>
  <si>
    <t>Barr and Sons</t>
  </si>
  <si>
    <t>Smith, Ferguson and Gonzalez</t>
  </si>
  <si>
    <t>Matthew Morris</t>
  </si>
  <si>
    <t>Zhang and Sons</t>
  </si>
  <si>
    <t>Linda Harmon</t>
  </si>
  <si>
    <t>Benjamin LLC</t>
  </si>
  <si>
    <t>Sarah Barnes</t>
  </si>
  <si>
    <t>Butler, Fitzgerald and Sandoval</t>
  </si>
  <si>
    <t>Mcintosh-Arnold</t>
  </si>
  <si>
    <t>Nicole Jackson</t>
  </si>
  <si>
    <t>Mendoza, Mitchell and Johnson</t>
  </si>
  <si>
    <t>Simmons LLC</t>
  </si>
  <si>
    <t>Nancy Madden</t>
  </si>
  <si>
    <t>Fernandez-Green</t>
  </si>
  <si>
    <t>Bradley, Krause and Anderson</t>
  </si>
  <si>
    <t>Alexandra Burke DVM</t>
  </si>
  <si>
    <t>Ramos LLC</t>
  </si>
  <si>
    <t>Castro PLC</t>
  </si>
  <si>
    <t>Sarah Acosta</t>
  </si>
  <si>
    <t>Humphrey, Bradley and Cooper</t>
  </si>
  <si>
    <t>Dixon, Ortiz and Moore</t>
  </si>
  <si>
    <t>Matthew Cruz</t>
  </si>
  <si>
    <t>Donaldson-Ramirez</t>
  </si>
  <si>
    <t>Winters, Skinner and Jones</t>
  </si>
  <si>
    <t>Joshua Carter</t>
  </si>
  <si>
    <t>Nichols LLC</t>
  </si>
  <si>
    <t>Briggs and Sons</t>
  </si>
  <si>
    <t>Emily Ramirez</t>
  </si>
  <si>
    <t>Silva, Mcclain and Heath</t>
  </si>
  <si>
    <t>Wilson, Schneider and Webb</t>
  </si>
  <si>
    <t>Angel Herrera</t>
  </si>
  <si>
    <t>Winters, Rodriguez and Brown</t>
  </si>
  <si>
    <t>Brent Hunter</t>
  </si>
  <si>
    <t>Lopez-Burke</t>
  </si>
  <si>
    <t>Diaz PLC</t>
  </si>
  <si>
    <t>James Larson</t>
  </si>
  <si>
    <t>Atkinson PLC</t>
  </si>
  <si>
    <t>Jackson, Estrada and Rowe</t>
  </si>
  <si>
    <t>Mr. Gabriel Ramsey PhD</t>
  </si>
  <si>
    <t>Owen and Sons</t>
  </si>
  <si>
    <t>Megan Conley</t>
  </si>
  <si>
    <t>Sullivan Ltd</t>
  </si>
  <si>
    <t>Hanson, Adams and Jones</t>
  </si>
  <si>
    <t>Ashley Golden</t>
  </si>
  <si>
    <t>Miller, Miller and Walker</t>
  </si>
  <si>
    <t>Brown-Williams</t>
  </si>
  <si>
    <t>Joel Pineda</t>
  </si>
  <si>
    <t>Grimes, Hess and Thomas</t>
  </si>
  <si>
    <t>Mendoza-Coleman</t>
  </si>
  <si>
    <t>Beth Savage</t>
  </si>
  <si>
    <t>Smith-Cooper</t>
  </si>
  <si>
    <t>Bryce Coleman</t>
  </si>
  <si>
    <t>Kennedy-Boyer</t>
  </si>
  <si>
    <t>Wells, Gutierrez and Benitez</t>
  </si>
  <si>
    <t>James Randall</t>
  </si>
  <si>
    <t>Mcbride, Roach and Chung</t>
  </si>
  <si>
    <t>Cross Inc</t>
  </si>
  <si>
    <t>Charlotte Dyer</t>
  </si>
  <si>
    <t>Ramirez, Hansen and Jones</t>
  </si>
  <si>
    <t>Ingram-Gomez</t>
  </si>
  <si>
    <t>Amy Wagner</t>
  </si>
  <si>
    <t>Carter-Bowers</t>
  </si>
  <si>
    <t>John Evans</t>
  </si>
  <si>
    <t>Fitzgerald-Thompson</t>
  </si>
  <si>
    <t>Robertson, Mitchell and Adams</t>
  </si>
  <si>
    <t>Frank Carter</t>
  </si>
  <si>
    <t>Hall Inc</t>
  </si>
  <si>
    <t>Woods, Young and Tate</t>
  </si>
  <si>
    <t>Denise Carrillo</t>
  </si>
  <si>
    <t>Woods and Sons</t>
  </si>
  <si>
    <t>Jeremy Tyler</t>
  </si>
  <si>
    <t>Ramirez, Gardner and Ramirez</t>
  </si>
  <si>
    <t>Graves-Harding</t>
  </si>
  <si>
    <t>Patricia Nichols</t>
  </si>
  <si>
    <t>Vasquez Group</t>
  </si>
  <si>
    <t>Welch, Keller and Cook</t>
  </si>
  <si>
    <t>Ashley May</t>
  </si>
  <si>
    <t>Reyes-Cowan</t>
  </si>
  <si>
    <t>Roberts Inc</t>
  </si>
  <si>
    <t>Whitney Schultz</t>
  </si>
  <si>
    <t>Jackson, Fletcher and Buckley</t>
  </si>
  <si>
    <t>Perkins LLC</t>
  </si>
  <si>
    <t>Charles Reynolds</t>
  </si>
  <si>
    <t>Scott-Lane</t>
  </si>
  <si>
    <t>Richardson, Peters and Hanson</t>
  </si>
  <si>
    <t>Dustin Diaz</t>
  </si>
  <si>
    <t>Cherry-Higgins</t>
  </si>
  <si>
    <t>Alexander Williams</t>
  </si>
  <si>
    <t>Jordan Inc</t>
  </si>
  <si>
    <t>Thompson, Bowen and Mcdaniel</t>
  </si>
  <si>
    <t>Rhonda Ramirez</t>
  </si>
  <si>
    <t>Washington, Kim and Reeves</t>
  </si>
  <si>
    <t>Mendoza LLC</t>
  </si>
  <si>
    <t>Kathryn Mahoney</t>
  </si>
  <si>
    <t>Fuentes-Porter</t>
  </si>
  <si>
    <t>Stephen Rowe</t>
  </si>
  <si>
    <t>Young and Sons</t>
  </si>
  <si>
    <t>Richard Martin</t>
  </si>
  <si>
    <t>Edwards, Dougherty and Ward</t>
  </si>
  <si>
    <t>Martinez-Rose</t>
  </si>
  <si>
    <t>Joy Baker</t>
  </si>
  <si>
    <t>Green and Sons</t>
  </si>
  <si>
    <t>Lee PLC</t>
  </si>
  <si>
    <t>Jessica Garcia</t>
  </si>
  <si>
    <t>Nguyen-Keller</t>
  </si>
  <si>
    <t>Rogers-Caldwell</t>
  </si>
  <si>
    <t>Lisa Smith</t>
  </si>
  <si>
    <t>Riley LLC</t>
  </si>
  <si>
    <t>April Jones</t>
  </si>
  <si>
    <t>Bradley, Weber and Thomas</t>
  </si>
  <si>
    <t>Samuel Wilson</t>
  </si>
  <si>
    <t>Walker, Lewis and King</t>
  </si>
  <si>
    <t>Webster-Wright</t>
  </si>
  <si>
    <t>Wayne Butler</t>
  </si>
  <si>
    <t>Dalton, Palmer and Scott</t>
  </si>
  <si>
    <t>Atkins-Allen</t>
  </si>
  <si>
    <t>April Stewart</t>
  </si>
  <si>
    <t>Thomas, Hernandez and Wilson</t>
  </si>
  <si>
    <t>Fleming Group</t>
  </si>
  <si>
    <t>Charles Huynh</t>
  </si>
  <si>
    <t>Weaver, Marquez and Sharp</t>
  </si>
  <si>
    <t>Tucker Group</t>
  </si>
  <si>
    <t>Alexis Hill</t>
  </si>
  <si>
    <t>Galvan, Sharp and Alexander</t>
  </si>
  <si>
    <t>Robert Mitchell</t>
  </si>
  <si>
    <t>Johnson, Thomas and Merritt</t>
  </si>
  <si>
    <t>Suarez, Jacobs and Wade</t>
  </si>
  <si>
    <t>Ashley Foster</t>
  </si>
  <si>
    <t>Baker, Estrada and Moore</t>
  </si>
  <si>
    <t>Lynn Group</t>
  </si>
  <si>
    <t>David Nguyen</t>
  </si>
  <si>
    <t>Hancock-Jones</t>
  </si>
  <si>
    <t>Walker Ltd</t>
  </si>
  <si>
    <t>Nicholas Wolf</t>
  </si>
  <si>
    <t>Nelson-Burke</t>
  </si>
  <si>
    <t>Gill Ltd</t>
  </si>
  <si>
    <t>Michelle Walton</t>
  </si>
  <si>
    <t>Parker-Williams</t>
  </si>
  <si>
    <t>Welch Inc</t>
  </si>
  <si>
    <t>Lori Osborne</t>
  </si>
  <si>
    <t>Chang, Cunningham and Jackson</t>
  </si>
  <si>
    <t>Chelsea Shelton</t>
  </si>
  <si>
    <t>Wilson-Escobar</t>
  </si>
  <si>
    <t>Suarez-Martinez</t>
  </si>
  <si>
    <t>Sharon Gardner</t>
  </si>
  <si>
    <t>Merritt, Alvarez and Bennett</t>
  </si>
  <si>
    <t>Chad Smith</t>
  </si>
  <si>
    <t>Vance Group</t>
  </si>
  <si>
    <t>Ochoa LLC</t>
  </si>
  <si>
    <t>Angelica Davila</t>
  </si>
  <si>
    <t>Williams, Ross and Adams</t>
  </si>
  <si>
    <t>Ross-Delgado</t>
  </si>
  <si>
    <t>William Huerta</t>
  </si>
  <si>
    <t>Douglas PLC</t>
  </si>
  <si>
    <t>Jones, Baker and Parrish</t>
  </si>
  <si>
    <t>Sandra Johnson</t>
  </si>
  <si>
    <t>Hart, Jones and Bradshaw</t>
  </si>
  <si>
    <t>Clark, Martinez and Moore</t>
  </si>
  <si>
    <t>Christopher Kramer</t>
  </si>
  <si>
    <t>Morgan, Moore and Hamilton</t>
  </si>
  <si>
    <t>Garrett Bryant</t>
  </si>
  <si>
    <t>Mayer-Moore</t>
  </si>
  <si>
    <t>Taylor LLC</t>
  </si>
  <si>
    <t>John Barr</t>
  </si>
  <si>
    <t>Sullivan, Vargas and Lee</t>
  </si>
  <si>
    <t>Miller-Spencer</t>
  </si>
  <si>
    <t>Dr. Barbara Krause</t>
  </si>
  <si>
    <t>Kelly-Singh</t>
  </si>
  <si>
    <t>Dickerson-Jenkins</t>
  </si>
  <si>
    <t>Breanna Hickman</t>
  </si>
  <si>
    <t>Ramos-Allen</t>
  </si>
  <si>
    <t>Bennett, Morgan and Webb</t>
  </si>
  <si>
    <t>Matthew Burke</t>
  </si>
  <si>
    <t>Nichols, Hicks and Smith</t>
  </si>
  <si>
    <t>Hayes Ltd</t>
  </si>
  <si>
    <t>Casey Davidson</t>
  </si>
  <si>
    <t>Glenn-Wilson</t>
  </si>
  <si>
    <t>Jenkins-Bennett</t>
  </si>
  <si>
    <t>Stephen Hall</t>
  </si>
  <si>
    <t>Roberson Group</t>
  </si>
  <si>
    <t>Adams, Stephenson and Carson</t>
  </si>
  <si>
    <t>Nicholas Haas</t>
  </si>
  <si>
    <t>Wade Inc</t>
  </si>
  <si>
    <t>Cummings, Dalton and Brown</t>
  </si>
  <si>
    <t>Melissa Williams DVM</t>
  </si>
  <si>
    <t>Adams-Garner</t>
  </si>
  <si>
    <t>Cody Bailey</t>
  </si>
  <si>
    <t>Romero-Brown</t>
  </si>
  <si>
    <t>Jordan-Stevens</t>
  </si>
  <si>
    <t>John Willis</t>
  </si>
  <si>
    <t>Blake, Cunningham and Bass</t>
  </si>
  <si>
    <t>Michelle Morrow</t>
  </si>
  <si>
    <t>Mayer, Briggs and Butler</t>
  </si>
  <si>
    <t>Gates Group</t>
  </si>
  <si>
    <t>Manuel Bell</t>
  </si>
  <si>
    <t>Taylor, Smith and Morgan</t>
  </si>
  <si>
    <t>Gonzalez PLC</t>
  </si>
  <si>
    <t>Jennifer Brown</t>
  </si>
  <si>
    <t>Wilson, Adkins and Reed</t>
  </si>
  <si>
    <t>Barry-Smith</t>
  </si>
  <si>
    <t>Jesus Hunt</t>
  </si>
  <si>
    <t>Liu, Vaughn and Reid</t>
  </si>
  <si>
    <t>Hernandez-Mullins</t>
  </si>
  <si>
    <t>Alex Castillo</t>
  </si>
  <si>
    <t>Macdonald, Carroll and Moran</t>
  </si>
  <si>
    <t>Carter-Herrera</t>
  </si>
  <si>
    <t>Connie Taylor</t>
  </si>
  <si>
    <t>Guzman-Frank</t>
  </si>
  <si>
    <t>Nicole Garcia</t>
  </si>
  <si>
    <t>Sanders-Robinson</t>
  </si>
  <si>
    <t>Thompson-Kaufman</t>
  </si>
  <si>
    <t>Gail Riley</t>
  </si>
  <si>
    <t>Norton-Foster</t>
  </si>
  <si>
    <t>Merritt-Williamson</t>
  </si>
  <si>
    <t>Melanie Vega</t>
  </si>
  <si>
    <t>Mitchell Group</t>
  </si>
  <si>
    <t>Charles Preston</t>
  </si>
  <si>
    <t>Martin Inc</t>
  </si>
  <si>
    <t>Kirk, Smith and Hill</t>
  </si>
  <si>
    <t>Alejandra Ware</t>
  </si>
  <si>
    <t>Dixon, Jensen and Carpenter</t>
  </si>
  <si>
    <t>Mason, Woodward and Merritt</t>
  </si>
  <si>
    <t>Lopez, Alvarez and Ortiz</t>
  </si>
  <si>
    <t>Jordan, Jackson and Nelson</t>
  </si>
  <si>
    <t>Chambers, Williams and Rodriguez</t>
  </si>
  <si>
    <t>Wagner-Franklin</t>
  </si>
  <si>
    <t>Elizabeth Collier DDS</t>
  </si>
  <si>
    <t>Green PLC</t>
  </si>
  <si>
    <t>Miranda Meza</t>
  </si>
  <si>
    <t>Baker LLC</t>
  </si>
  <si>
    <t>Anderson, Anderson and Bell</t>
  </si>
  <si>
    <t>Knapp, Williams and Diaz</t>
  </si>
  <si>
    <t>Walker, Chung and Taylor</t>
  </si>
  <si>
    <t>Theresa Miller</t>
  </si>
  <si>
    <t>Bennett Group</t>
  </si>
  <si>
    <t>Brown, Holloway and King</t>
  </si>
  <si>
    <t>Erica Romero</t>
  </si>
  <si>
    <t>Montoya-Perez</t>
  </si>
  <si>
    <t>Jacobs, Ryan and Cruz</t>
  </si>
  <si>
    <t>Sandra Moody</t>
  </si>
  <si>
    <t>Bailey, Pruitt and Collier</t>
  </si>
  <si>
    <t>Jackson Inc</t>
  </si>
  <si>
    <t>Suzanne Williams</t>
  </si>
  <si>
    <t>Robles Ltd</t>
  </si>
  <si>
    <t>Robinson LLC</t>
  </si>
  <si>
    <t>Kimberly Robinson</t>
  </si>
  <si>
    <t>Clark, Davis and Roberts</t>
  </si>
  <si>
    <t>Lowery, Holt and Decker</t>
  </si>
  <si>
    <t>Dominique Rodriguez DVM</t>
  </si>
  <si>
    <t>Jackson, Gregory and Weeks</t>
  </si>
  <si>
    <t>Fisher Group</t>
  </si>
  <si>
    <t>Devin Anderson</t>
  </si>
  <si>
    <t>Jones PLC</t>
  </si>
  <si>
    <t>Gonzales Ltd</t>
  </si>
  <si>
    <t>Joshua Morris</t>
  </si>
  <si>
    <t>Stewart-Larson</t>
  </si>
  <si>
    <t>Solis Inc</t>
  </si>
  <si>
    <t>Roberto Johnson</t>
  </si>
  <si>
    <t>Reeves-Brown</t>
  </si>
  <si>
    <t>Chang-Cortez</t>
  </si>
  <si>
    <t>Stephen Lawson</t>
  </si>
  <si>
    <t>Dixon-Wells</t>
  </si>
  <si>
    <t>Brandon Harrison</t>
  </si>
  <si>
    <t>Watkins, Ellis and Reid</t>
  </si>
  <si>
    <t>Ibarra, Day and Reid</t>
  </si>
  <si>
    <t>Katherine Jensen</t>
  </si>
  <si>
    <t>Eaton, King and Mcdonald</t>
  </si>
  <si>
    <t>Cervantes PLC</t>
  </si>
  <si>
    <t>Stephanie Carroll</t>
  </si>
  <si>
    <t>Short LLC</t>
  </si>
  <si>
    <t>Washington, Porter and Bowen</t>
  </si>
  <si>
    <t>Lab Result ID</t>
  </si>
  <si>
    <t>Visit ID</t>
  </si>
  <si>
    <t>Test Name</t>
  </si>
  <si>
    <t>Test Date</t>
  </si>
  <si>
    <t>Result</t>
  </si>
  <si>
    <t>Normal Range</t>
  </si>
  <si>
    <t>Units</t>
  </si>
  <si>
    <t>Comments</t>
  </si>
  <si>
    <t>Test Result</t>
  </si>
  <si>
    <t>Reference Range</t>
  </si>
  <si>
    <t>Blood Test</t>
  </si>
  <si>
    <t>Abnormal</t>
  </si>
  <si>
    <t>Normal</t>
  </si>
  <si>
    <t>mg/dL</t>
  </si>
  <si>
    <t>No issues</t>
  </si>
  <si>
    <t>Pending</t>
  </si>
  <si>
    <t>Above Normal</t>
  </si>
  <si>
    <t>Below Normal</t>
  </si>
  <si>
    <t>X-Ray</t>
  </si>
  <si>
    <t>bpm</t>
  </si>
  <si>
    <t>Requires further testing</t>
  </si>
  <si>
    <t>CT Scan</t>
  </si>
  <si>
    <t>Slightly Low</t>
  </si>
  <si>
    <t>Slightly High</t>
  </si>
  <si>
    <t>mmHg</t>
  </si>
  <si>
    <t>Follow-up recommended</t>
  </si>
  <si>
    <t>MRI</t>
  </si>
  <si>
    <t>g/L</t>
  </si>
  <si>
    <t>Urine Test</t>
  </si>
  <si>
    <t>Patient ID</t>
  </si>
  <si>
    <t>Gender</t>
  </si>
  <si>
    <t>DateOfBirth</t>
  </si>
  <si>
    <t>Age</t>
  </si>
  <si>
    <t>BloodType</t>
  </si>
  <si>
    <t>InsuranceProvider</t>
  </si>
  <si>
    <t>State</t>
  </si>
  <si>
    <t>City</t>
  </si>
  <si>
    <t>Policy Number</t>
  </si>
  <si>
    <t>MedicalHistory</t>
  </si>
  <si>
    <t>Race</t>
  </si>
  <si>
    <t>Ethnicity</t>
  </si>
  <si>
    <t>Marital Status</t>
  </si>
  <si>
    <t>Chronic Conditions</t>
  </si>
  <si>
    <t>Allergies</t>
  </si>
  <si>
    <t>Date of Birth</t>
  </si>
  <si>
    <t>Blood Type</t>
  </si>
  <si>
    <t>Male</t>
  </si>
  <si>
    <t>AB-</t>
  </si>
  <si>
    <t>Hoover, Brock and Lopez</t>
  </si>
  <si>
    <t>New York</t>
  </si>
  <si>
    <t>New York City</t>
  </si>
  <si>
    <t>POL143348</t>
  </si>
  <si>
    <t>None</t>
  </si>
  <si>
    <t>Asian</t>
  </si>
  <si>
    <t>Non-Hispanic</t>
  </si>
  <si>
    <t>Single</t>
  </si>
  <si>
    <t>Asthma</t>
  </si>
  <si>
    <t>Penicillin</t>
  </si>
  <si>
    <t>A-</t>
  </si>
  <si>
    <t>O+</t>
  </si>
  <si>
    <t>Weaver Ltd</t>
  </si>
  <si>
    <t>California</t>
  </si>
  <si>
    <t>Los Angeles</t>
  </si>
  <si>
    <t>POL379213</t>
  </si>
  <si>
    <t>Arthritis</t>
  </si>
  <si>
    <t>Shellfish</t>
  </si>
  <si>
    <t>B+</t>
  </si>
  <si>
    <t>Female</t>
  </si>
  <si>
    <t>A+</t>
  </si>
  <si>
    <t>Mullen-Martin</t>
  </si>
  <si>
    <t>Texas</t>
  </si>
  <si>
    <t>POL726447</t>
  </si>
  <si>
    <t>White</t>
  </si>
  <si>
    <t>Married</t>
  </si>
  <si>
    <t>AB+</t>
  </si>
  <si>
    <t>Ellis-Robertson</t>
  </si>
  <si>
    <t>POL982506</t>
  </si>
  <si>
    <t>Other</t>
  </si>
  <si>
    <t>Widowed</t>
  </si>
  <si>
    <t>O-</t>
  </si>
  <si>
    <t>Clark Group</t>
  </si>
  <si>
    <t>Miami</t>
  </si>
  <si>
    <t>POL662379</t>
  </si>
  <si>
    <t>Diabetes</t>
  </si>
  <si>
    <t>Hispanic</t>
  </si>
  <si>
    <t>Dust</t>
  </si>
  <si>
    <t>Long and Sons</t>
  </si>
  <si>
    <t>POL460763</t>
  </si>
  <si>
    <t>Madden Inc</t>
  </si>
  <si>
    <t>Illinois</t>
  </si>
  <si>
    <t>POL383020</t>
  </si>
  <si>
    <t>Anderson, Bruce and Garcia</t>
  </si>
  <si>
    <t>Florida</t>
  </si>
  <si>
    <t>Chicago</t>
  </si>
  <si>
    <t>POL275076</t>
  </si>
  <si>
    <t>B-</t>
  </si>
  <si>
    <t>Green, Robbins and Galloway</t>
  </si>
  <si>
    <t>Houston</t>
  </si>
  <si>
    <t>POL843658</t>
  </si>
  <si>
    <t>Barnes, Murray and Leblanc</t>
  </si>
  <si>
    <t>POL855701</t>
  </si>
  <si>
    <t>Peanuts</t>
  </si>
  <si>
    <t>Baker-Rodriguez</t>
  </si>
  <si>
    <t>POL309202</t>
  </si>
  <si>
    <t>Soto Ltd</t>
  </si>
  <si>
    <t>Chavez-Hartman</t>
  </si>
  <si>
    <t>POL939517</t>
  </si>
  <si>
    <t>POL176140</t>
  </si>
  <si>
    <t>Hypertension</t>
  </si>
  <si>
    <t>Potts-Ballard</t>
  </si>
  <si>
    <t>POL262132</t>
  </si>
  <si>
    <t>Divorced</t>
  </si>
  <si>
    <t>Jennings-Moore</t>
  </si>
  <si>
    <t>POL653204</t>
  </si>
  <si>
    <t>Ramirez, Mcintosh and Daugherty</t>
  </si>
  <si>
    <t>POL372248</t>
  </si>
  <si>
    <t>Ellis-Thomas</t>
  </si>
  <si>
    <t>POL197742</t>
  </si>
  <si>
    <t>POL812350</t>
  </si>
  <si>
    <t>Walker-Edwards</t>
  </si>
  <si>
    <t>POL138973</t>
  </si>
  <si>
    <t>POL662617</t>
  </si>
  <si>
    <t>Mitchell LLC</t>
  </si>
  <si>
    <t>Miller, Arnold and Gomez</t>
  </si>
  <si>
    <t>POL722244</t>
  </si>
  <si>
    <t>Simpson, Lopez and Smith</t>
  </si>
  <si>
    <t>POL840271</t>
  </si>
  <si>
    <t>Doyle Inc</t>
  </si>
  <si>
    <t>POL845222</t>
  </si>
  <si>
    <t>Reilly Ltd</t>
  </si>
  <si>
    <t>POL931008</t>
  </si>
  <si>
    <t>Black</t>
  </si>
  <si>
    <t>Carney, Fleming and Harvey</t>
  </si>
  <si>
    <t>POL724581</t>
  </si>
  <si>
    <t>Anderson-Cox</t>
  </si>
  <si>
    <t>POL679030</t>
  </si>
  <si>
    <t>Boone PLC</t>
  </si>
  <si>
    <t>POL479943</t>
  </si>
  <si>
    <t>Petersen Ltd</t>
  </si>
  <si>
    <t>POL869651</t>
  </si>
  <si>
    <t>Reed, Hoffman and Mayo</t>
  </si>
  <si>
    <t>POL675649</t>
  </si>
  <si>
    <t>Foster LLC</t>
  </si>
  <si>
    <t>Bass, Anderson and Smith</t>
  </si>
  <si>
    <t>POL602757</t>
  </si>
  <si>
    <t>Brady PLC</t>
  </si>
  <si>
    <t>POL394822</t>
  </si>
  <si>
    <t>Bridges-Cruz</t>
  </si>
  <si>
    <t>POL988405</t>
  </si>
  <si>
    <t>Guerra, Castro and Marshall</t>
  </si>
  <si>
    <t>POL339368</t>
  </si>
  <si>
    <t>Atkinson Group</t>
  </si>
  <si>
    <t>POL725252</t>
  </si>
  <si>
    <t>Burton-Villanueva</t>
  </si>
  <si>
    <t>POL502412</t>
  </si>
  <si>
    <t>May and Sons</t>
  </si>
  <si>
    <t>POL882649</t>
  </si>
  <si>
    <t>Marks-Smith</t>
  </si>
  <si>
    <t>POL555612</t>
  </si>
  <si>
    <t>Blake-Clements</t>
  </si>
  <si>
    <t>POL912658</t>
  </si>
  <si>
    <t>Robinson-Haney</t>
  </si>
  <si>
    <t>POL583452</t>
  </si>
  <si>
    <t>Torres-Hickman</t>
  </si>
  <si>
    <t>POL289731</t>
  </si>
  <si>
    <t>Davis and Sons</t>
  </si>
  <si>
    <t>Navarro Inc</t>
  </si>
  <si>
    <t>POL266252</t>
  </si>
  <si>
    <t>Cook Inc</t>
  </si>
  <si>
    <t>POL224969</t>
  </si>
  <si>
    <t>Williams, Riley and Wright</t>
  </si>
  <si>
    <t>POL661026</t>
  </si>
  <si>
    <t>Smith, Knox and Johnson</t>
  </si>
  <si>
    <t>POL377623</t>
  </si>
  <si>
    <t>Wheeler Group</t>
  </si>
  <si>
    <t>POL506179</t>
  </si>
  <si>
    <t>Powell, Wilson and Mcgee</t>
  </si>
  <si>
    <t>POL869382</t>
  </si>
  <si>
    <t>Rosales-Schroeder</t>
  </si>
  <si>
    <t>POL364445</t>
  </si>
  <si>
    <t>Atkins and Sons</t>
  </si>
  <si>
    <t>POL278448</t>
  </si>
  <si>
    <t>POL418446</t>
  </si>
  <si>
    <t>Wagner, Fisher and Gonzalez</t>
  </si>
  <si>
    <t>POL884478</t>
  </si>
  <si>
    <t>King-Johnson</t>
  </si>
  <si>
    <t>POL226211</t>
  </si>
  <si>
    <t>Ball LLC</t>
  </si>
  <si>
    <t>POL537362</t>
  </si>
  <si>
    <t>Hawkins, Dunn and Hall</t>
  </si>
  <si>
    <t>POL940294</t>
  </si>
  <si>
    <t>Cohen-Jones</t>
  </si>
  <si>
    <t>POL975942</t>
  </si>
  <si>
    <t>Larsen, Peck and Brown</t>
  </si>
  <si>
    <t>POL480840</t>
  </si>
  <si>
    <t>Underwood, Taylor and May</t>
  </si>
  <si>
    <t>POL176401</t>
  </si>
  <si>
    <t>Taylor-English</t>
  </si>
  <si>
    <t>POL698056</t>
  </si>
  <si>
    <t>Simpson, Dillon and Crawford</t>
  </si>
  <si>
    <t>POL322927</t>
  </si>
  <si>
    <t>Contreras Group</t>
  </si>
  <si>
    <t>POL391957</t>
  </si>
  <si>
    <t>Wallace and Sons</t>
  </si>
  <si>
    <t>POL116152</t>
  </si>
  <si>
    <t>Ortega, Montgomery and Miller</t>
  </si>
  <si>
    <t>POL206132</t>
  </si>
  <si>
    <t>Ellis, Erickson and Mitchell</t>
  </si>
  <si>
    <t>POL386255</t>
  </si>
  <si>
    <t>Garcia-Caldwell</t>
  </si>
  <si>
    <t>POL131992</t>
  </si>
  <si>
    <t>Smith-Brown</t>
  </si>
  <si>
    <t>Keith-Lopez</t>
  </si>
  <si>
    <t>POL388979</t>
  </si>
  <si>
    <t>Hall-Wilson</t>
  </si>
  <si>
    <t>POL420362</t>
  </si>
  <si>
    <t>Peters and Sons</t>
  </si>
  <si>
    <t>Hamilton-Ryan</t>
  </si>
  <si>
    <t>POL449605</t>
  </si>
  <si>
    <t>Hale Ltd</t>
  </si>
  <si>
    <t>POL607866</t>
  </si>
  <si>
    <t>Harding-Fisher</t>
  </si>
  <si>
    <t>POL711282</t>
  </si>
  <si>
    <t>Martinez, Campbell and Clark</t>
  </si>
  <si>
    <t>POL823207</t>
  </si>
  <si>
    <t>Whitaker-Phillips</t>
  </si>
  <si>
    <t>POL611292</t>
  </si>
  <si>
    <t>Rios, Finley and Smith</t>
  </si>
  <si>
    <t>POL308532</t>
  </si>
  <si>
    <t>Garcia, Beck and Baker</t>
  </si>
  <si>
    <t>POL169491</t>
  </si>
  <si>
    <t>Hardin, Marshall and Byrd</t>
  </si>
  <si>
    <t>POL550517</t>
  </si>
  <si>
    <t>Kelly, Hall and Walker</t>
  </si>
  <si>
    <t>POL125553</t>
  </si>
  <si>
    <t>Dunlap PLC</t>
  </si>
  <si>
    <t>POL673053</t>
  </si>
  <si>
    <t>Yu-Hall</t>
  </si>
  <si>
    <t>POL686368</t>
  </si>
  <si>
    <t>Peters, Hill and Jackson</t>
  </si>
  <si>
    <t>POL172624</t>
  </si>
  <si>
    <t>Hamilton-Henderson</t>
  </si>
  <si>
    <t>POL420295</t>
  </si>
  <si>
    <t>Day, Rivera and Walters</t>
  </si>
  <si>
    <t>POL145365</t>
  </si>
  <si>
    <t>Callahan-Jackson</t>
  </si>
  <si>
    <t>POL312738</t>
  </si>
  <si>
    <t>Pearson and Sons</t>
  </si>
  <si>
    <t>POL260444</t>
  </si>
  <si>
    <t>Murphy, Lyons and Jones</t>
  </si>
  <si>
    <t>POL904523</t>
  </si>
  <si>
    <t>Evans PLC</t>
  </si>
  <si>
    <t>Herman LLC</t>
  </si>
  <si>
    <t>POL187477</t>
  </si>
  <si>
    <t>Nguyen and Sons</t>
  </si>
  <si>
    <t>POL207472</t>
  </si>
  <si>
    <t>Schmidt PLC</t>
  </si>
  <si>
    <t>POL705354</t>
  </si>
  <si>
    <t>Turner and Sons</t>
  </si>
  <si>
    <t>Price, Ali and Fitzgerald</t>
  </si>
  <si>
    <t>POL873994</t>
  </si>
  <si>
    <t>King-Rodgers</t>
  </si>
  <si>
    <t>POL458855</t>
  </si>
  <si>
    <t>Hurst, Davis and Mckee</t>
  </si>
  <si>
    <t>POL338974</t>
  </si>
  <si>
    <t>Davis, Gray and Nguyen</t>
  </si>
  <si>
    <t>POL253315</t>
  </si>
  <si>
    <t>Taylor-Miles</t>
  </si>
  <si>
    <t>POL986480</t>
  </si>
  <si>
    <t>Conrad Ltd</t>
  </si>
  <si>
    <t>POL239844</t>
  </si>
  <si>
    <t>White, Kirk and Allen</t>
  </si>
  <si>
    <t>POL362538</t>
  </si>
  <si>
    <t>Harmon Inc</t>
  </si>
  <si>
    <t>Reese Group</t>
  </si>
  <si>
    <t>POL675818</t>
  </si>
  <si>
    <t>POL291445</t>
  </si>
  <si>
    <t>Hall-Keller</t>
  </si>
  <si>
    <t>POL905480</t>
  </si>
  <si>
    <t>Reeves-Rogers</t>
  </si>
  <si>
    <t>POL332783</t>
  </si>
  <si>
    <t>Duncan-Rangel</t>
  </si>
  <si>
    <t>POL557856</t>
  </si>
  <si>
    <t>Kelly LLC</t>
  </si>
  <si>
    <t>POL180251</t>
  </si>
  <si>
    <t>Lambert-Douglas</t>
  </si>
  <si>
    <t>POL478259</t>
  </si>
  <si>
    <t>Gillespie, Ware and Glover</t>
  </si>
  <si>
    <t>POL999483</t>
  </si>
  <si>
    <t>POL793470</t>
  </si>
  <si>
    <t>Sanchez Inc</t>
  </si>
  <si>
    <t>Alexander-Brown</t>
  </si>
  <si>
    <t>POL792307</t>
  </si>
  <si>
    <t>Hampton LLC</t>
  </si>
  <si>
    <t>POL245687</t>
  </si>
  <si>
    <t>Hamilton-Bullock</t>
  </si>
  <si>
    <t>POL173662</t>
  </si>
  <si>
    <t>Alvarez-Rivera</t>
  </si>
  <si>
    <t>POL453788</t>
  </si>
  <si>
    <t>Clark-Holmes</t>
  </si>
  <si>
    <t>POL200188</t>
  </si>
  <si>
    <t>Medina Ltd</t>
  </si>
  <si>
    <t>Mcclain, Cruz and Mullins</t>
  </si>
  <si>
    <t>POL216329</t>
  </si>
  <si>
    <t>James-Thomas</t>
  </si>
  <si>
    <t>POL213063</t>
  </si>
  <si>
    <t>Robinson-Foster</t>
  </si>
  <si>
    <t>POL199102</t>
  </si>
  <si>
    <t>Rogers Group</t>
  </si>
  <si>
    <t>Garcia, Rice and Frazier</t>
  </si>
  <si>
    <t>POL458695</t>
  </si>
  <si>
    <t>Taylor-Mendoza</t>
  </si>
  <si>
    <t>POL464027</t>
  </si>
  <si>
    <t>Mcdaniel Ltd</t>
  </si>
  <si>
    <t>Soto and Sons</t>
  </si>
  <si>
    <t>POL123282</t>
  </si>
  <si>
    <t>Sullivan, Johnson and Perkins</t>
  </si>
  <si>
    <t>POL822905</t>
  </si>
  <si>
    <t>Simpson-Martin</t>
  </si>
  <si>
    <t>POL526896</t>
  </si>
  <si>
    <t>POL689667</t>
  </si>
  <si>
    <t>Carter Group</t>
  </si>
  <si>
    <t>POL639623</t>
  </si>
  <si>
    <t>POL963118</t>
  </si>
  <si>
    <t>Anderson-Lewis</t>
  </si>
  <si>
    <t>POL589351</t>
  </si>
  <si>
    <t>Byrd, Cook and Rice</t>
  </si>
  <si>
    <t>POL262373</t>
  </si>
  <si>
    <t>Palmer Ltd</t>
  </si>
  <si>
    <t>Campbell-Branch</t>
  </si>
  <si>
    <t>POL178500</t>
  </si>
  <si>
    <t>Watkins Group</t>
  </si>
  <si>
    <t>POL991247</t>
  </si>
  <si>
    <t>Harper Inc</t>
  </si>
  <si>
    <t>Barron-Williams</t>
  </si>
  <si>
    <t>POL773151</t>
  </si>
  <si>
    <t>Mclaughlin-Carroll</t>
  </si>
  <si>
    <t>POL456293</t>
  </si>
  <si>
    <t>Everett LLC</t>
  </si>
  <si>
    <t>POL683460</t>
  </si>
  <si>
    <t>Sellers LLC</t>
  </si>
  <si>
    <t>POL662178</t>
  </si>
  <si>
    <t>Fuller-Fields</t>
  </si>
  <si>
    <t>POL377911</t>
  </si>
  <si>
    <t>Dickerson, West and Bradley</t>
  </si>
  <si>
    <t>POL229744</t>
  </si>
  <si>
    <t>Green-Miller</t>
  </si>
  <si>
    <t>POL599776</t>
  </si>
  <si>
    <t>Chavez Ltd</t>
  </si>
  <si>
    <t>POL542602</t>
  </si>
  <si>
    <t>Ramos and Sons</t>
  </si>
  <si>
    <t>Pacheco-Gordon</t>
  </si>
  <si>
    <t>POL240314</t>
  </si>
  <si>
    <t>POL585018</t>
  </si>
  <si>
    <t>Roy Inc</t>
  </si>
  <si>
    <t>POL796660</t>
  </si>
  <si>
    <t>Moore PLC</t>
  </si>
  <si>
    <t>POL661115</t>
  </si>
  <si>
    <t>Bernard and Sons</t>
  </si>
  <si>
    <t>POL404213</t>
  </si>
  <si>
    <t>Barnes Group</t>
  </si>
  <si>
    <t>Johnson-Cohen</t>
  </si>
  <si>
    <t>POL557503</t>
  </si>
  <si>
    <t>Anderson, Vargas and Bell</t>
  </si>
  <si>
    <t>POL228281</t>
  </si>
  <si>
    <t>Ponce LLC</t>
  </si>
  <si>
    <t>POL531498</t>
  </si>
  <si>
    <t>Castro, Winters and Garrett</t>
  </si>
  <si>
    <t>POL488443</t>
  </si>
  <si>
    <t>Smith, Simpson and Munoz</t>
  </si>
  <si>
    <t>POL432624</t>
  </si>
  <si>
    <t>Luna, Johnson and Middleton</t>
  </si>
  <si>
    <t>POL651738</t>
  </si>
  <si>
    <t>Marks, Henry and Campbell</t>
  </si>
  <si>
    <t>POL299565</t>
  </si>
  <si>
    <t>Nicholson and Sons</t>
  </si>
  <si>
    <t>POL963151</t>
  </si>
  <si>
    <t>Baker-Lee</t>
  </si>
  <si>
    <t>POL822883</t>
  </si>
  <si>
    <t>Lopez-Carter</t>
  </si>
  <si>
    <t>POL454431</t>
  </si>
  <si>
    <t>Hawkins-Avila</t>
  </si>
  <si>
    <t>POL980341</t>
  </si>
  <si>
    <t>Johnson, Carter and Walton</t>
  </si>
  <si>
    <t>POL554569</t>
  </si>
  <si>
    <t>Bullock LLC</t>
  </si>
  <si>
    <t>POL237894</t>
  </si>
  <si>
    <t>Thornton Inc</t>
  </si>
  <si>
    <t>Chandler, Murphy and Bauer</t>
  </si>
  <si>
    <t>POL929363</t>
  </si>
  <si>
    <t>Craig-Maxwell</t>
  </si>
  <si>
    <t>POL613146</t>
  </si>
  <si>
    <t>Harrison, White and Vincent</t>
  </si>
  <si>
    <t>POL231963</t>
  </si>
  <si>
    <t>Thomas Inc</t>
  </si>
  <si>
    <t>POL590754</t>
  </si>
  <si>
    <t>Greene LLC</t>
  </si>
  <si>
    <t>POL524051</t>
  </si>
  <si>
    <t>Phillips-Sanders</t>
  </si>
  <si>
    <t>POL951050</t>
  </si>
  <si>
    <t>Webb Ltd</t>
  </si>
  <si>
    <t>Mckinney-James</t>
  </si>
  <si>
    <t>POL781984</t>
  </si>
  <si>
    <t>Landry Inc</t>
  </si>
  <si>
    <t>POL589173</t>
  </si>
  <si>
    <t>Fisher Inc</t>
  </si>
  <si>
    <t>POL218382</t>
  </si>
  <si>
    <t>Hart Ltd</t>
  </si>
  <si>
    <t>POL191353</t>
  </si>
  <si>
    <t>Hamilton, Deleon and Peterson</t>
  </si>
  <si>
    <t>POL138206</t>
  </si>
  <si>
    <t>Miller, Everett and Odonnell</t>
  </si>
  <si>
    <t>POL654884</t>
  </si>
  <si>
    <t>Huerta-Barnett</t>
  </si>
  <si>
    <t>POL451022</t>
  </si>
  <si>
    <t>Miller-Morgan</t>
  </si>
  <si>
    <t>Contreras PLC</t>
  </si>
  <si>
    <t>POL627843</t>
  </si>
  <si>
    <t>Cummings Ltd</t>
  </si>
  <si>
    <t>Moore-Good</t>
  </si>
  <si>
    <t>POL319794</t>
  </si>
  <si>
    <t>Adams PLC</t>
  </si>
  <si>
    <t>Fields, Munoz and Benjamin</t>
  </si>
  <si>
    <t>POL454094</t>
  </si>
  <si>
    <t>Cabrera Group</t>
  </si>
  <si>
    <t>POL901906</t>
  </si>
  <si>
    <t>Washington Inc</t>
  </si>
  <si>
    <t>POL878614</t>
  </si>
  <si>
    <t>Lee, Browning and Wagner</t>
  </si>
  <si>
    <t>POL295858</t>
  </si>
  <si>
    <t>Gonzales Inc</t>
  </si>
  <si>
    <t>Parker, Davis and Haley</t>
  </si>
  <si>
    <t>POL183076</t>
  </si>
  <si>
    <t>Carter and Sons</t>
  </si>
  <si>
    <t>Hughes PLC</t>
  </si>
  <si>
    <t>POL196199</t>
  </si>
  <si>
    <t>Alvarado, Smith and Herring</t>
  </si>
  <si>
    <t>POL448260</t>
  </si>
  <si>
    <t>Bell LLC</t>
  </si>
  <si>
    <t>Owens, Lewis and Bean</t>
  </si>
  <si>
    <t>POL955129</t>
  </si>
  <si>
    <t>Wood PLC</t>
  </si>
  <si>
    <t>POL667892</t>
  </si>
  <si>
    <t>Mays Group</t>
  </si>
  <si>
    <t>Woodward and Sons</t>
  </si>
  <si>
    <t>POL662858</t>
  </si>
  <si>
    <t>Henderson PLC</t>
  </si>
  <si>
    <t>POL913566</t>
  </si>
  <si>
    <t>Pacheco Inc</t>
  </si>
  <si>
    <t>POL684633</t>
  </si>
  <si>
    <t>Jimenez, Castro and Strickland</t>
  </si>
  <si>
    <t>POL494599</t>
  </si>
  <si>
    <t>Brooks, Newton and Kennedy</t>
  </si>
  <si>
    <t>POL231633</t>
  </si>
  <si>
    <t>Tucker-Cooper</t>
  </si>
  <si>
    <t>POL493681</t>
  </si>
  <si>
    <t>Campbell PLC</t>
  </si>
  <si>
    <t>Palmer-Torres</t>
  </si>
  <si>
    <t>POL377466</t>
  </si>
  <si>
    <t>Lewis-Smith</t>
  </si>
  <si>
    <t>POL138937</t>
  </si>
  <si>
    <t>Hobbs Ltd</t>
  </si>
  <si>
    <t>POL930479</t>
  </si>
  <si>
    <t>Arias PLC</t>
  </si>
  <si>
    <t>POL862951</t>
  </si>
  <si>
    <t>Spears, Barnett and Navarro</t>
  </si>
  <si>
    <t>POL753412</t>
  </si>
  <si>
    <t>Marshall PLC</t>
  </si>
  <si>
    <t>POL706070</t>
  </si>
  <si>
    <t>Shannon and Sons</t>
  </si>
  <si>
    <t>POL792728</t>
  </si>
  <si>
    <t>Alexander, Rogers and Evans</t>
  </si>
  <si>
    <t>POL551768</t>
  </si>
  <si>
    <t>Fisher-Freeman</t>
  </si>
  <si>
    <t>POL315543</t>
  </si>
  <si>
    <t>Zamora and Sons</t>
  </si>
  <si>
    <t>POL874557</t>
  </si>
  <si>
    <t>Wallace LLC</t>
  </si>
  <si>
    <t>POL470781</t>
  </si>
  <si>
    <t>Silva Group</t>
  </si>
  <si>
    <t>POL500023</t>
  </si>
  <si>
    <t>Nguyen, Meyers and Wolfe</t>
  </si>
  <si>
    <t>POL433821</t>
  </si>
  <si>
    <t>Riddle LLC</t>
  </si>
  <si>
    <t>POL280835</t>
  </si>
  <si>
    <t>Wagner Group</t>
  </si>
  <si>
    <t>Parker-Marsh</t>
  </si>
  <si>
    <t>POL539631</t>
  </si>
  <si>
    <t>Porter and Sons</t>
  </si>
  <si>
    <t>POL663653</t>
  </si>
  <si>
    <t>Garcia, Flores and Pruitt</t>
  </si>
  <si>
    <t>POL957858</t>
  </si>
  <si>
    <t>Fields Group</t>
  </si>
  <si>
    <t>Rodriguez-Santos</t>
  </si>
  <si>
    <t>POL923386</t>
  </si>
  <si>
    <t>Moran and Sons</t>
  </si>
  <si>
    <t>POL843354</t>
  </si>
  <si>
    <t>Barnes PLC</t>
  </si>
  <si>
    <t>POL781683</t>
  </si>
  <si>
    <t>Jackson, Leblanc and Preston</t>
  </si>
  <si>
    <t>POL148723</t>
  </si>
  <si>
    <t>Alvarez PLC</t>
  </si>
  <si>
    <t>POL733974</t>
  </si>
  <si>
    <t>Kennedy Group</t>
  </si>
  <si>
    <t>POL613827</t>
  </si>
  <si>
    <t>POL875041</t>
  </si>
  <si>
    <t>Bell-Yates</t>
  </si>
  <si>
    <t>POL636944</t>
  </si>
  <si>
    <t>Gibson and Sons</t>
  </si>
  <si>
    <t>POL620867</t>
  </si>
  <si>
    <t>POL429458</t>
  </si>
  <si>
    <t>Shaffer-Franco</t>
  </si>
  <si>
    <t>POL775714</t>
  </si>
  <si>
    <t>Hamilton-Taylor</t>
  </si>
  <si>
    <t>POL693971</t>
  </si>
  <si>
    <t>Hall-Hebert</t>
  </si>
  <si>
    <t>POL476913</t>
  </si>
  <si>
    <t>Davis PLC</t>
  </si>
  <si>
    <t>Martinez, Myers and Leon</t>
  </si>
  <si>
    <t>POL487703</t>
  </si>
  <si>
    <t>Vega, Jones and Collier</t>
  </si>
  <si>
    <t>POL793949</t>
  </si>
  <si>
    <t>Smith-Garza</t>
  </si>
  <si>
    <t>POL612355</t>
  </si>
  <si>
    <t>Campbell Ltd</t>
  </si>
  <si>
    <t>POL193237</t>
  </si>
  <si>
    <t>Tanner, Burnett and Thompson</t>
  </si>
  <si>
    <t>POL565579</t>
  </si>
  <si>
    <t>Livingston LLC</t>
  </si>
  <si>
    <t>POL387335</t>
  </si>
  <si>
    <t>Molina PLC</t>
  </si>
  <si>
    <t>POL113821</t>
  </si>
  <si>
    <t>POL412367</t>
  </si>
  <si>
    <t>Sawyer and Sons</t>
  </si>
  <si>
    <t>POL362025</t>
  </si>
  <si>
    <t>Shah-Rodriguez</t>
  </si>
  <si>
    <t>POL961988</t>
  </si>
  <si>
    <t>POL800549</t>
  </si>
  <si>
    <t>Yoder Ltd</t>
  </si>
  <si>
    <t>POL314079</t>
  </si>
  <si>
    <t>Edwards and Sons</t>
  </si>
  <si>
    <t>POL227067</t>
  </si>
  <si>
    <t>Osborne-Castillo</t>
  </si>
  <si>
    <t>POL582239</t>
  </si>
  <si>
    <t>POL202990</t>
  </si>
  <si>
    <t>Pratt LLC</t>
  </si>
  <si>
    <t>POL939873</t>
  </si>
  <si>
    <t>Thompson-Williams</t>
  </si>
  <si>
    <t>POL945755</t>
  </si>
  <si>
    <t>Sharp-Lane</t>
  </si>
  <si>
    <t>POL149563</t>
  </si>
  <si>
    <t>Jones, Wood and Rice</t>
  </si>
  <si>
    <t>POL337279</t>
  </si>
  <si>
    <t>Maldonado-Johnson</t>
  </si>
  <si>
    <t>POL180810</t>
  </si>
  <si>
    <t>Harris and Sons</t>
  </si>
  <si>
    <t>POL974178</t>
  </si>
  <si>
    <t>Poole Ltd</t>
  </si>
  <si>
    <t>POL267405</t>
  </si>
  <si>
    <t>POL932208</t>
  </si>
  <si>
    <t>Wright-Poole</t>
  </si>
  <si>
    <t>POL358559</t>
  </si>
  <si>
    <t>Castillo Ltd</t>
  </si>
  <si>
    <t>POL782242</t>
  </si>
  <si>
    <t>Palmer PLC</t>
  </si>
  <si>
    <t>POL939114</t>
  </si>
  <si>
    <t>Mcdonald, Underwood and Smith</t>
  </si>
  <si>
    <t>POL447120</t>
  </si>
  <si>
    <t>Wagner, Velez and Brock</t>
  </si>
  <si>
    <t>POL537799</t>
  </si>
  <si>
    <t>Jacobs PLC</t>
  </si>
  <si>
    <t>POL149460</t>
  </si>
  <si>
    <t>Holmes, Lawrence and Phillips</t>
  </si>
  <si>
    <t>POL513704</t>
  </si>
  <si>
    <t>Nicholson Inc</t>
  </si>
  <si>
    <t>POL540771</t>
  </si>
  <si>
    <t>Melendez, Carter and Parks</t>
  </si>
  <si>
    <t>POL392832</t>
  </si>
  <si>
    <t>Moody-Kelly</t>
  </si>
  <si>
    <t>POL941224</t>
  </si>
  <si>
    <t>Howard, Brown and Pena</t>
  </si>
  <si>
    <t>POL640991</t>
  </si>
  <si>
    <t>Galvan, Morrison and Taylor</t>
  </si>
  <si>
    <t>POL747461</t>
  </si>
  <si>
    <t>Jackson Ltd</t>
  </si>
  <si>
    <t>Davidson-Deleon</t>
  </si>
  <si>
    <t>POL403870</t>
  </si>
  <si>
    <t>Flynn, Howard and Davis</t>
  </si>
  <si>
    <t>POL857429</t>
  </si>
  <si>
    <t>Oliver, Sullivan and Smith</t>
  </si>
  <si>
    <t>POL736859</t>
  </si>
  <si>
    <t>Gordon, Johnson and Thomas</t>
  </si>
  <si>
    <t>POL759376</t>
  </si>
  <si>
    <t>Powers-Jackson</t>
  </si>
  <si>
    <t>POL394933</t>
  </si>
  <si>
    <t>Mayo, Owens and Cervantes</t>
  </si>
  <si>
    <t>POL933665</t>
  </si>
  <si>
    <t>Hansen Ltd</t>
  </si>
  <si>
    <t>POL396216</t>
  </si>
  <si>
    <t>Swanson, Gallegos and Barnes</t>
  </si>
  <si>
    <t>POL721935</t>
  </si>
  <si>
    <t>Cole Inc</t>
  </si>
  <si>
    <t>Hughes LLC</t>
  </si>
  <si>
    <t>POL539318</t>
  </si>
  <si>
    <t>Lopez Inc</t>
  </si>
  <si>
    <t>Cole-Williams</t>
  </si>
  <si>
    <t>POL178939</t>
  </si>
  <si>
    <t>Mann-Lopez</t>
  </si>
  <si>
    <t>POL325398</t>
  </si>
  <si>
    <t>Mendoza-Wood</t>
  </si>
  <si>
    <t>POL981484</t>
  </si>
  <si>
    <t>POL216928</t>
  </si>
  <si>
    <t>Alexander-Williams</t>
  </si>
  <si>
    <t>POL825702</t>
  </si>
  <si>
    <t>Stone, Young and Perez</t>
  </si>
  <si>
    <t>POL589594</t>
  </si>
  <si>
    <t>POL642883</t>
  </si>
  <si>
    <t>Morrison-Lee</t>
  </si>
  <si>
    <t>POL795805</t>
  </si>
  <si>
    <t>Bell PLC</t>
  </si>
  <si>
    <t>POL649643</t>
  </si>
  <si>
    <t>Roberts, Kramer and Nichols</t>
  </si>
  <si>
    <t>POL610939</t>
  </si>
  <si>
    <t>Liu, Garcia and Smith</t>
  </si>
  <si>
    <t>POL378062</t>
  </si>
  <si>
    <t>Foster, Carter and Hicks</t>
  </si>
  <si>
    <t>POL366481</t>
  </si>
  <si>
    <t>Smith, Gray and Arnold</t>
  </si>
  <si>
    <t>POL454437</t>
  </si>
  <si>
    <t>Nelson-Ballard</t>
  </si>
  <si>
    <t>POL112996</t>
  </si>
  <si>
    <t>Alexander-Munoz</t>
  </si>
  <si>
    <t>POL761488</t>
  </si>
  <si>
    <t>Jenkins, Conrad and Garcia</t>
  </si>
  <si>
    <t>POL772757</t>
  </si>
  <si>
    <t>Perry, Woodard and Davidson</t>
  </si>
  <si>
    <t>POL831762</t>
  </si>
  <si>
    <t>Guerrero Ltd</t>
  </si>
  <si>
    <t>POL756389</t>
  </si>
  <si>
    <t>Santiago LLC</t>
  </si>
  <si>
    <t>POL192100</t>
  </si>
  <si>
    <t>Anderson, Bridges and Garcia</t>
  </si>
  <si>
    <t>POL534254</t>
  </si>
  <si>
    <t>Gutierrez Inc</t>
  </si>
  <si>
    <t>POL276169</t>
  </si>
  <si>
    <t>Barton-Nelson</t>
  </si>
  <si>
    <t>POL960825</t>
  </si>
  <si>
    <t>Castro, Evans and May</t>
  </si>
  <si>
    <t>POL625784</t>
  </si>
  <si>
    <t>Bell-Conrad</t>
  </si>
  <si>
    <t>POL982014</t>
  </si>
  <si>
    <t>Rodriguez, Walker and Zuniga</t>
  </si>
  <si>
    <t>POL280404</t>
  </si>
  <si>
    <t>Singh-Chang</t>
  </si>
  <si>
    <t>POL490833</t>
  </si>
  <si>
    <t>Braun LLC</t>
  </si>
  <si>
    <t>POL664098</t>
  </si>
  <si>
    <t>Proctor-Oliver</t>
  </si>
  <si>
    <t>POL311241</t>
  </si>
  <si>
    <t>Chen Inc</t>
  </si>
  <si>
    <t>Cain Group</t>
  </si>
  <si>
    <t>POL537292</t>
  </si>
  <si>
    <t>POL903265</t>
  </si>
  <si>
    <t>Lee LLC</t>
  </si>
  <si>
    <t>POL848251</t>
  </si>
  <si>
    <t>Cochran PLC</t>
  </si>
  <si>
    <t>POL829402</t>
  </si>
  <si>
    <t>Atkinson, Newton and Stewart</t>
  </si>
  <si>
    <t>POL861212</t>
  </si>
  <si>
    <t>Bonilla, Alexander and Luna</t>
  </si>
  <si>
    <t>POL841693</t>
  </si>
  <si>
    <t>Davenport, Gardner and Vaughn</t>
  </si>
  <si>
    <t>POL814026</t>
  </si>
  <si>
    <t>Yates PLC</t>
  </si>
  <si>
    <t>POL249138</t>
  </si>
  <si>
    <t>Shaw, Chase and Brooks</t>
  </si>
  <si>
    <t>Stout-Flores</t>
  </si>
  <si>
    <t>POL645930</t>
  </si>
  <si>
    <t>Brennan, Graham and Myers</t>
  </si>
  <si>
    <t>POL567002</t>
  </si>
  <si>
    <t>Aguilar and Sons</t>
  </si>
  <si>
    <t>Berry, Mcintosh and Jones</t>
  </si>
  <si>
    <t>POL424858</t>
  </si>
  <si>
    <t>Bates-Jones</t>
  </si>
  <si>
    <t>POL232272</t>
  </si>
  <si>
    <t>Oconnor-Nelson</t>
  </si>
  <si>
    <t>POL988980</t>
  </si>
  <si>
    <t>Miller-Walsh</t>
  </si>
  <si>
    <t>POL570972</t>
  </si>
  <si>
    <t>Hernandez, Jordan and Smith</t>
  </si>
  <si>
    <t>POL594780</t>
  </si>
  <si>
    <t>Dennis-Moss</t>
  </si>
  <si>
    <t>POL186324</t>
  </si>
  <si>
    <t>Sawyer Inc</t>
  </si>
  <si>
    <t>POL221395</t>
  </si>
  <si>
    <t>Moore, Green and Ford</t>
  </si>
  <si>
    <t>POL841892</t>
  </si>
  <si>
    <t>Espinoza and Sons</t>
  </si>
  <si>
    <t>POL579638</t>
  </si>
  <si>
    <t>Thomas Johnson</t>
  </si>
  <si>
    <t>POL692380</t>
  </si>
  <si>
    <t>Parks and Sons</t>
  </si>
  <si>
    <t>POL199044</t>
  </si>
  <si>
    <t>Sandoval-Davis</t>
  </si>
  <si>
    <t>POL436880</t>
  </si>
  <si>
    <t>Wilson and Sons</t>
  </si>
  <si>
    <t>POL555630</t>
  </si>
  <si>
    <t>Jimenez-Sutton</t>
  </si>
  <si>
    <t>POL379862</t>
  </si>
  <si>
    <t>Sexton, Richards and Jones</t>
  </si>
  <si>
    <t>POL994983</t>
  </si>
  <si>
    <t>Beck Inc</t>
  </si>
  <si>
    <t>POL937811</t>
  </si>
  <si>
    <t>Henderson, Mendez and Stout</t>
  </si>
  <si>
    <t>POL266747</t>
  </si>
  <si>
    <t>Wilson PLC</t>
  </si>
  <si>
    <t>Garcia-Flores</t>
  </si>
  <si>
    <t>POL197353</t>
  </si>
  <si>
    <t>Harding Ltd</t>
  </si>
  <si>
    <t>POL973119</t>
  </si>
  <si>
    <t>Knight Inc</t>
  </si>
  <si>
    <t>POL487207</t>
  </si>
  <si>
    <t>Paul Ltd</t>
  </si>
  <si>
    <t>POL470603</t>
  </si>
  <si>
    <t>Riley Group</t>
  </si>
  <si>
    <t>POL141971</t>
  </si>
  <si>
    <t>POL532011</t>
  </si>
  <si>
    <t>Sampson, Barron and Hill</t>
  </si>
  <si>
    <t>POL852724</t>
  </si>
  <si>
    <t>Lam-Schneider</t>
  </si>
  <si>
    <t>POL549294</t>
  </si>
  <si>
    <t>Mcintosh-Parrish</t>
  </si>
  <si>
    <t>POL608621</t>
  </si>
  <si>
    <t>Johnson, Washington and Taylor</t>
  </si>
  <si>
    <t>POL470350</t>
  </si>
  <si>
    <t>Arias LLC</t>
  </si>
  <si>
    <t>POL908960</t>
  </si>
  <si>
    <t>Rose, Jones and Cisneros</t>
  </si>
  <si>
    <t>POL358300</t>
  </si>
  <si>
    <t>POL264012</t>
  </si>
  <si>
    <t>Morris, Jimenez and Kelley</t>
  </si>
  <si>
    <t>POL908703</t>
  </si>
  <si>
    <t>Gibson-Holloway</t>
  </si>
  <si>
    <t>POL125723</t>
  </si>
  <si>
    <t>Yu, Steele and Armstrong</t>
  </si>
  <si>
    <t>POL175365</t>
  </si>
  <si>
    <t>Paul, Odom and Garcia</t>
  </si>
  <si>
    <t>POL839925</t>
  </si>
  <si>
    <t>Cunningham, Cook and Tucker</t>
  </si>
  <si>
    <t>POL247604</t>
  </si>
  <si>
    <t>Key, Turner and Oliver</t>
  </si>
  <si>
    <t>POL595721</t>
  </si>
  <si>
    <t>Cross, Powers and Gonzales</t>
  </si>
  <si>
    <t>POL810433</t>
  </si>
  <si>
    <t>Durham PLC</t>
  </si>
  <si>
    <t>Hamilton Ltd</t>
  </si>
  <si>
    <t>POL995338</t>
  </si>
  <si>
    <t>Neal-Davis</t>
  </si>
  <si>
    <t>POL171320</t>
  </si>
  <si>
    <t>Avila Group</t>
  </si>
  <si>
    <t>POL767700</t>
  </si>
  <si>
    <t>Acevedo LLC</t>
  </si>
  <si>
    <t>POL517755</t>
  </si>
  <si>
    <t>Mccormick Inc</t>
  </si>
  <si>
    <t>POL831679</t>
  </si>
  <si>
    <t>Flores-Cunningham</t>
  </si>
  <si>
    <t>POL483634</t>
  </si>
  <si>
    <t>Petersen-Baker</t>
  </si>
  <si>
    <t>POL714334</t>
  </si>
  <si>
    <t>Scott-Hughes</t>
  </si>
  <si>
    <t>POL401122</t>
  </si>
  <si>
    <t>Edwards Inc</t>
  </si>
  <si>
    <t>Kim, Krause and Schroeder</t>
  </si>
  <si>
    <t>POL660427</t>
  </si>
  <si>
    <t>Clark-Hardin</t>
  </si>
  <si>
    <t>POL313807</t>
  </si>
  <si>
    <t>Reynolds-Williams</t>
  </si>
  <si>
    <t>Johnson-Nichols</t>
  </si>
  <si>
    <t>POL151403</t>
  </si>
  <si>
    <t>Sellers PLC</t>
  </si>
  <si>
    <t>POL566171</t>
  </si>
  <si>
    <t>Lynch-Vargas</t>
  </si>
  <si>
    <t>POL627626</t>
  </si>
  <si>
    <t>Todd-Tucker</t>
  </si>
  <si>
    <t>POL107074</t>
  </si>
  <si>
    <t>Vaughan, Todd and Gibson</t>
  </si>
  <si>
    <t>POL203385</t>
  </si>
  <si>
    <t>Cannon-Martin</t>
  </si>
  <si>
    <t>POL542095</t>
  </si>
  <si>
    <t>Rivera-White</t>
  </si>
  <si>
    <t>POL762054</t>
  </si>
  <si>
    <t>Jackson-Smith</t>
  </si>
  <si>
    <t>POL180466</t>
  </si>
  <si>
    <t>Petersen PLC</t>
  </si>
  <si>
    <t>POL389364</t>
  </si>
  <si>
    <t>Washington, Dennis and Stuart</t>
  </si>
  <si>
    <t>POL522573</t>
  </si>
  <si>
    <t>POL970664</t>
  </si>
  <si>
    <t>Macias-Spencer</t>
  </si>
  <si>
    <t>POL976921</t>
  </si>
  <si>
    <t>Miller-Thompson</t>
  </si>
  <si>
    <t>POL940654</t>
  </si>
  <si>
    <t>Scott, Parker and Ortega</t>
  </si>
  <si>
    <t>POL350389</t>
  </si>
  <si>
    <t>Beasley-Castro</t>
  </si>
  <si>
    <t>POL952197</t>
  </si>
  <si>
    <t>Jones-White</t>
  </si>
  <si>
    <t>POL789403</t>
  </si>
  <si>
    <t>Davis, Hall and Allen</t>
  </si>
  <si>
    <t>POL939068</t>
  </si>
  <si>
    <t>Bishop, Escobar and Davis</t>
  </si>
  <si>
    <t>POL404257</t>
  </si>
  <si>
    <t>Collins Inc</t>
  </si>
  <si>
    <t>POL116286</t>
  </si>
  <si>
    <t>Bradley-Lewis</t>
  </si>
  <si>
    <t>POL547281</t>
  </si>
  <si>
    <t>Johnson, Gordon and Smith</t>
  </si>
  <si>
    <t>POL743999</t>
  </si>
  <si>
    <t>Nichols, Martin and Mcbride</t>
  </si>
  <si>
    <t>POL863660</t>
  </si>
  <si>
    <t>Cervantes-Salazar</t>
  </si>
  <si>
    <t>POL941932</t>
  </si>
  <si>
    <t>Thomas, Malone and Anderson</t>
  </si>
  <si>
    <t>POL998032</t>
  </si>
  <si>
    <t>Robinson PLC</t>
  </si>
  <si>
    <t>POL574764</t>
  </si>
  <si>
    <t>Sutton Inc</t>
  </si>
  <si>
    <t>POL514440</t>
  </si>
  <si>
    <t>Miller-Bailey</t>
  </si>
  <si>
    <t>POL388207</t>
  </si>
  <si>
    <t>Adams-Powell</t>
  </si>
  <si>
    <t>POL621345</t>
  </si>
  <si>
    <t>POL303117</t>
  </si>
  <si>
    <t>POL926757</t>
  </si>
  <si>
    <t>Henderson-Henderson</t>
  </si>
  <si>
    <t>POL999762</t>
  </si>
  <si>
    <t>Lewis, Nelson and Beck</t>
  </si>
  <si>
    <t>POL591840</t>
  </si>
  <si>
    <t>Davis, Ferguson and Ramirez</t>
  </si>
  <si>
    <t>POL337073</t>
  </si>
  <si>
    <t>Lowery Inc</t>
  </si>
  <si>
    <t>POL147177</t>
  </si>
  <si>
    <t>Walls LLC</t>
  </si>
  <si>
    <t>POL433551</t>
  </si>
  <si>
    <t>Lewis Inc</t>
  </si>
  <si>
    <t>Mcfarland, Hall and Dunn</t>
  </si>
  <si>
    <t>POL676410</t>
  </si>
  <si>
    <t>Garrett LLC</t>
  </si>
  <si>
    <t>Sharp, Jackson and Roth</t>
  </si>
  <si>
    <t>POL977867</t>
  </si>
  <si>
    <t>Joyce LLC</t>
  </si>
  <si>
    <t>Cole, Bell and Johnson</t>
  </si>
  <si>
    <t>POL968623</t>
  </si>
  <si>
    <t>Beltran-Salas</t>
  </si>
  <si>
    <t>POL103807</t>
  </si>
  <si>
    <t>Smith-Caldwell</t>
  </si>
  <si>
    <t>POL790602</t>
  </si>
  <si>
    <t>Church, Cummings and Goodwin</t>
  </si>
  <si>
    <t>POL998553</t>
  </si>
  <si>
    <t>Walker and Sons</t>
  </si>
  <si>
    <t>POL858659</t>
  </si>
  <si>
    <t>Smith Inc</t>
  </si>
  <si>
    <t>Brown, Adams and Mcdaniel</t>
  </si>
  <si>
    <t>POL178618</t>
  </si>
  <si>
    <t>Patterson-Travis</t>
  </si>
  <si>
    <t>POL467702</t>
  </si>
  <si>
    <t>Wilson, Dickerson and Monroe</t>
  </si>
  <si>
    <t>POL587071</t>
  </si>
  <si>
    <t>Thompson-Evans</t>
  </si>
  <si>
    <t>POL889747</t>
  </si>
  <si>
    <t>Wright Inc</t>
  </si>
  <si>
    <t>Francis Ltd</t>
  </si>
  <si>
    <t>POL678451</t>
  </si>
  <si>
    <t>Flores, Freeman and Raymond</t>
  </si>
  <si>
    <t>POL822763</t>
  </si>
  <si>
    <t>Harris-Young</t>
  </si>
  <si>
    <t>POL921727</t>
  </si>
  <si>
    <t>Nelson LLC</t>
  </si>
  <si>
    <t>POL539583</t>
  </si>
  <si>
    <t>Bowman Inc</t>
  </si>
  <si>
    <t>POL804055</t>
  </si>
  <si>
    <t>Shah-Walsh</t>
  </si>
  <si>
    <t>POL797864</t>
  </si>
  <si>
    <t>POL695287</t>
  </si>
  <si>
    <t>Rivers-Thompson</t>
  </si>
  <si>
    <t>POL902680</t>
  </si>
  <si>
    <t>Chavez, Moore and English</t>
  </si>
  <si>
    <t>POL374619</t>
  </si>
  <si>
    <t>Burch, Jennings and Jimenez</t>
  </si>
  <si>
    <t>POL793734</t>
  </si>
  <si>
    <t>Willis Ltd</t>
  </si>
  <si>
    <t>POL629971</t>
  </si>
  <si>
    <t>Morrison-Avery</t>
  </si>
  <si>
    <t>POL236562</t>
  </si>
  <si>
    <t>Williamson, Wilson and Graham</t>
  </si>
  <si>
    <t>POL167256</t>
  </si>
  <si>
    <t>Miller-Smith</t>
  </si>
  <si>
    <t>POL997779</t>
  </si>
  <si>
    <t>Anderson, Rubio and Johnson</t>
  </si>
  <si>
    <t>POL733039</t>
  </si>
  <si>
    <t>Peters Ltd</t>
  </si>
  <si>
    <t>POL634998</t>
  </si>
  <si>
    <t>Richards Ltd</t>
  </si>
  <si>
    <t>POL211086</t>
  </si>
  <si>
    <t>Thompson, Wallace and Mann</t>
  </si>
  <si>
    <t>POL914338</t>
  </si>
  <si>
    <t>Smith, Hampton and Gordon</t>
  </si>
  <si>
    <t>POL369721</t>
  </si>
  <si>
    <t>Meyer-Fowler</t>
  </si>
  <si>
    <t>POL836990</t>
  </si>
  <si>
    <t>POL376907</t>
  </si>
  <si>
    <t>Henry-Giles</t>
  </si>
  <si>
    <t>POL337442</t>
  </si>
  <si>
    <t>Murphy-Taylor</t>
  </si>
  <si>
    <t>POL145826</t>
  </si>
  <si>
    <t>Morales, Dawson and Martin</t>
  </si>
  <si>
    <t>POL678722</t>
  </si>
  <si>
    <t>Anderson, Roy and Bennett</t>
  </si>
  <si>
    <t>POL389367</t>
  </si>
  <si>
    <t>POL322561</t>
  </si>
  <si>
    <t>Henry PLC</t>
  </si>
  <si>
    <t>POL545959</t>
  </si>
  <si>
    <t>Thomas, Thompson and Wagner</t>
  </si>
  <si>
    <t>POL617708</t>
  </si>
  <si>
    <t>POL379962</t>
  </si>
  <si>
    <t>Chan-Dawson</t>
  </si>
  <si>
    <t>POL245800</t>
  </si>
  <si>
    <t>Dunn, Salazar and Schroeder</t>
  </si>
  <si>
    <t>POL536248</t>
  </si>
  <si>
    <t>POL961259</t>
  </si>
  <si>
    <t>Taylor-Miller</t>
  </si>
  <si>
    <t>Chandler, Mejia and Scott</t>
  </si>
  <si>
    <t>POL533370</t>
  </si>
  <si>
    <t>Gomez-Harris</t>
  </si>
  <si>
    <t>POL421195</t>
  </si>
  <si>
    <t>Lopez PLC</t>
  </si>
  <si>
    <t>Harrison-Smith</t>
  </si>
  <si>
    <t>POL680850</t>
  </si>
  <si>
    <t>Nguyen-Obrien</t>
  </si>
  <si>
    <t>POL932384</t>
  </si>
  <si>
    <t>Roberson, Hayes and Carpenter</t>
  </si>
  <si>
    <t>POL522206</t>
  </si>
  <si>
    <t>Baxter Inc</t>
  </si>
  <si>
    <t>POL413353</t>
  </si>
  <si>
    <t>Brown-Reynolds</t>
  </si>
  <si>
    <t>POL483451</t>
  </si>
  <si>
    <t>Villegas, Griffith and Conley</t>
  </si>
  <si>
    <t>POL748365</t>
  </si>
  <si>
    <t>Willis PLC</t>
  </si>
  <si>
    <t>Sampson, Werner and Palmer</t>
  </si>
  <si>
    <t>POL550316</t>
  </si>
  <si>
    <t>Aguilar LLC</t>
  </si>
  <si>
    <t>POL238541</t>
  </si>
  <si>
    <t>Diaz, Shaffer and Davis</t>
  </si>
  <si>
    <t>POL394902</t>
  </si>
  <si>
    <t>Freeman-Oneill</t>
  </si>
  <si>
    <t>POL115566</t>
  </si>
  <si>
    <t>Morris-Molina</t>
  </si>
  <si>
    <t>POL877694</t>
  </si>
  <si>
    <t>Meyer, Cunningham and Clements</t>
  </si>
  <si>
    <t>POL256981</t>
  </si>
  <si>
    <t>Jackson, Garcia and Garrett</t>
  </si>
  <si>
    <t>POL540093</t>
  </si>
  <si>
    <t>Gould Ltd</t>
  </si>
  <si>
    <t>POL119232</t>
  </si>
  <si>
    <t>Lee, Carter and Wright</t>
  </si>
  <si>
    <t>POL125171</t>
  </si>
  <si>
    <t>Baker Group</t>
  </si>
  <si>
    <t>Lowery, Hill and White</t>
  </si>
  <si>
    <t>POL460780</t>
  </si>
  <si>
    <t>Owens-Kennedy</t>
  </si>
  <si>
    <t>POL767066</t>
  </si>
  <si>
    <t>Pineda, Davis and Lynn</t>
  </si>
  <si>
    <t>POL256729</t>
  </si>
  <si>
    <t>Hansen-Foster</t>
  </si>
  <si>
    <t>POL515600</t>
  </si>
  <si>
    <t>Martinez-Cooper</t>
  </si>
  <si>
    <t>POL149365</t>
  </si>
  <si>
    <t>Taylor-Henderson</t>
  </si>
  <si>
    <t>POL599122</t>
  </si>
  <si>
    <t>POL990574</t>
  </si>
  <si>
    <t>Williams-Stanley</t>
  </si>
  <si>
    <t>POL956252</t>
  </si>
  <si>
    <t>Gray, Leon and Rivera</t>
  </si>
  <si>
    <t>POL310826</t>
  </si>
  <si>
    <t>Griffin-Nguyen</t>
  </si>
  <si>
    <t>POL211272</t>
  </si>
  <si>
    <t>Leach-Roberts</t>
  </si>
  <si>
    <t>POL381126</t>
  </si>
  <si>
    <t>Wilson, Clark and Villanueva</t>
  </si>
  <si>
    <t>POL965363</t>
  </si>
  <si>
    <t>Hughes-Henderson</t>
  </si>
  <si>
    <t>POL465470</t>
  </si>
  <si>
    <t>Hoffman-Carlson</t>
  </si>
  <si>
    <t>POL846207</t>
  </si>
  <si>
    <t>Mitchell, Garcia and Edwards</t>
  </si>
  <si>
    <t>POL632268</t>
  </si>
  <si>
    <t>Barton Inc</t>
  </si>
  <si>
    <t>POL316288</t>
  </si>
  <si>
    <t>Dillon and Sons</t>
  </si>
  <si>
    <t>POL922152</t>
  </si>
  <si>
    <t>Flores-Estrada</t>
  </si>
  <si>
    <t>POL338226</t>
  </si>
  <si>
    <t>Bush and Sons</t>
  </si>
  <si>
    <t>POL977030</t>
  </si>
  <si>
    <t>Sullivan-Carter</t>
  </si>
  <si>
    <t>POL194270</t>
  </si>
  <si>
    <t>Johnson-Clayton</t>
  </si>
  <si>
    <t>POL445016</t>
  </si>
  <si>
    <t>Rodriguez Ltd</t>
  </si>
  <si>
    <t>Baker-Robinson</t>
  </si>
  <si>
    <t>POL165278</t>
  </si>
  <si>
    <t>POL432126</t>
  </si>
  <si>
    <t>POL333149</t>
  </si>
  <si>
    <t>Mack-Crosby</t>
  </si>
  <si>
    <t>POL818760</t>
  </si>
  <si>
    <t>Gonzalez-Garrett</t>
  </si>
  <si>
    <t>POL829678</t>
  </si>
  <si>
    <t>Curtis LLC</t>
  </si>
  <si>
    <t>Baker, Cuevas and Edwards</t>
  </si>
  <si>
    <t>POL310631</t>
  </si>
  <si>
    <t>Petersen-Vang</t>
  </si>
  <si>
    <t>POL107406</t>
  </si>
  <si>
    <t>Griffin PLC</t>
  </si>
  <si>
    <t>POL291811</t>
  </si>
  <si>
    <t>King Ltd</t>
  </si>
  <si>
    <t>Lewis-Carrillo</t>
  </si>
  <si>
    <t>POL413726</t>
  </si>
  <si>
    <t>Richards, Pratt and Ramirez</t>
  </si>
  <si>
    <t>POL614649</t>
  </si>
  <si>
    <t>Wilson-Dixon</t>
  </si>
  <si>
    <t>POL154372</t>
  </si>
  <si>
    <t>Rodriguez Group</t>
  </si>
  <si>
    <t>Davis-Lopez</t>
  </si>
  <si>
    <t>POL829683</t>
  </si>
  <si>
    <t>Blair, Kelly and Williams</t>
  </si>
  <si>
    <t>POL519063</t>
  </si>
  <si>
    <t>Edwards Ltd</t>
  </si>
  <si>
    <t>POL566703</t>
  </si>
  <si>
    <t>Lowe, Rice and Larson</t>
  </si>
  <si>
    <t>POL215000</t>
  </si>
  <si>
    <t>Vega Inc</t>
  </si>
  <si>
    <t>Rice, Mccall and Graves</t>
  </si>
  <si>
    <t>POL444915</t>
  </si>
  <si>
    <t>Dunn Group</t>
  </si>
  <si>
    <t>Khan-Gilbert</t>
  </si>
  <si>
    <t>POL256677</t>
  </si>
  <si>
    <t>Reid PLC</t>
  </si>
  <si>
    <t>Arias Inc</t>
  </si>
  <si>
    <t>POL599416</t>
  </si>
  <si>
    <t>Moore and Sons</t>
  </si>
  <si>
    <t>Barker, Reed and Chung</t>
  </si>
  <si>
    <t>POL736718</t>
  </si>
  <si>
    <t>Moore, Hanson and Joseph</t>
  </si>
  <si>
    <t>POL158865</t>
  </si>
  <si>
    <t>Farmer Group</t>
  </si>
  <si>
    <t>POL355124</t>
  </si>
  <si>
    <t>Patterson-Harper</t>
  </si>
  <si>
    <t>POL905213</t>
  </si>
  <si>
    <t>Moss and Sons</t>
  </si>
  <si>
    <t>POL711938</t>
  </si>
  <si>
    <t>POL542195</t>
  </si>
  <si>
    <t>Monroe, Flores and Hanson</t>
  </si>
  <si>
    <t>POL944216</t>
  </si>
  <si>
    <t>Hughes-Wells</t>
  </si>
  <si>
    <t>POL504327</t>
  </si>
  <si>
    <t>Johnson-Sanchez</t>
  </si>
  <si>
    <t>POL457517</t>
  </si>
  <si>
    <t>Wright PLC</t>
  </si>
  <si>
    <t>Mccarthy, Flores and Walsh</t>
  </si>
  <si>
    <t>POL125077</t>
  </si>
  <si>
    <t>Zamora, Lawrence and Brown</t>
  </si>
  <si>
    <t>POL291278</t>
  </si>
  <si>
    <t>Mcdonald-Navarro</t>
  </si>
  <si>
    <t>POL902009</t>
  </si>
  <si>
    <t>Holland-Hood</t>
  </si>
  <si>
    <t>POL410884</t>
  </si>
  <si>
    <t>Harrison Group</t>
  </si>
  <si>
    <t>POL809996</t>
  </si>
  <si>
    <t>Greene-Roberts</t>
  </si>
  <si>
    <t>POL176107</t>
  </si>
  <si>
    <t>Anderson, Bullock and Miles</t>
  </si>
  <si>
    <t>POL378738</t>
  </si>
  <si>
    <t>Kent-Smith</t>
  </si>
  <si>
    <t>POL645122</t>
  </si>
  <si>
    <t>Cannon-Matthews</t>
  </si>
  <si>
    <t>POL470381</t>
  </si>
  <si>
    <t>Harris, Sanchez and Galvan</t>
  </si>
  <si>
    <t>POL981086</t>
  </si>
  <si>
    <t>Hawkins PLC</t>
  </si>
  <si>
    <t>Lambert and Sons</t>
  </si>
  <si>
    <t>POL333702</t>
  </si>
  <si>
    <t>Campbell-Simmons</t>
  </si>
  <si>
    <t>POL462519</t>
  </si>
  <si>
    <t>Davis-Miller</t>
  </si>
  <si>
    <t>POL847468</t>
  </si>
  <si>
    <t>Foley Inc</t>
  </si>
  <si>
    <t>POL709043</t>
  </si>
  <si>
    <t>Romero Ltd</t>
  </si>
  <si>
    <t>POL796658</t>
  </si>
  <si>
    <t>Alvarez Ltd</t>
  </si>
  <si>
    <t>Bradley, Wright and Price</t>
  </si>
  <si>
    <t>POL150582</t>
  </si>
  <si>
    <t>Waller and Sons</t>
  </si>
  <si>
    <t>POL246775</t>
  </si>
  <si>
    <t>Bell Ltd</t>
  </si>
  <si>
    <t>POL706665</t>
  </si>
  <si>
    <t>Bryant, Rodriguez and Fuller</t>
  </si>
  <si>
    <t>POL238677</t>
  </si>
  <si>
    <t>Christian-Anderson</t>
  </si>
  <si>
    <t>POL762106</t>
  </si>
  <si>
    <t>Lopez-Mcdaniel</t>
  </si>
  <si>
    <t>POL240817</t>
  </si>
  <si>
    <t>Richard-Faulkner</t>
  </si>
  <si>
    <t>POL578108</t>
  </si>
  <si>
    <t>Martinez-Klein</t>
  </si>
  <si>
    <t>POL878393</t>
  </si>
  <si>
    <t>Sanders PLC</t>
  </si>
  <si>
    <t>Garcia, Campbell and Savage</t>
  </si>
  <si>
    <t>POL582048</t>
  </si>
  <si>
    <t>Cook-Torres</t>
  </si>
  <si>
    <t>POL941984</t>
  </si>
  <si>
    <t>Mullen LLC</t>
  </si>
  <si>
    <t>POL261485</t>
  </si>
  <si>
    <t>Lewis Group</t>
  </si>
  <si>
    <t>POL952331</t>
  </si>
  <si>
    <t>Cantu and Sons</t>
  </si>
  <si>
    <t>Hatfield-Ellison</t>
  </si>
  <si>
    <t>POL102948</t>
  </si>
  <si>
    <t>Brewer PLC</t>
  </si>
  <si>
    <t>POL214585</t>
  </si>
  <si>
    <t>Holland Inc</t>
  </si>
  <si>
    <t>POL910032</t>
  </si>
  <si>
    <t>George-Watkins</t>
  </si>
  <si>
    <t>POL141024</t>
  </si>
  <si>
    <t>POL956838</t>
  </si>
  <si>
    <t>Mendez-Clark</t>
  </si>
  <si>
    <t>POL255924</t>
  </si>
  <si>
    <t>Ellis Ltd</t>
  </si>
  <si>
    <t>POL984094</t>
  </si>
  <si>
    <t>Orozco and Sons</t>
  </si>
  <si>
    <t>POL516416</t>
  </si>
  <si>
    <t>Leonard, Walsh and Stephenson</t>
  </si>
  <si>
    <t>POL302069</t>
  </si>
  <si>
    <t>Orozco Inc</t>
  </si>
  <si>
    <t>Nicholson-Duran</t>
  </si>
  <si>
    <t>POL125321</t>
  </si>
  <si>
    <t>Khan and Sons</t>
  </si>
  <si>
    <t>POL982957</t>
  </si>
  <si>
    <t>POL160755</t>
  </si>
  <si>
    <t>Pitts LLC</t>
  </si>
  <si>
    <t>POL483283</t>
  </si>
  <si>
    <t>Ramirez and Sons</t>
  </si>
  <si>
    <t>Allen-Doyle</t>
  </si>
  <si>
    <t>POL524735</t>
  </si>
  <si>
    <t>Munoz-Vance</t>
  </si>
  <si>
    <t>POL103264</t>
  </si>
  <si>
    <t>POL199409</t>
  </si>
  <si>
    <t>Nolan, Huynh and Walker</t>
  </si>
  <si>
    <t>POL552970</t>
  </si>
  <si>
    <t>Pugh Group</t>
  </si>
  <si>
    <t>POL727421</t>
  </si>
  <si>
    <t>Harvey LLC</t>
  </si>
  <si>
    <t>Delacruz Group</t>
  </si>
  <si>
    <t>POL803657</t>
  </si>
  <si>
    <t>Smith-Stone</t>
  </si>
  <si>
    <t>POL181882</t>
  </si>
  <si>
    <t>Brown-Taylor</t>
  </si>
  <si>
    <t>Thompson-Mendoza</t>
  </si>
  <si>
    <t>POL265314</t>
  </si>
  <si>
    <t>Reyes, Russell and Martinez</t>
  </si>
  <si>
    <t>POL550424</t>
  </si>
  <si>
    <t>Harrington, Lopez and Clark</t>
  </si>
  <si>
    <t>POL622234</t>
  </si>
  <si>
    <t>Sanchez, Bell and Johnson</t>
  </si>
  <si>
    <t>POL605308</t>
  </si>
  <si>
    <t>Cisneros, Taylor and Byrd</t>
  </si>
  <si>
    <t>POL609050</t>
  </si>
  <si>
    <t>Baker-Benson</t>
  </si>
  <si>
    <t>POL916520</t>
  </si>
  <si>
    <t>Lowery-Rowe</t>
  </si>
  <si>
    <t>POL145977</t>
  </si>
  <si>
    <t>Shepherd-Hess</t>
  </si>
  <si>
    <t>POL621696</t>
  </si>
  <si>
    <t>Knapp, Pace and Martin</t>
  </si>
  <si>
    <t>POL762894</t>
  </si>
  <si>
    <t>Miller, Luna and Williams</t>
  </si>
  <si>
    <t>POL409097</t>
  </si>
  <si>
    <t>Murray, Garcia and Wells</t>
  </si>
  <si>
    <t>POL494367</t>
  </si>
  <si>
    <t>POL371218</t>
  </si>
  <si>
    <t>Mcclain LLC</t>
  </si>
  <si>
    <t>POL113090</t>
  </si>
  <si>
    <t>Hart-Vega</t>
  </si>
  <si>
    <t>POL493252</t>
  </si>
  <si>
    <t>Martin-English</t>
  </si>
  <si>
    <t>POL542364</t>
  </si>
  <si>
    <t>Anderson-Reese</t>
  </si>
  <si>
    <t>POL547589</t>
  </si>
  <si>
    <t>Taylor, Santiago and Acosta</t>
  </si>
  <si>
    <t>POL168819</t>
  </si>
  <si>
    <t>Bailey-Ellis</t>
  </si>
  <si>
    <t>POL494386</t>
  </si>
  <si>
    <t>Wilson-Carlson</t>
  </si>
  <si>
    <t>POL943874</t>
  </si>
  <si>
    <t>Medina, Berry and Gray</t>
  </si>
  <si>
    <t>POL120379</t>
  </si>
  <si>
    <t>Howe-Gibson</t>
  </si>
  <si>
    <t>POL721580</t>
  </si>
  <si>
    <t>Barnes, Jones and Chambers</t>
  </si>
  <si>
    <t>POL249952</t>
  </si>
  <si>
    <t>Lane-Bass</t>
  </si>
  <si>
    <t>POL333021</t>
  </si>
  <si>
    <t>Liu LLC</t>
  </si>
  <si>
    <t>Mendez, Conner and Solis</t>
  </si>
  <si>
    <t>POL180534</t>
  </si>
  <si>
    <t>Ortega, Davis and Williams</t>
  </si>
  <si>
    <t>POL371592</t>
  </si>
  <si>
    <t>POL197175</t>
  </si>
  <si>
    <t>Fernandez, Moore and Marsh</t>
  </si>
  <si>
    <t>POL680690</t>
  </si>
  <si>
    <t>Morgan, Livingston and Wallace</t>
  </si>
  <si>
    <t>POL410370</t>
  </si>
  <si>
    <t>Sweeney LLC</t>
  </si>
  <si>
    <t>POL541412</t>
  </si>
  <si>
    <t>Roberts, Ferguson and Alvarez</t>
  </si>
  <si>
    <t>POL605638</t>
  </si>
  <si>
    <t>Ferguson, Martin and Boyer</t>
  </si>
  <si>
    <t>POL821131</t>
  </si>
  <si>
    <t>Garcia, Harper and Collins</t>
  </si>
  <si>
    <t>POL654379</t>
  </si>
  <si>
    <t>Mendoza Inc</t>
  </si>
  <si>
    <t>POL769751</t>
  </si>
  <si>
    <t>Salas-Franklin</t>
  </si>
  <si>
    <t>POL747406</t>
  </si>
  <si>
    <t>Hall, Fernandez and Alvarez</t>
  </si>
  <si>
    <t>POL485111</t>
  </si>
  <si>
    <t>Williams-Green</t>
  </si>
  <si>
    <t>POL297574</t>
  </si>
  <si>
    <t>POL679756</t>
  </si>
  <si>
    <t>Malone, Warren and Taylor</t>
  </si>
  <si>
    <t>POL520654</t>
  </si>
  <si>
    <t>Robinson-Daniels</t>
  </si>
  <si>
    <t>POL564348</t>
  </si>
  <si>
    <t>Noble-Campbell</t>
  </si>
  <si>
    <t>POL360001</t>
  </si>
  <si>
    <t>Lara LLC</t>
  </si>
  <si>
    <t>POL502855</t>
  </si>
  <si>
    <t>Reed-Lopez</t>
  </si>
  <si>
    <t>POL333944</t>
  </si>
  <si>
    <t>Perez, Woods and Sloan</t>
  </si>
  <si>
    <t>POL999586</t>
  </si>
  <si>
    <t>Oliver-Parker</t>
  </si>
  <si>
    <t>POL703961</t>
  </si>
  <si>
    <t>Collins LLC</t>
  </si>
  <si>
    <t>POL189130</t>
  </si>
  <si>
    <t>Rosales-Anthony</t>
  </si>
  <si>
    <t>POL559311</t>
  </si>
  <si>
    <t>POL764776</t>
  </si>
  <si>
    <t>Murray, Williamson and Jackson</t>
  </si>
  <si>
    <t>POL373419</t>
  </si>
  <si>
    <t>Young-Dyer</t>
  </si>
  <si>
    <t>POL111219</t>
  </si>
  <si>
    <t>Khan Group</t>
  </si>
  <si>
    <t>POL872655</t>
  </si>
  <si>
    <t>Booth Inc</t>
  </si>
  <si>
    <t>POL203462</t>
  </si>
  <si>
    <t>POL727715</t>
  </si>
  <si>
    <t>Castro, Hughes and Palmer</t>
  </si>
  <si>
    <t>POL358990</t>
  </si>
  <si>
    <t>Miller, Rogers and Mckinney</t>
  </si>
  <si>
    <t>POL666063</t>
  </si>
  <si>
    <t>Cardenas-Hansen</t>
  </si>
  <si>
    <t>POL475490</t>
  </si>
  <si>
    <t>Doyle Group</t>
  </si>
  <si>
    <t>POL172131</t>
  </si>
  <si>
    <t>Parker LLC</t>
  </si>
  <si>
    <t>POL459166</t>
  </si>
  <si>
    <t>POL851418</t>
  </si>
  <si>
    <t>Thomas and Sons</t>
  </si>
  <si>
    <t>Smith-Greene</t>
  </si>
  <si>
    <t>POL532431</t>
  </si>
  <si>
    <t>POL407791</t>
  </si>
  <si>
    <t>Brewer Group</t>
  </si>
  <si>
    <t>POL887100</t>
  </si>
  <si>
    <t>Mason PLC</t>
  </si>
  <si>
    <t>Nelson-Russell</t>
  </si>
  <si>
    <t>POL601744</t>
  </si>
  <si>
    <t>POL983991</t>
  </si>
  <si>
    <t>Byrd Group</t>
  </si>
  <si>
    <t>POL372466</t>
  </si>
  <si>
    <t>Jordan-Navarro</t>
  </si>
  <si>
    <t>POL532066</t>
  </si>
  <si>
    <t>Hanna, Kelly and Torres</t>
  </si>
  <si>
    <t>POL929414</t>
  </si>
  <si>
    <t>Bryant, Blevins and Wong</t>
  </si>
  <si>
    <t>POL664205</t>
  </si>
  <si>
    <t>Cabrera LLC</t>
  </si>
  <si>
    <t>POL734983</t>
  </si>
  <si>
    <t>POL414245</t>
  </si>
  <si>
    <t>POL601747</t>
  </si>
  <si>
    <t>POL350051</t>
  </si>
  <si>
    <t>Blackwell, Green and Gomez</t>
  </si>
  <si>
    <t>POL859686</t>
  </si>
  <si>
    <t>Roth, Hernandez and Young</t>
  </si>
  <si>
    <t>POL623169</t>
  </si>
  <si>
    <t>POL621556</t>
  </si>
  <si>
    <t>Barr Inc</t>
  </si>
  <si>
    <t>POL411732</t>
  </si>
  <si>
    <t>White LLC</t>
  </si>
  <si>
    <t>Gray-Griffin</t>
  </si>
  <si>
    <t>POL859261</t>
  </si>
  <si>
    <t>Adams Group</t>
  </si>
  <si>
    <t>Duran, Lee and Young</t>
  </si>
  <si>
    <t>POL101665</t>
  </si>
  <si>
    <t>Carroll-Tapia</t>
  </si>
  <si>
    <t>POL991089</t>
  </si>
  <si>
    <t>Crosby LLC</t>
  </si>
  <si>
    <t>POL996964</t>
  </si>
  <si>
    <t>Carlson, Smith and Thomas</t>
  </si>
  <si>
    <t>POL966646</t>
  </si>
  <si>
    <t>Mcmahon-Hoffman</t>
  </si>
  <si>
    <t>POL555538</t>
  </si>
  <si>
    <t>Davis-Davies</t>
  </si>
  <si>
    <t>POL191182</t>
  </si>
  <si>
    <t>Trujillo, Nelson and Hess</t>
  </si>
  <si>
    <t>POL742802</t>
  </si>
  <si>
    <t>Chen, Bishop and Lopez</t>
  </si>
  <si>
    <t>POL624236</t>
  </si>
  <si>
    <t>Macdonald, Meyer and Wiley</t>
  </si>
  <si>
    <t>POL316206</t>
  </si>
  <si>
    <t>POL731843</t>
  </si>
  <si>
    <t>Young-Ward</t>
  </si>
  <si>
    <t>POL751420</t>
  </si>
  <si>
    <t>Williams, Nguyen and Weaver</t>
  </si>
  <si>
    <t>POL687708</t>
  </si>
  <si>
    <t>Woods, Hunter and Myers</t>
  </si>
  <si>
    <t>POL335240</t>
  </si>
  <si>
    <t>Mccormick Ltd</t>
  </si>
  <si>
    <t>POL717955</t>
  </si>
  <si>
    <t>Best Ltd</t>
  </si>
  <si>
    <t>POL242267</t>
  </si>
  <si>
    <t>Wells, Anderson and Sanders</t>
  </si>
  <si>
    <t>POL973949</t>
  </si>
  <si>
    <t>Rodriguez, Ross and Houston</t>
  </si>
  <si>
    <t>POL188211</t>
  </si>
  <si>
    <t>POL985183</t>
  </si>
  <si>
    <t>Pierce Inc</t>
  </si>
  <si>
    <t>POL283078</t>
  </si>
  <si>
    <t>Walters and Sons</t>
  </si>
  <si>
    <t>POL687590</t>
  </si>
  <si>
    <t>Crawford PLC</t>
  </si>
  <si>
    <t>POL695742</t>
  </si>
  <si>
    <t>Hobbs-Lawson</t>
  </si>
  <si>
    <t>POL678681</t>
  </si>
  <si>
    <t>Bautista, Gardner and Rodriguez</t>
  </si>
  <si>
    <t>POL337181</t>
  </si>
  <si>
    <t>Miller-Johnson</t>
  </si>
  <si>
    <t>Jarvis PLC</t>
  </si>
  <si>
    <t>POL381486</t>
  </si>
  <si>
    <t>Brooks LLC</t>
  </si>
  <si>
    <t>POL991532</t>
  </si>
  <si>
    <t>Brooks-Johnson</t>
  </si>
  <si>
    <t>POL283245</t>
  </si>
  <si>
    <t>Perez-Smith</t>
  </si>
  <si>
    <t>POL772737</t>
  </si>
  <si>
    <t>Mcguire, Wright and Harris</t>
  </si>
  <si>
    <t>POL678301</t>
  </si>
  <si>
    <t>Horne Ltd</t>
  </si>
  <si>
    <t>POL225657</t>
  </si>
  <si>
    <t>Bradshaw Ltd</t>
  </si>
  <si>
    <t>POL297465</t>
  </si>
  <si>
    <t>POL130330</t>
  </si>
  <si>
    <t>Willis-Brooks</t>
  </si>
  <si>
    <t>POL857086</t>
  </si>
  <si>
    <t>Velasquez-Brooks</t>
  </si>
  <si>
    <t>POL209548</t>
  </si>
  <si>
    <t>Washington, Mills and Flores</t>
  </si>
  <si>
    <t>POL373112</t>
  </si>
  <si>
    <t>Morgan PLC</t>
  </si>
  <si>
    <t>Bell, Dudley and Hardin</t>
  </si>
  <si>
    <t>POL661023</t>
  </si>
  <si>
    <t>Adams Ltd</t>
  </si>
  <si>
    <t>Adams-Hernandez</t>
  </si>
  <si>
    <t>POL738759</t>
  </si>
  <si>
    <t>POL876802</t>
  </si>
  <si>
    <t>Fields-West</t>
  </si>
  <si>
    <t>POL858798</t>
  </si>
  <si>
    <t>Rodriguez-Gonzalez</t>
  </si>
  <si>
    <t>POL284733</t>
  </si>
  <si>
    <t>Johnson-Jarvis</t>
  </si>
  <si>
    <t>POL650236</t>
  </si>
  <si>
    <t>Chandler PLC</t>
  </si>
  <si>
    <t>POL311325</t>
  </si>
  <si>
    <t>POL766978</t>
  </si>
  <si>
    <t>Parks Inc</t>
  </si>
  <si>
    <t>POL137924</t>
  </si>
  <si>
    <t>Young, Smith and Turner</t>
  </si>
  <si>
    <t>POL658024</t>
  </si>
  <si>
    <t>Jimenez Ltd</t>
  </si>
  <si>
    <t>POL294355</t>
  </si>
  <si>
    <t>Pennington, White and Peterson</t>
  </si>
  <si>
    <t>POL268404</t>
  </si>
  <si>
    <t>Thomas PLC</t>
  </si>
  <si>
    <t>Doyle and Sons</t>
  </si>
  <si>
    <t>POL829399</t>
  </si>
  <si>
    <t>Pierce, Aguilar and Anderson</t>
  </si>
  <si>
    <t>POL594362</t>
  </si>
  <si>
    <t>Brown-Lopez</t>
  </si>
  <si>
    <t>POL490478</t>
  </si>
  <si>
    <t>Mitchell, Lara and Pierce</t>
  </si>
  <si>
    <t>Smith-Howard</t>
  </si>
  <si>
    <t>POL557478</t>
  </si>
  <si>
    <t>Salazar-Pearson</t>
  </si>
  <si>
    <t>POL620802</t>
  </si>
  <si>
    <t>Holland, Smith and Calderon</t>
  </si>
  <si>
    <t>POL241551</t>
  </si>
  <si>
    <t>Schneider PLC</t>
  </si>
  <si>
    <t>POL678247</t>
  </si>
  <si>
    <t>Hogan Group</t>
  </si>
  <si>
    <t>POL214826</t>
  </si>
  <si>
    <t>Cox Ltd</t>
  </si>
  <si>
    <t>POL446635</t>
  </si>
  <si>
    <t>POL725013</t>
  </si>
  <si>
    <t>Fields, Baker and Chambers</t>
  </si>
  <si>
    <t>POL466957</t>
  </si>
  <si>
    <t>Harris, Coleman and Jones</t>
  </si>
  <si>
    <t>POL402592</t>
  </si>
  <si>
    <t>Mccall Inc</t>
  </si>
  <si>
    <t>POL793628</t>
  </si>
  <si>
    <t>Snow-Barker</t>
  </si>
  <si>
    <t>POL221091</t>
  </si>
  <si>
    <t>Perez Inc</t>
  </si>
  <si>
    <t>POL823419</t>
  </si>
  <si>
    <t>Bray, Cameron and Phillips</t>
  </si>
  <si>
    <t>POL143568</t>
  </si>
  <si>
    <t>Cooper LLC</t>
  </si>
  <si>
    <t>POL901964</t>
  </si>
  <si>
    <t>Rice Group</t>
  </si>
  <si>
    <t>POL875772</t>
  </si>
  <si>
    <t>POL117389</t>
  </si>
  <si>
    <t>Gilmore, Webb and Garcia</t>
  </si>
  <si>
    <t>POL621653</t>
  </si>
  <si>
    <t>Morris-Anderson</t>
  </si>
  <si>
    <t>POL331616</t>
  </si>
  <si>
    <t>Sanchez Ltd</t>
  </si>
  <si>
    <t>Stafford Ltd</t>
  </si>
  <si>
    <t>POL123646</t>
  </si>
  <si>
    <t>Brown, Norman and Brock</t>
  </si>
  <si>
    <t>POL417180</t>
  </si>
  <si>
    <t>Williams, Villanueva and Marsh</t>
  </si>
  <si>
    <t>POL199017</t>
  </si>
  <si>
    <t>Nelson Inc</t>
  </si>
  <si>
    <t>Drake, Allen and Austin</t>
  </si>
  <si>
    <t>POL856377</t>
  </si>
  <si>
    <t>Jones-Robinson</t>
  </si>
  <si>
    <t>POL370048</t>
  </si>
  <si>
    <t>Mays, Thomas and Black</t>
  </si>
  <si>
    <t>POL778091</t>
  </si>
  <si>
    <t>Roy LLC</t>
  </si>
  <si>
    <t>Pace, Miller and Sullivan</t>
  </si>
  <si>
    <t>POL753227</t>
  </si>
  <si>
    <t>Greene PLC</t>
  </si>
  <si>
    <t>POL376087</t>
  </si>
  <si>
    <t>Lara PLC</t>
  </si>
  <si>
    <t>POL147883</t>
  </si>
  <si>
    <t>Lee, Hall and Leonard</t>
  </si>
  <si>
    <t>POL732544</t>
  </si>
  <si>
    <t>POL695503</t>
  </si>
  <si>
    <t>Simon Ltd</t>
  </si>
  <si>
    <t>Forbes, Costa and Jones</t>
  </si>
  <si>
    <t>POL914682</t>
  </si>
  <si>
    <t>White, Cuevas and Miller</t>
  </si>
  <si>
    <t>POL837823</t>
  </si>
  <si>
    <t>Cortez-Martin</t>
  </si>
  <si>
    <t>POL587493</t>
  </si>
  <si>
    <t>Thomas, Martinez and Johnson</t>
  </si>
  <si>
    <t>POL990309</t>
  </si>
  <si>
    <t>Jones-Lee</t>
  </si>
  <si>
    <t>POL101975</t>
  </si>
  <si>
    <t>POL411278</t>
  </si>
  <si>
    <t>Arnold-Compton</t>
  </si>
  <si>
    <t>POL195793</t>
  </si>
  <si>
    <t>Alexander PLC</t>
  </si>
  <si>
    <t>POL875941</t>
  </si>
  <si>
    <t>Ali-Ramos</t>
  </si>
  <si>
    <t>POL311028</t>
  </si>
  <si>
    <t>Oconnell PLC</t>
  </si>
  <si>
    <t>POL287267</t>
  </si>
  <si>
    <t>POL314886</t>
  </si>
  <si>
    <t>Moore-Allen</t>
  </si>
  <si>
    <t>POL125143</t>
  </si>
  <si>
    <t>Jordan LLC</t>
  </si>
  <si>
    <t>POL678715</t>
  </si>
  <si>
    <t>Blevins, Wang and Carson</t>
  </si>
  <si>
    <t>POL580460</t>
  </si>
  <si>
    <t>Hunter, Farmer and Lee</t>
  </si>
  <si>
    <t>POL141769</t>
  </si>
  <si>
    <t>Harvey, Hobbs and Mcmillan</t>
  </si>
  <si>
    <t>POL860704</t>
  </si>
  <si>
    <t>Miller-Castro</t>
  </si>
  <si>
    <t>POL815817</t>
  </si>
  <si>
    <t>Fuentes-Cortez</t>
  </si>
  <si>
    <t>POL568058</t>
  </si>
  <si>
    <t>Klein Group</t>
  </si>
  <si>
    <t>POL869936</t>
  </si>
  <si>
    <t>Velasquez-Bailey</t>
  </si>
  <si>
    <t>POL516264</t>
  </si>
  <si>
    <t>Knight, Cook and Brown</t>
  </si>
  <si>
    <t>POL784513</t>
  </si>
  <si>
    <t>Aguilar, Landry and Smith</t>
  </si>
  <si>
    <t>POL968986</t>
  </si>
  <si>
    <t>Smith-Johnson</t>
  </si>
  <si>
    <t>POL967128</t>
  </si>
  <si>
    <t>POL889601</t>
  </si>
  <si>
    <t>Webster-Fernandez</t>
  </si>
  <si>
    <t>POL634767</t>
  </si>
  <si>
    <t>Garrett Ltd</t>
  </si>
  <si>
    <t>POL807739</t>
  </si>
  <si>
    <t>Mcdowell LLC</t>
  </si>
  <si>
    <t>POL883628</t>
  </si>
  <si>
    <t>Benson and Sons</t>
  </si>
  <si>
    <t>POL946203</t>
  </si>
  <si>
    <t>Reed Ltd</t>
  </si>
  <si>
    <t>POL676660</t>
  </si>
  <si>
    <t>POL960520</t>
  </si>
  <si>
    <t>Carlson-Stafford</t>
  </si>
  <si>
    <t>POL145489</t>
  </si>
  <si>
    <t>Thompson-Robinson</t>
  </si>
  <si>
    <t>POL669166</t>
  </si>
  <si>
    <t>Moore-Marshall</t>
  </si>
  <si>
    <t>POL803181</t>
  </si>
  <si>
    <t>Lee and Sons</t>
  </si>
  <si>
    <t>POL915785</t>
  </si>
  <si>
    <t>West, Blackwell and Gill</t>
  </si>
  <si>
    <t>POL399071</t>
  </si>
  <si>
    <t>Barber, Smith and Meyer</t>
  </si>
  <si>
    <t>POL673807</t>
  </si>
  <si>
    <t>Hernandez Group</t>
  </si>
  <si>
    <t>Harmon-Arnold</t>
  </si>
  <si>
    <t>POL242415</t>
  </si>
  <si>
    <t>Lopez, Cox and Levy</t>
  </si>
  <si>
    <t>POL793999</t>
  </si>
  <si>
    <t>Johnson-Williams</t>
  </si>
  <si>
    <t>POL904514</t>
  </si>
  <si>
    <t>Garcia-Smith</t>
  </si>
  <si>
    <t>Thompson-Wilson</t>
  </si>
  <si>
    <t>POL940209</t>
  </si>
  <si>
    <t>Howard-Nash</t>
  </si>
  <si>
    <t>POL536932</t>
  </si>
  <si>
    <t>Payne, Castro and Brown</t>
  </si>
  <si>
    <t>POL958812</t>
  </si>
  <si>
    <t>Wheeler-Dougherty</t>
  </si>
  <si>
    <t>POL830801</t>
  </si>
  <si>
    <t>Dawn Miller</t>
  </si>
  <si>
    <t>Holden, Watson and Garcia</t>
  </si>
  <si>
    <t>POL467288</t>
  </si>
  <si>
    <t>Diaz Ltd</t>
  </si>
  <si>
    <t>POL124184</t>
  </si>
  <si>
    <t>Snyder Inc</t>
  </si>
  <si>
    <t>POL821109</t>
  </si>
  <si>
    <t>Smith, Owens and Hall</t>
  </si>
  <si>
    <t>POL524810</t>
  </si>
  <si>
    <t>Ayala-Alvarado</t>
  </si>
  <si>
    <t>POL992428</t>
  </si>
  <si>
    <t>Johnson-Swanson</t>
  </si>
  <si>
    <t>POL188601</t>
  </si>
  <si>
    <t>Lewis PLC</t>
  </si>
  <si>
    <t>Morrow, Ruiz and Robinson</t>
  </si>
  <si>
    <t>POL298044</t>
  </si>
  <si>
    <t>Garcia, Hess and Farmer</t>
  </si>
  <si>
    <t>POL851542</t>
  </si>
  <si>
    <t>Nash PLC</t>
  </si>
  <si>
    <t>Brown, Woods and Barton</t>
  </si>
  <si>
    <t>POL510220</t>
  </si>
  <si>
    <t>Wong Inc</t>
  </si>
  <si>
    <t>Johnson, Patel and Morgan</t>
  </si>
  <si>
    <t>POL336089</t>
  </si>
  <si>
    <t>Bradshaw, Young and Lee</t>
  </si>
  <si>
    <t>POL701999</t>
  </si>
  <si>
    <t>Cook-Mason</t>
  </si>
  <si>
    <t>POL115311</t>
  </si>
  <si>
    <t>Campbell-Hayes</t>
  </si>
  <si>
    <t>POL388735</t>
  </si>
  <si>
    <t>Carpenter, Williams and Rose</t>
  </si>
  <si>
    <t>POL476598</t>
  </si>
  <si>
    <t>POL311788</t>
  </si>
  <si>
    <t>Reese Ltd</t>
  </si>
  <si>
    <t>POL803662</t>
  </si>
  <si>
    <t>Hamilton Group</t>
  </si>
  <si>
    <t>POL137201</t>
  </si>
  <si>
    <t>POL667858</t>
  </si>
  <si>
    <t>POL274424</t>
  </si>
  <si>
    <t>Bates, Murphy and Levine</t>
  </si>
  <si>
    <t>POL160201</t>
  </si>
  <si>
    <t>Smith-Harris</t>
  </si>
  <si>
    <t>Hunt PLC</t>
  </si>
  <si>
    <t>POL284562</t>
  </si>
  <si>
    <t>Odonnell-Fernandez</t>
  </si>
  <si>
    <t>POL462447</t>
  </si>
  <si>
    <t>Boyd, Kelly and Cunningham</t>
  </si>
  <si>
    <t>POL243136</t>
  </si>
  <si>
    <t>Neal Inc</t>
  </si>
  <si>
    <t>POL291484</t>
  </si>
  <si>
    <t>Kennedy-Sullivan</t>
  </si>
  <si>
    <t>POL568402</t>
  </si>
  <si>
    <t>Wheeler PLC</t>
  </si>
  <si>
    <t>POL879196</t>
  </si>
  <si>
    <t>Pope, Anderson and Sullivan</t>
  </si>
  <si>
    <t>POL637746</t>
  </si>
  <si>
    <t>Santos-Hunt</t>
  </si>
  <si>
    <t>POL185219</t>
  </si>
  <si>
    <t>POL383313</t>
  </si>
  <si>
    <t>Scott, Ellison and Chapman</t>
  </si>
  <si>
    <t>POL349458</t>
  </si>
  <si>
    <t>Graham, Clark and Sharp</t>
  </si>
  <si>
    <t>POL731266</t>
  </si>
  <si>
    <t>POL343990</t>
  </si>
  <si>
    <t>POL765102</t>
  </si>
  <si>
    <t>POL384200</t>
  </si>
  <si>
    <t>Ellis LLC</t>
  </si>
  <si>
    <t>Soto, Serrano and Cox</t>
  </si>
  <si>
    <t>POL873958</t>
  </si>
  <si>
    <t>Fuller, Lee and Wilson</t>
  </si>
  <si>
    <t>POL781960</t>
  </si>
  <si>
    <t>POL613137</t>
  </si>
  <si>
    <t>Haynes LLC</t>
  </si>
  <si>
    <t>Thompson-Johnson</t>
  </si>
  <si>
    <t>POL616258</t>
  </si>
  <si>
    <t>POL453933</t>
  </si>
  <si>
    <t>Chavez, Hays and Graves</t>
  </si>
  <si>
    <t>POL974491</t>
  </si>
  <si>
    <t>Thornton, Hicks and Ortiz</t>
  </si>
  <si>
    <t>POL345688</t>
  </si>
  <si>
    <t>Brown-Morales</t>
  </si>
  <si>
    <t>POL922614</t>
  </si>
  <si>
    <t>Dickson Inc</t>
  </si>
  <si>
    <t>Green, Ayers and Gross</t>
  </si>
  <si>
    <t>POL121185</t>
  </si>
  <si>
    <t>Mullen, Lamb and Wilson</t>
  </si>
  <si>
    <t>POL346778</t>
  </si>
  <si>
    <t>Myers PLC</t>
  </si>
  <si>
    <t>POL728847</t>
  </si>
  <si>
    <t>Flores Ltd</t>
  </si>
  <si>
    <t>POL446723</t>
  </si>
  <si>
    <t>Dunn, Schneider and Snyder</t>
  </si>
  <si>
    <t>POL132029</t>
  </si>
  <si>
    <t>Evans, Bennett and Sanders</t>
  </si>
  <si>
    <t>POL852951</t>
  </si>
  <si>
    <t>Mendoza and Sons</t>
  </si>
  <si>
    <t>Simpson, Bridges and Bailey</t>
  </si>
  <si>
    <t>POL117738</t>
  </si>
  <si>
    <t>Mccall Group</t>
  </si>
  <si>
    <t>POL664259</t>
  </si>
  <si>
    <t>Grant, Miller and Martin</t>
  </si>
  <si>
    <t>POL128482</t>
  </si>
  <si>
    <t>Garcia PLC</t>
  </si>
  <si>
    <t>POL549088</t>
  </si>
  <si>
    <t>Daniel Inc</t>
  </si>
  <si>
    <t>POL960812</t>
  </si>
  <si>
    <t>Gonzalez-Rogers</t>
  </si>
  <si>
    <t>POL366352</t>
  </si>
  <si>
    <t>Sullivan-Evans</t>
  </si>
  <si>
    <t>POL962414</t>
  </si>
  <si>
    <t>Hart, David and Lin</t>
  </si>
  <si>
    <t>POL410603</t>
  </si>
  <si>
    <t>Vasquez, Garner and Wilson</t>
  </si>
  <si>
    <t>POL681035</t>
  </si>
  <si>
    <t>POL300700</t>
  </si>
  <si>
    <t>Mccoy-Baxter</t>
  </si>
  <si>
    <t>POL467831</t>
  </si>
  <si>
    <t>Smith, Ray and Edwards</t>
  </si>
  <si>
    <t>POL839979</t>
  </si>
  <si>
    <t>Jordan and Sons</t>
  </si>
  <si>
    <t>POL830586</t>
  </si>
  <si>
    <t>Reed-Tran</t>
  </si>
  <si>
    <t>POL341476</t>
  </si>
  <si>
    <t>Mccarthy Group</t>
  </si>
  <si>
    <t>POL649676</t>
  </si>
  <si>
    <t>Jennings-Martin</t>
  </si>
  <si>
    <t>POL529686</t>
  </si>
  <si>
    <t>Odonnell Group</t>
  </si>
  <si>
    <t>POL903722</t>
  </si>
  <si>
    <t>Bishop Inc</t>
  </si>
  <si>
    <t>Cooper, Richards and Murphy</t>
  </si>
  <si>
    <t>POL154420</t>
  </si>
  <si>
    <t>Huang, Johnston and Perez</t>
  </si>
  <si>
    <t>POL890508</t>
  </si>
  <si>
    <t>Moon Ltd</t>
  </si>
  <si>
    <t>POL169426</t>
  </si>
  <si>
    <t>Thornton, Beck and Davila</t>
  </si>
  <si>
    <t>POL952997</t>
  </si>
  <si>
    <t>Baird-Greer</t>
  </si>
  <si>
    <t>POL657349</t>
  </si>
  <si>
    <t>Mccoy Ltd</t>
  </si>
  <si>
    <t>POL485561</t>
  </si>
  <si>
    <t>Hansen-Harrell</t>
  </si>
  <si>
    <t>POL441097</t>
  </si>
  <si>
    <t>Oconnell Inc</t>
  </si>
  <si>
    <t>POL661749</t>
  </si>
  <si>
    <t>Wright-Rodriguez</t>
  </si>
  <si>
    <t>POL976128</t>
  </si>
  <si>
    <t>Stevens LLC</t>
  </si>
  <si>
    <t>Morris-Butler</t>
  </si>
  <si>
    <t>POL449474</t>
  </si>
  <si>
    <t>Frank, Martinez and Flores</t>
  </si>
  <si>
    <t>POL981051</t>
  </si>
  <si>
    <t>Smith, Brown and Gonzalez</t>
  </si>
  <si>
    <t>POL293691</t>
  </si>
  <si>
    <t>Torres, Stephenson and Bernard</t>
  </si>
  <si>
    <t>POL696001</t>
  </si>
  <si>
    <t>Austin-Davis</t>
  </si>
  <si>
    <t>POL697408</t>
  </si>
  <si>
    <t>Williams-Buchanan</t>
  </si>
  <si>
    <t>POL816930</t>
  </si>
  <si>
    <t>Walters-Burns</t>
  </si>
  <si>
    <t>POL627181</t>
  </si>
  <si>
    <t>George and Sons</t>
  </si>
  <si>
    <t>POL564940</t>
  </si>
  <si>
    <t>Drake, Krause and Bates</t>
  </si>
  <si>
    <t>POL456609</t>
  </si>
  <si>
    <t>White-Carney</t>
  </si>
  <si>
    <t>POL442577</t>
  </si>
  <si>
    <t>Underwood-Nguyen</t>
  </si>
  <si>
    <t>POL981057</t>
  </si>
  <si>
    <t>POL573010</t>
  </si>
  <si>
    <t>Moreno, Page and Myers</t>
  </si>
  <si>
    <t>POL684563</t>
  </si>
  <si>
    <t>Kidd, Irwin and Cook</t>
  </si>
  <si>
    <t>POL627257</t>
  </si>
  <si>
    <t>Chambers Group</t>
  </si>
  <si>
    <t>Lopez Ltd</t>
  </si>
  <si>
    <t>POL330372</t>
  </si>
  <si>
    <t>Singh and Sons</t>
  </si>
  <si>
    <t>POL977728</t>
  </si>
  <si>
    <t>Wright, Bowman and Rodriguez</t>
  </si>
  <si>
    <t>POL805290</t>
  </si>
  <si>
    <t>Nelson-White</t>
  </si>
  <si>
    <t>POL977449</t>
  </si>
  <si>
    <t>Phillips-Brown</t>
  </si>
  <si>
    <t>POL513236</t>
  </si>
  <si>
    <t>Hughes-Shaw</t>
  </si>
  <si>
    <t>POL385212</t>
  </si>
  <si>
    <t>Noble and Sons</t>
  </si>
  <si>
    <t>POL244367</t>
  </si>
  <si>
    <t>Ray, Anderson and Ferguson</t>
  </si>
  <si>
    <t>POL655425</t>
  </si>
  <si>
    <t>Jacobs LLC</t>
  </si>
  <si>
    <t>POL103072</t>
  </si>
  <si>
    <t>Gonzalez-Price</t>
  </si>
  <si>
    <t>POL819537</t>
  </si>
  <si>
    <t>Rivera-Miller</t>
  </si>
  <si>
    <t>POL653208</t>
  </si>
  <si>
    <t>Sullivan, Moore and Floyd</t>
  </si>
  <si>
    <t>POL515517</t>
  </si>
  <si>
    <t>Contreras-Martinez</t>
  </si>
  <si>
    <t>POL212870</t>
  </si>
  <si>
    <t>Moreno, Kline and Lyons</t>
  </si>
  <si>
    <t>POL637671</t>
  </si>
  <si>
    <t>Rose, Williams and Lambert</t>
  </si>
  <si>
    <t>POL123255</t>
  </si>
  <si>
    <t>Davis LLC</t>
  </si>
  <si>
    <t>POL740958</t>
  </si>
  <si>
    <t>Bryant Inc</t>
  </si>
  <si>
    <t>Smith, Sherman and Henderson</t>
  </si>
  <si>
    <t>POL177657</t>
  </si>
  <si>
    <t>Greene, Reed and Garcia</t>
  </si>
  <si>
    <t>POL289573</t>
  </si>
  <si>
    <t>Castro, Elliott and Martinez</t>
  </si>
  <si>
    <t>POL555498</t>
  </si>
  <si>
    <t>Pham PLC</t>
  </si>
  <si>
    <t>Dickerson LLC</t>
  </si>
  <si>
    <t>POL200455</t>
  </si>
  <si>
    <t>Hoffman Group</t>
  </si>
  <si>
    <t>Rush-Young</t>
  </si>
  <si>
    <t>POL265085</t>
  </si>
  <si>
    <t>Potter, Johns and Brown</t>
  </si>
  <si>
    <t>POL998011</t>
  </si>
  <si>
    <t>Evans-Campbell</t>
  </si>
  <si>
    <t>POL479090</t>
  </si>
  <si>
    <t>Rowe, Espinoza and Thompson</t>
  </si>
  <si>
    <t>POL403680</t>
  </si>
  <si>
    <t>Miller, Smith and Davenport</t>
  </si>
  <si>
    <t>POL751340</t>
  </si>
  <si>
    <t>Hunt, Dixon and Johnson</t>
  </si>
  <si>
    <t>POL978421</t>
  </si>
  <si>
    <t>Thompson-Hurley</t>
  </si>
  <si>
    <t>POL370659</t>
  </si>
  <si>
    <t>Armstrong, Green and Martin</t>
  </si>
  <si>
    <t>POL680835</t>
  </si>
  <si>
    <t>Jones, Vazquez and Massey</t>
  </si>
  <si>
    <t>POL286559</t>
  </si>
  <si>
    <t>Moore, Edwards and Mcconnell</t>
  </si>
  <si>
    <t>POL851467</t>
  </si>
  <si>
    <t>POL674041</t>
  </si>
  <si>
    <t>Watson, Taylor and White</t>
  </si>
  <si>
    <t>POL314826</t>
  </si>
  <si>
    <t>Hodges Ltd</t>
  </si>
  <si>
    <t>POL870805</t>
  </si>
  <si>
    <t>Gardner Ltd</t>
  </si>
  <si>
    <t>Higgins, Gutierrez and Parker</t>
  </si>
  <si>
    <t>POL106793</t>
  </si>
  <si>
    <t>Jones, Wilson and Johnson</t>
  </si>
  <si>
    <t>POL369844</t>
  </si>
  <si>
    <t>Sanchez, Mooney and Lee</t>
  </si>
  <si>
    <t>POL991831</t>
  </si>
  <si>
    <t>Turner PLC</t>
  </si>
  <si>
    <t>Lozano, Matthews and Roth</t>
  </si>
  <si>
    <t>POL993852</t>
  </si>
  <si>
    <t>POL896904</t>
  </si>
  <si>
    <t>Bruce, Byrd and Harris</t>
  </si>
  <si>
    <t>POL489668</t>
  </si>
  <si>
    <t>POL944711</t>
  </si>
  <si>
    <t>POL244381</t>
  </si>
  <si>
    <t>Burton-Ortiz</t>
  </si>
  <si>
    <t>POL733321</t>
  </si>
  <si>
    <t>Rogers and Sons</t>
  </si>
  <si>
    <t>Lara-Martin</t>
  </si>
  <si>
    <t>POL470479</t>
  </si>
  <si>
    <t>Swanson-Combs</t>
  </si>
  <si>
    <t>POL474663</t>
  </si>
  <si>
    <t>Clements Ltd</t>
  </si>
  <si>
    <t>POL834025</t>
  </si>
  <si>
    <t>POL417608</t>
  </si>
  <si>
    <t>Wilson, Williams and Hamilton</t>
  </si>
  <si>
    <t>POL783459</t>
  </si>
  <si>
    <t>POL181536</t>
  </si>
  <si>
    <t>Fernandez, Graham and Mccarthy</t>
  </si>
  <si>
    <t>POL924240</t>
  </si>
  <si>
    <t>Johnson, Fields and Salazar</t>
  </si>
  <si>
    <t>POL391858</t>
  </si>
  <si>
    <t>Williams, Martin and Nichols</t>
  </si>
  <si>
    <t>POL135610</t>
  </si>
  <si>
    <t>Henderson-Leon</t>
  </si>
  <si>
    <t>POL506933</t>
  </si>
  <si>
    <t>Brown-Nixon</t>
  </si>
  <si>
    <t>POL431067</t>
  </si>
  <si>
    <t>Scott and Sons</t>
  </si>
  <si>
    <t>POL986428</t>
  </si>
  <si>
    <t>Welch-Mcintosh</t>
  </si>
  <si>
    <t>POL101899</t>
  </si>
  <si>
    <t>Contreras and Sons</t>
  </si>
  <si>
    <t>POL446001</t>
  </si>
  <si>
    <t>Miller, Hicks and Perez</t>
  </si>
  <si>
    <t>POL647631</t>
  </si>
  <si>
    <t>Hall-Smith</t>
  </si>
  <si>
    <t>POL638232</t>
  </si>
  <si>
    <t>POL730640</t>
  </si>
  <si>
    <t>Hansen, Graves and Jackson</t>
  </si>
  <si>
    <t>POL248233</t>
  </si>
  <si>
    <t>Hanson, Smith and Payne</t>
  </si>
  <si>
    <t>POL141752</t>
  </si>
  <si>
    <t>Ellison, Stewart and Mccarty</t>
  </si>
  <si>
    <t>POL879812</t>
  </si>
  <si>
    <t>Allen, Thompson and Simpson</t>
  </si>
  <si>
    <t>POL511352</t>
  </si>
  <si>
    <t>Hendrix, Watson and King</t>
  </si>
  <si>
    <t>POL871502</t>
  </si>
  <si>
    <t>Bryant-Martin</t>
  </si>
  <si>
    <t>POL393216</t>
  </si>
  <si>
    <t>Ramos-Green</t>
  </si>
  <si>
    <t>POL627229</t>
  </si>
  <si>
    <t>Shelton-Dawson</t>
  </si>
  <si>
    <t>POL255237</t>
  </si>
  <si>
    <t>Perez Ltd</t>
  </si>
  <si>
    <t>POL398319</t>
  </si>
  <si>
    <t>Owens, Mckee and Miller</t>
  </si>
  <si>
    <t>POL597777</t>
  </si>
  <si>
    <t>Hester, Martinez and Martinez</t>
  </si>
  <si>
    <t>POL814211</t>
  </si>
  <si>
    <t>Harris-Petersen</t>
  </si>
  <si>
    <t>POL517110</t>
  </si>
  <si>
    <t>Abbott Group</t>
  </si>
  <si>
    <t>POL768454</t>
  </si>
  <si>
    <t>POL540050</t>
  </si>
  <si>
    <t>POL724438</t>
  </si>
  <si>
    <t>Jones, Simmons and Montes</t>
  </si>
  <si>
    <t>POL908637</t>
  </si>
  <si>
    <t>Wilson-Wang</t>
  </si>
  <si>
    <t>POL376599</t>
  </si>
  <si>
    <t>Rodriguez LLC</t>
  </si>
  <si>
    <t>POL862821</t>
  </si>
  <si>
    <t>Cunningham PLC</t>
  </si>
  <si>
    <t>POL791470</t>
  </si>
  <si>
    <t>Grant, Garcia and Rogers</t>
  </si>
  <si>
    <t>POL151838</t>
  </si>
  <si>
    <t>White, Sanchez and Robles</t>
  </si>
  <si>
    <t>POL286431</t>
  </si>
  <si>
    <t>Bennett-Cook</t>
  </si>
  <si>
    <t>Hood, Combs and Williams</t>
  </si>
  <si>
    <t>POL907159</t>
  </si>
  <si>
    <t>POL292916</t>
  </si>
  <si>
    <t>Taylor-Romero</t>
  </si>
  <si>
    <t>POL321504</t>
  </si>
  <si>
    <t>POL225597</t>
  </si>
  <si>
    <t>Wang, Wilcox and Mcgee</t>
  </si>
  <si>
    <t>POL369359</t>
  </si>
  <si>
    <t>Lewis LLC</t>
  </si>
  <si>
    <t>POL700075</t>
  </si>
  <si>
    <t>POL723686</t>
  </si>
  <si>
    <t>Fuller LLC</t>
  </si>
  <si>
    <t>POL810891</t>
  </si>
  <si>
    <t>Riley Ltd</t>
  </si>
  <si>
    <t>POL193155</t>
  </si>
  <si>
    <t>Allen LLC</t>
  </si>
  <si>
    <t>POL304873</t>
  </si>
  <si>
    <t>Williams-Bradshaw</t>
  </si>
  <si>
    <t>POL451222</t>
  </si>
  <si>
    <t>James-Salazar</t>
  </si>
  <si>
    <t>POL343261</t>
  </si>
  <si>
    <t>Wheeler-Pratt</t>
  </si>
  <si>
    <t>POL465916</t>
  </si>
  <si>
    <t>Myers, Webb and Miller</t>
  </si>
  <si>
    <t>POL413202</t>
  </si>
  <si>
    <t>Rivera Inc</t>
  </si>
  <si>
    <t>Calderon-Dickerson</t>
  </si>
  <si>
    <t>POL776506</t>
  </si>
  <si>
    <t>Bailey LLC</t>
  </si>
  <si>
    <t>Vaughan Group</t>
  </si>
  <si>
    <t>POL112559</t>
  </si>
  <si>
    <t>Hayden, Russell and Peterson</t>
  </si>
  <si>
    <t>POL930844</t>
  </si>
  <si>
    <t>Holt Ltd</t>
  </si>
  <si>
    <t>POL728935</t>
  </si>
  <si>
    <t>POL916900</t>
  </si>
  <si>
    <t>Miller, Price and Myers</t>
  </si>
  <si>
    <t>POL209902</t>
  </si>
  <si>
    <t>Pratt-Davis</t>
  </si>
  <si>
    <t>POL235806</t>
  </si>
  <si>
    <t>Leach Group</t>
  </si>
  <si>
    <t>POL549986</t>
  </si>
  <si>
    <t>Wood and Sons</t>
  </si>
  <si>
    <t>Rogers, Mosley and Young</t>
  </si>
  <si>
    <t>POL272108</t>
  </si>
  <si>
    <t>Douglas, Clark and Williams</t>
  </si>
  <si>
    <t>POL886568</t>
  </si>
  <si>
    <t>Hahn-Zuniga</t>
  </si>
  <si>
    <t>POL631207</t>
  </si>
  <si>
    <t>POL564675</t>
  </si>
  <si>
    <t>Olson, Ochoa and Rodriguez</t>
  </si>
  <si>
    <t>POL307432</t>
  </si>
  <si>
    <t>Lewis-Johnson</t>
  </si>
  <si>
    <t>POL699911</t>
  </si>
  <si>
    <t>Gomez Ltd</t>
  </si>
  <si>
    <t>Martinez PLC</t>
  </si>
  <si>
    <t>POL738783</t>
  </si>
  <si>
    <t>Bowers, Sandoval and Young</t>
  </si>
  <si>
    <t>POL845513</t>
  </si>
  <si>
    <t>Gibson Inc</t>
  </si>
  <si>
    <t>POL735771</t>
  </si>
  <si>
    <t>Thomas, Garcia and Lee</t>
  </si>
  <si>
    <t>POL531023</t>
  </si>
  <si>
    <t>Hernandez-Cole</t>
  </si>
  <si>
    <t>POL807256</t>
  </si>
  <si>
    <t>Chambers LLC</t>
  </si>
  <si>
    <t>POL883047</t>
  </si>
  <si>
    <t>Taylor, Humphrey and Mills</t>
  </si>
  <si>
    <t>POL645432</t>
  </si>
  <si>
    <t>Horton-Davis</t>
  </si>
  <si>
    <t>POL251404</t>
  </si>
  <si>
    <t>POL884148</t>
  </si>
  <si>
    <t>Watson, Anderson and Jones</t>
  </si>
  <si>
    <t>POL832969</t>
  </si>
  <si>
    <t>Hoover Group</t>
  </si>
  <si>
    <t>POL736509</t>
  </si>
  <si>
    <t>Evans, Smith and Fisher</t>
  </si>
  <si>
    <t>POL597545</t>
  </si>
  <si>
    <t>Weeks PLC</t>
  </si>
  <si>
    <t>POL692738</t>
  </si>
  <si>
    <t>Johns, Duffy and Gibson</t>
  </si>
  <si>
    <t>POL699238</t>
  </si>
  <si>
    <t>POL834008</t>
  </si>
  <si>
    <t>Kennedy, Ramirez and Ellis</t>
  </si>
  <si>
    <t>POL869900</t>
  </si>
  <si>
    <t>Stewart, Hays and Benjamin</t>
  </si>
  <si>
    <t>POL336577</t>
  </si>
  <si>
    <t>Hamilton and Sons</t>
  </si>
  <si>
    <t>POL962358</t>
  </si>
  <si>
    <t>Sanders-Nelson</t>
  </si>
  <si>
    <t>POL136424</t>
  </si>
  <si>
    <t>Moyer Ltd</t>
  </si>
  <si>
    <t>POL417653</t>
  </si>
  <si>
    <t>Wells-Moore</t>
  </si>
  <si>
    <t>POL506056</t>
  </si>
  <si>
    <t>POL759019</t>
  </si>
  <si>
    <t>Harris-Hoffman</t>
  </si>
  <si>
    <t>POL174495</t>
  </si>
  <si>
    <t>POL127485</t>
  </si>
  <si>
    <t>Macdonald, Jones and Mcdonald</t>
  </si>
  <si>
    <t>POL962495</t>
  </si>
  <si>
    <t>Campbell, Ross and Burns</t>
  </si>
  <si>
    <t>POL696636</t>
  </si>
  <si>
    <t>Burgess-Montoya</t>
  </si>
  <si>
    <t>POL704664</t>
  </si>
  <si>
    <t>Ho Ltd</t>
  </si>
  <si>
    <t>POL736810</t>
  </si>
  <si>
    <t>Mitchell-Moore</t>
  </si>
  <si>
    <t>POL826628</t>
  </si>
  <si>
    <t>Blackwell and Sons</t>
  </si>
  <si>
    <t>POL200381</t>
  </si>
  <si>
    <t>Bell, Miller and Hudson</t>
  </si>
  <si>
    <t>POL904439</t>
  </si>
  <si>
    <t>Howell-Burgess</t>
  </si>
  <si>
    <t>POL815960</t>
  </si>
  <si>
    <t>Rivers, Jones and Vazquez</t>
  </si>
  <si>
    <t>POL440311</t>
  </si>
  <si>
    <t>POL282242</t>
  </si>
  <si>
    <t>POL649627</t>
  </si>
  <si>
    <t>Morris, Hernandez and Black</t>
  </si>
  <si>
    <t>POL691923</t>
  </si>
  <si>
    <t>POL772455</t>
  </si>
  <si>
    <t>Johnson-Wood</t>
  </si>
  <si>
    <t>POL691728</t>
  </si>
  <si>
    <t>Ramirez-Stevens</t>
  </si>
  <si>
    <t>POL749004</t>
  </si>
  <si>
    <t>POL865289</t>
  </si>
  <si>
    <t>Vance and Sons</t>
  </si>
  <si>
    <t>POL731388</t>
  </si>
  <si>
    <t>Edwards-Johnson</t>
  </si>
  <si>
    <t>POL116810</t>
  </si>
  <si>
    <t>Carey Group</t>
  </si>
  <si>
    <t>POL759409</t>
  </si>
  <si>
    <t>Hale, Rogers and Richardson</t>
  </si>
  <si>
    <t>POL688682</t>
  </si>
  <si>
    <t>Alvarez LLC</t>
  </si>
  <si>
    <t>Huff, Marquez and Baxter</t>
  </si>
  <si>
    <t>POL390305</t>
  </si>
  <si>
    <t>Harvey Inc</t>
  </si>
  <si>
    <t>POL752772</t>
  </si>
  <si>
    <t>Ward-Steele</t>
  </si>
  <si>
    <t>POL732561</t>
  </si>
  <si>
    <t>Hardy Group</t>
  </si>
  <si>
    <t>POL806204</t>
  </si>
  <si>
    <t>Johnson-Hayes</t>
  </si>
  <si>
    <t>POL216059</t>
  </si>
  <si>
    <t>Patterson PLC</t>
  </si>
  <si>
    <t>POL222976</t>
  </si>
  <si>
    <t>Morrison, Frank and Bennett</t>
  </si>
  <si>
    <t>POL670200</t>
  </si>
  <si>
    <t>Soto-Mcintosh</t>
  </si>
  <si>
    <t>POL164915</t>
  </si>
  <si>
    <t>POL357173</t>
  </si>
  <si>
    <t>POL806724</t>
  </si>
  <si>
    <t>Brown-Perez</t>
  </si>
  <si>
    <t>POL235762</t>
  </si>
  <si>
    <t>Santos, Hoffman and Shepherd</t>
  </si>
  <si>
    <t>POL729934</t>
  </si>
  <si>
    <t>Jones-Riley</t>
  </si>
  <si>
    <t>POL853103</t>
  </si>
  <si>
    <t>Atkinson-Webb</t>
  </si>
  <si>
    <t>POL561999</t>
  </si>
  <si>
    <t>Harris-Davis</t>
  </si>
  <si>
    <t>POL367756</t>
  </si>
  <si>
    <t>Archer, Walsh and Thompson</t>
  </si>
  <si>
    <t>POL674137</t>
  </si>
  <si>
    <t>Oconnor and Sons</t>
  </si>
  <si>
    <t>POL731698</t>
  </si>
  <si>
    <t>Moore, Davis and Mejia</t>
  </si>
  <si>
    <t>POL819524</t>
  </si>
  <si>
    <t>Ross-Rosario</t>
  </si>
  <si>
    <t>POL408044</t>
  </si>
  <si>
    <t>Park-Benjamin</t>
  </si>
  <si>
    <t>POL143134</t>
  </si>
  <si>
    <t>Mercado-King</t>
  </si>
  <si>
    <t>POL603607</t>
  </si>
  <si>
    <t>Hill Group</t>
  </si>
  <si>
    <t>POL421274</t>
  </si>
  <si>
    <t>Reyes, Hammond and Cross</t>
  </si>
  <si>
    <t>POL156713</t>
  </si>
  <si>
    <t>Gregory LLC</t>
  </si>
  <si>
    <t>POL843734</t>
  </si>
  <si>
    <t>Hunter-Chaney</t>
  </si>
  <si>
    <t>POL279425</t>
  </si>
  <si>
    <t>Boyer, Perez and Walters</t>
  </si>
  <si>
    <t>POL475715</t>
  </si>
  <si>
    <t>Hood Group</t>
  </si>
  <si>
    <t>POL250889</t>
  </si>
  <si>
    <t>Hernandez-Farmer</t>
  </si>
  <si>
    <t>POL758603</t>
  </si>
  <si>
    <t>Gregory PLC</t>
  </si>
  <si>
    <t>POL361751</t>
  </si>
  <si>
    <t>Hamilton Inc</t>
  </si>
  <si>
    <t>Burnett LLC</t>
  </si>
  <si>
    <t>POL690124</t>
  </si>
  <si>
    <t>Walker Group</t>
  </si>
  <si>
    <t>POL352083</t>
  </si>
  <si>
    <t>Jones, Adams and Lee</t>
  </si>
  <si>
    <t>POL943606</t>
  </si>
  <si>
    <t>Smith-Barrett</t>
  </si>
  <si>
    <t>POL360072</t>
  </si>
  <si>
    <t>Le and Sons</t>
  </si>
  <si>
    <t>Goodwin, Leonard and Ball</t>
  </si>
  <si>
    <t>POL647670</t>
  </si>
  <si>
    <t>Steele, Ochoa and Flores</t>
  </si>
  <si>
    <t>POL301509</t>
  </si>
  <si>
    <t>Wells-Stone</t>
  </si>
  <si>
    <t>POL558380</t>
  </si>
  <si>
    <t>Hughes-Graham</t>
  </si>
  <si>
    <t>POL556574</t>
  </si>
  <si>
    <t>Sanchez PLC</t>
  </si>
  <si>
    <t>POL729585</t>
  </si>
  <si>
    <t>Contreras, Gallagher and Rodriguez</t>
  </si>
  <si>
    <t>POL768955</t>
  </si>
  <si>
    <t>Green-Ingram</t>
  </si>
  <si>
    <t>POL900566</t>
  </si>
  <si>
    <t>Butler-Cook</t>
  </si>
  <si>
    <t>POL326317</t>
  </si>
  <si>
    <t>Sanchez, Anderson and Thomas</t>
  </si>
  <si>
    <t>POL739506</t>
  </si>
  <si>
    <t>Phillips-White</t>
  </si>
  <si>
    <t>POL677509</t>
  </si>
  <si>
    <t>Collins, Rodriguez and Pope</t>
  </si>
  <si>
    <t>POL334115</t>
  </si>
  <si>
    <t>Garcia-Clay</t>
  </si>
  <si>
    <t>POL107314</t>
  </si>
  <si>
    <t>Reese-Adkins</t>
  </si>
  <si>
    <t>POL632180</t>
  </si>
  <si>
    <t>Nichols PLC</t>
  </si>
  <si>
    <t>POL446244</t>
  </si>
  <si>
    <t>Armstrong Ltd</t>
  </si>
  <si>
    <t>Collins, Chavez and Nelson</t>
  </si>
  <si>
    <t>POL647234</t>
  </si>
  <si>
    <t>Bryan Inc</t>
  </si>
  <si>
    <t>POL473531</t>
  </si>
  <si>
    <t>Mitchell Inc</t>
  </si>
  <si>
    <t>Reese and Sons</t>
  </si>
  <si>
    <t>POL423421</t>
  </si>
  <si>
    <t>Adams-Pham</t>
  </si>
  <si>
    <t>POL589131</t>
  </si>
  <si>
    <t>Williamson, Mcdonald and Rodriguez</t>
  </si>
  <si>
    <t>POL396118</t>
  </si>
  <si>
    <t>Sullivan Inc</t>
  </si>
  <si>
    <t>Richard, Clark and Mitchell</t>
  </si>
  <si>
    <t>POL640402</t>
  </si>
  <si>
    <t>Santana, Alvarez and Wood</t>
  </si>
  <si>
    <t>POL325877</t>
  </si>
  <si>
    <t>Mcmahon-Lopez</t>
  </si>
  <si>
    <t>POL902426</t>
  </si>
  <si>
    <t>Jones, Banks and Williams</t>
  </si>
  <si>
    <t>POL118459</t>
  </si>
  <si>
    <t>White, Bruce and Cameron</t>
  </si>
  <si>
    <t>POL474022</t>
  </si>
  <si>
    <t>POL251916</t>
  </si>
  <si>
    <t>Peterson-Jackson</t>
  </si>
  <si>
    <t>POL107560</t>
  </si>
  <si>
    <t>Mccoy-Meadows</t>
  </si>
  <si>
    <t>POL685393</t>
  </si>
  <si>
    <t>Woodward, Pineda and Richmond</t>
  </si>
  <si>
    <t>POL243369</t>
  </si>
  <si>
    <t>Brown-Gillespie</t>
  </si>
  <si>
    <t>POL836143</t>
  </si>
  <si>
    <t>Sullivan-Anderson</t>
  </si>
  <si>
    <t>POL813115</t>
  </si>
  <si>
    <t>Clarke-Hall</t>
  </si>
  <si>
    <t>POL533304</t>
  </si>
  <si>
    <t>Buck, Alexander and Mora</t>
  </si>
  <si>
    <t>POL263567</t>
  </si>
  <si>
    <t>Mendez LLC</t>
  </si>
  <si>
    <t>POL612999</t>
  </si>
  <si>
    <t>Johnson, Wilkinson and Edwards</t>
  </si>
  <si>
    <t>POL576714</t>
  </si>
  <si>
    <t>King-Huff</t>
  </si>
  <si>
    <t>POL199630</t>
  </si>
  <si>
    <t>Tucker-Silva</t>
  </si>
  <si>
    <t>POL248130</t>
  </si>
  <si>
    <t>Thomas-Brooks</t>
  </si>
  <si>
    <t>POL671813</t>
  </si>
  <si>
    <t>Richmond and Sons</t>
  </si>
  <si>
    <t>POL536432</t>
  </si>
  <si>
    <t>Cruz-Parrish</t>
  </si>
  <si>
    <t>POL395652</t>
  </si>
  <si>
    <t>Cox-Roberts</t>
  </si>
  <si>
    <t>POL540998</t>
  </si>
  <si>
    <t>Jones Ltd</t>
  </si>
  <si>
    <t>Cooper and Sons</t>
  </si>
  <si>
    <t>POL742782</t>
  </si>
  <si>
    <t>Mcgrath, Gray and Simpson</t>
  </si>
  <si>
    <t>POL328266</t>
  </si>
  <si>
    <t>Thornton Group</t>
  </si>
  <si>
    <t>POL335911</t>
  </si>
  <si>
    <t>Brown-Medina</t>
  </si>
  <si>
    <t>POL581785</t>
  </si>
  <si>
    <t>Cohen Inc</t>
  </si>
  <si>
    <t>Poole-Lucas</t>
  </si>
  <si>
    <t>POL427682</t>
  </si>
  <si>
    <t>Hansen LLC</t>
  </si>
  <si>
    <t>Moore-Arias</t>
  </si>
  <si>
    <t>POL886115</t>
  </si>
  <si>
    <t>Hall-Baker</t>
  </si>
  <si>
    <t>POL467478</t>
  </si>
  <si>
    <t>Boyd-Johnson</t>
  </si>
  <si>
    <t>POL403070</t>
  </si>
  <si>
    <t>Day Group</t>
  </si>
  <si>
    <t>POL257426</t>
  </si>
  <si>
    <t>Henderson, Wright and Bishop</t>
  </si>
  <si>
    <t>POL151051</t>
  </si>
  <si>
    <t>Petersen, Romero and Cantu</t>
  </si>
  <si>
    <t>POL168708</t>
  </si>
  <si>
    <t>Oneill, Little and York</t>
  </si>
  <si>
    <t>POL963672</t>
  </si>
  <si>
    <t>Tucker-Morrison</t>
  </si>
  <si>
    <t>POL877709</t>
  </si>
  <si>
    <t>POL284182</t>
  </si>
  <si>
    <t>Hernandez, Elliott and Long</t>
  </si>
  <si>
    <t>POL995596</t>
  </si>
  <si>
    <t>Sheppard-Meyers</t>
  </si>
  <si>
    <t>POL963668</t>
  </si>
  <si>
    <t>Snyder-Vega</t>
  </si>
  <si>
    <t>POL518836</t>
  </si>
  <si>
    <t>Williams-Arnold</t>
  </si>
  <si>
    <t>POL422619</t>
  </si>
  <si>
    <t>Hurst LLC</t>
  </si>
  <si>
    <t>POL554052</t>
  </si>
  <si>
    <t>Carroll-Ferguson</t>
  </si>
  <si>
    <t>POL790801</t>
  </si>
  <si>
    <t>Marshall LLC</t>
  </si>
  <si>
    <t>POL202328</t>
  </si>
  <si>
    <t>Wilkins-Ferguson</t>
  </si>
  <si>
    <t>POL592259</t>
  </si>
  <si>
    <t>Hart and Sons</t>
  </si>
  <si>
    <t>POL995136</t>
  </si>
  <si>
    <t>James-Smith</t>
  </si>
  <si>
    <t>POL715101</t>
  </si>
  <si>
    <t>Kim Ltd</t>
  </si>
  <si>
    <t>POL689820</t>
  </si>
  <si>
    <t>Petersen, Pham and Williams</t>
  </si>
  <si>
    <t>POL860446</t>
  </si>
  <si>
    <t>POL727251</t>
  </si>
  <si>
    <t>Ross-Moore</t>
  </si>
  <si>
    <t>POL757691</t>
  </si>
  <si>
    <t>Lopez-Torres</t>
  </si>
  <si>
    <t>POL916800</t>
  </si>
  <si>
    <t>POL117708</t>
  </si>
  <si>
    <t>Stein PLC</t>
  </si>
  <si>
    <t>POL714068</t>
  </si>
  <si>
    <t>Mccann Ltd</t>
  </si>
  <si>
    <t>POL923933</t>
  </si>
  <si>
    <t>POL355118</t>
  </si>
  <si>
    <t>Rojas LLC</t>
  </si>
  <si>
    <t>POL466456</t>
  </si>
  <si>
    <t>Rogers-Parsons</t>
  </si>
  <si>
    <t>POL939409</t>
  </si>
  <si>
    <t>Christian PLC</t>
  </si>
  <si>
    <t>POL375370</t>
  </si>
  <si>
    <t>Galvan, Mendoza and Morgan</t>
  </si>
  <si>
    <t>POL660729</t>
  </si>
  <si>
    <t>Morgan-Perez</t>
  </si>
  <si>
    <t>POL767167</t>
  </si>
  <si>
    <t>Hood PLC</t>
  </si>
  <si>
    <t>POL211747</t>
  </si>
  <si>
    <t>Barnett, Cortez and Smith</t>
  </si>
  <si>
    <t>POL834987</t>
  </si>
  <si>
    <t>King, Delacruz and Valencia</t>
  </si>
  <si>
    <t>POL151338</t>
  </si>
  <si>
    <t>Brown-Gilbert</t>
  </si>
  <si>
    <t>Moore Inc</t>
  </si>
  <si>
    <t>POL787233</t>
  </si>
  <si>
    <t>Lopez-Ware</t>
  </si>
  <si>
    <t>POL410681</t>
  </si>
  <si>
    <t>POL255143</t>
  </si>
  <si>
    <t>Patton, Hancock and Thompson</t>
  </si>
  <si>
    <t>POL535918</t>
  </si>
  <si>
    <t>Martinez, Lopez and Anderson</t>
  </si>
  <si>
    <t>POL350668</t>
  </si>
  <si>
    <t>Bowman Group</t>
  </si>
  <si>
    <t>Allen-Lutz</t>
  </si>
  <si>
    <t>POL904171</t>
  </si>
  <si>
    <t>Taylor-Alexander</t>
  </si>
  <si>
    <t>POL276782</t>
  </si>
  <si>
    <t>Navarro, Gill and Smith</t>
  </si>
  <si>
    <t>POL592082</t>
  </si>
  <si>
    <t>Bernard, Webb and Noble</t>
  </si>
  <si>
    <t>POL107606</t>
  </si>
  <si>
    <t>Moody, Anderson and Nelson</t>
  </si>
  <si>
    <t>POL421569</t>
  </si>
  <si>
    <t>Griffith Inc</t>
  </si>
  <si>
    <t>POL275106</t>
  </si>
  <si>
    <t>Stevens PLC</t>
  </si>
  <si>
    <t>POL829685</t>
  </si>
  <si>
    <t>Wilson, Campbell and Austin</t>
  </si>
  <si>
    <t>POL610821</t>
  </si>
  <si>
    <t>Tran-Wheeler</t>
  </si>
  <si>
    <t>POL508609</t>
  </si>
  <si>
    <t>Johnson-Thomas</t>
  </si>
  <si>
    <t>Sullivan, Anderson and Bradley</t>
  </si>
  <si>
    <t>POL911561</t>
  </si>
  <si>
    <t>Kelly-Brooks</t>
  </si>
  <si>
    <t>POL772097</t>
  </si>
  <si>
    <t>Warren, Wood and Macias</t>
  </si>
  <si>
    <t>POL877934</t>
  </si>
  <si>
    <t>Nguyen PLC</t>
  </si>
  <si>
    <t>POL597500</t>
  </si>
  <si>
    <t>Holland-Jones</t>
  </si>
  <si>
    <t>POL567453</t>
  </si>
  <si>
    <t>Santana, Garcia and Nelson</t>
  </si>
  <si>
    <t>POL169079</t>
  </si>
  <si>
    <t>Kerr-Schmidt</t>
  </si>
  <si>
    <t>POL886120</t>
  </si>
  <si>
    <t>Walker-Lowe</t>
  </si>
  <si>
    <t>POL216217</t>
  </si>
  <si>
    <t>Henderson Inc</t>
  </si>
  <si>
    <t>POL733912</t>
  </si>
  <si>
    <t>Robert Barnes</t>
  </si>
  <si>
    <t>Fox-Williams</t>
  </si>
  <si>
    <t>POL561117</t>
  </si>
  <si>
    <t>King, King and Daniel</t>
  </si>
  <si>
    <t>POL831881</t>
  </si>
  <si>
    <t>Long LLC</t>
  </si>
  <si>
    <t>Mcclure-Roberts</t>
  </si>
  <si>
    <t>POL525409</t>
  </si>
  <si>
    <t>Jackson-Garner</t>
  </si>
  <si>
    <t>POL300047</t>
  </si>
  <si>
    <t>POL923505</t>
  </si>
  <si>
    <t>Nelson, Acosta and Short</t>
  </si>
  <si>
    <t>POL415976</t>
  </si>
  <si>
    <t>Zhang Inc</t>
  </si>
  <si>
    <t>POL741476</t>
  </si>
  <si>
    <t>Merritt Inc</t>
  </si>
  <si>
    <t>POL462392</t>
  </si>
  <si>
    <t>Andersen, Luna and Anderson</t>
  </si>
  <si>
    <t>POL908555</t>
  </si>
  <si>
    <t>Le-Roberts</t>
  </si>
  <si>
    <t>POL595535</t>
  </si>
  <si>
    <t>Jones, Berry and Hill</t>
  </si>
  <si>
    <t>POL632271</t>
  </si>
  <si>
    <t>Walker LLC</t>
  </si>
  <si>
    <t>POL107546</t>
  </si>
  <si>
    <t>Leach, Hubbard and Clark</t>
  </si>
  <si>
    <t>POL551999</t>
  </si>
  <si>
    <t>POL864252</t>
  </si>
  <si>
    <t>Lynch, Johnson and Morgan</t>
  </si>
  <si>
    <t>POL656032</t>
  </si>
  <si>
    <t>POL556997</t>
  </si>
  <si>
    <t>Drake Inc</t>
  </si>
  <si>
    <t>POL610086</t>
  </si>
  <si>
    <t>Smith-Foster</t>
  </si>
  <si>
    <t>POL851365</t>
  </si>
  <si>
    <t>Gill, Mccarthy and Trujillo</t>
  </si>
  <si>
    <t>POL185523</t>
  </si>
  <si>
    <t>Gates, Rogers and Bennett</t>
  </si>
  <si>
    <t>POL932154</t>
  </si>
  <si>
    <t>James-Ball</t>
  </si>
  <si>
    <t>POL658309</t>
  </si>
  <si>
    <t>Davis, Burch and Cortez</t>
  </si>
  <si>
    <t>POL320088</t>
  </si>
  <si>
    <t>Conley-Graham</t>
  </si>
  <si>
    <t>POL704654</t>
  </si>
  <si>
    <t>Richardson and Sons</t>
  </si>
  <si>
    <t>Jones, Huff and George</t>
  </si>
  <si>
    <t>POL266193</t>
  </si>
  <si>
    <t>Briggs-Morris</t>
  </si>
  <si>
    <t>POL319510</t>
  </si>
  <si>
    <t>Bryant-Perez</t>
  </si>
  <si>
    <t>POL977803</t>
  </si>
  <si>
    <t>West and Sons</t>
  </si>
  <si>
    <t>POL306848</t>
  </si>
  <si>
    <t>Walker, Spencer and Davis</t>
  </si>
  <si>
    <t>POL410905</t>
  </si>
  <si>
    <t>Wiggins, Jones and Mccormick</t>
  </si>
  <si>
    <t>POL822180</t>
  </si>
  <si>
    <t>POL542848</t>
  </si>
  <si>
    <t>Ortiz-Lopez</t>
  </si>
  <si>
    <t>POL982498</t>
  </si>
  <si>
    <t>Morton Inc</t>
  </si>
  <si>
    <t>POL267272</t>
  </si>
  <si>
    <t>Horne-Berry</t>
  </si>
  <si>
    <t>POL437520</t>
  </si>
  <si>
    <t>Wood LLC</t>
  </si>
  <si>
    <t>Jimenez, Carter and Torres</t>
  </si>
  <si>
    <t>POL282426</t>
  </si>
  <si>
    <t>Myers LLC</t>
  </si>
  <si>
    <t>POL892572</t>
  </si>
  <si>
    <t>Stanley LLC</t>
  </si>
  <si>
    <t>POL587392</t>
  </si>
  <si>
    <t>Russell-Tucker</t>
  </si>
  <si>
    <t>POL371425</t>
  </si>
  <si>
    <t>Downs-Gibbs</t>
  </si>
  <si>
    <t>POL252025</t>
  </si>
  <si>
    <t>Robinson, Walton and Avila</t>
  </si>
  <si>
    <t>POL488929</t>
  </si>
  <si>
    <t>Garrett-Webb</t>
  </si>
  <si>
    <t>POL162918</t>
  </si>
  <si>
    <t>Compton, Burke and Garza</t>
  </si>
  <si>
    <t>POL756870</t>
  </si>
  <si>
    <t>Davis-Moore</t>
  </si>
  <si>
    <t>POL409245</t>
  </si>
  <si>
    <t>POL280247</t>
  </si>
  <si>
    <t>Hanson-Sanders</t>
  </si>
  <si>
    <t>POL278781</t>
  </si>
  <si>
    <t>POL547063</t>
  </si>
  <si>
    <t>Flowers-Compton</t>
  </si>
  <si>
    <t>POL964502</t>
  </si>
  <si>
    <t>Flores-Davis</t>
  </si>
  <si>
    <t>POL313281</t>
  </si>
  <si>
    <t>Sanchez Group</t>
  </si>
  <si>
    <t>Garner-Mckenzie</t>
  </si>
  <si>
    <t>POL991309</t>
  </si>
  <si>
    <t>Myers-Carey</t>
  </si>
  <si>
    <t>POL828156</t>
  </si>
  <si>
    <t>POL315341</t>
  </si>
  <si>
    <t>POL665892</t>
  </si>
  <si>
    <t>Hunter Inc</t>
  </si>
  <si>
    <t>POL378198</t>
  </si>
  <si>
    <t>Curtis-Velez</t>
  </si>
  <si>
    <t>POL355263</t>
  </si>
  <si>
    <t>Taylor-Ball</t>
  </si>
  <si>
    <t>POL967207</t>
  </si>
  <si>
    <t>Reid, Blair and Mccormick</t>
  </si>
  <si>
    <t>POL888651</t>
  </si>
  <si>
    <t>Duarte Group</t>
  </si>
  <si>
    <t>POL463251</t>
  </si>
  <si>
    <t>Gonzalez Ltd</t>
  </si>
  <si>
    <t>Mclaughlin-Marquez</t>
  </si>
  <si>
    <t>POL750469</t>
  </si>
  <si>
    <t>Hill-Chung</t>
  </si>
  <si>
    <t>POL904105</t>
  </si>
  <si>
    <t>Casey LLC</t>
  </si>
  <si>
    <t>POL782735</t>
  </si>
  <si>
    <t>Vasquez, Rice and Cole</t>
  </si>
  <si>
    <t>POL906094</t>
  </si>
  <si>
    <t>Johnson-Price</t>
  </si>
  <si>
    <t>POL825577</t>
  </si>
  <si>
    <t>Nelson Group</t>
  </si>
  <si>
    <t>POL726187</t>
  </si>
  <si>
    <t>Rollins, Walter and Sparks</t>
  </si>
  <si>
    <t>POL125639</t>
  </si>
  <si>
    <t>Mejia, Castillo and Mendoza</t>
  </si>
  <si>
    <t>POL546312</t>
  </si>
  <si>
    <t>Smith-Hansen</t>
  </si>
  <si>
    <t>POL794969</t>
  </si>
  <si>
    <t>Owens-Novak</t>
  </si>
  <si>
    <t>POL272710</t>
  </si>
  <si>
    <t>Salinas, Clark and Monroe</t>
  </si>
  <si>
    <t>POL395666</t>
  </si>
  <si>
    <t>Robinson, Martin and Schultz</t>
  </si>
  <si>
    <t>POL210346</t>
  </si>
  <si>
    <t>Lopez-Adams</t>
  </si>
  <si>
    <t>POL220417</t>
  </si>
  <si>
    <t>Greer Inc</t>
  </si>
  <si>
    <t>POL578239</t>
  </si>
  <si>
    <t>Brandt-Barron</t>
  </si>
  <si>
    <t>POL434623</t>
  </si>
  <si>
    <t>Mcguire and Sons</t>
  </si>
  <si>
    <t>POL620456</t>
  </si>
  <si>
    <t>Knight PLC</t>
  </si>
  <si>
    <t>POL272372</t>
  </si>
  <si>
    <t>Knapp and Sons</t>
  </si>
  <si>
    <t>POL666293</t>
  </si>
  <si>
    <t>West Ltd</t>
  </si>
  <si>
    <t>POL239641</t>
  </si>
  <si>
    <t>POL776349</t>
  </si>
  <si>
    <t>Clayton Inc</t>
  </si>
  <si>
    <t>POL922879</t>
  </si>
  <si>
    <t>Martin, Ford and Floyd</t>
  </si>
  <si>
    <t>POL563755</t>
  </si>
  <si>
    <t>Webb, Johnson and Brown</t>
  </si>
  <si>
    <t>POL864500</t>
  </si>
  <si>
    <t>Reid Inc</t>
  </si>
  <si>
    <t>POL123297</t>
  </si>
  <si>
    <t>Parsons, Smith and Murray</t>
  </si>
  <si>
    <t>POL789221</t>
  </si>
  <si>
    <t>Smith-Baxter</t>
  </si>
  <si>
    <t>POL694772</t>
  </si>
  <si>
    <t>Bradshaw, Rivera and Pugh</t>
  </si>
  <si>
    <t>POL210110</t>
  </si>
  <si>
    <t>Ramirez Inc</t>
  </si>
  <si>
    <t>POL369881</t>
  </si>
  <si>
    <t>Ruiz Ltd</t>
  </si>
  <si>
    <t>POL602981</t>
  </si>
  <si>
    <t>Kaufman-Mccall</t>
  </si>
  <si>
    <t>POL208467</t>
  </si>
  <si>
    <t>Underwood Ltd</t>
  </si>
  <si>
    <t>POL376156</t>
  </si>
  <si>
    <t>Ortega, Hebert and Wagner</t>
  </si>
  <si>
    <t>POL442091</t>
  </si>
  <si>
    <t>Diaz, Ritter and Boyd</t>
  </si>
  <si>
    <t>POL267811</t>
  </si>
  <si>
    <t>POL417736</t>
  </si>
  <si>
    <t>Turner, Mendoza and Valencia</t>
  </si>
  <si>
    <t>POL486175</t>
  </si>
  <si>
    <t>POL530911</t>
  </si>
  <si>
    <t>Hunter, Tate and Wolfe</t>
  </si>
  <si>
    <t>POL354655</t>
  </si>
  <si>
    <t>Morris-Tran</t>
  </si>
  <si>
    <t>POL230652</t>
  </si>
  <si>
    <t>Cross-Prince</t>
  </si>
  <si>
    <t>POL721384</t>
  </si>
  <si>
    <t>Jenkins, Smith and Woodard</t>
  </si>
  <si>
    <t>POL840933</t>
  </si>
  <si>
    <t>POL570839</t>
  </si>
  <si>
    <t>Simpson, Gomez and Smith</t>
  </si>
  <si>
    <t>POL533993</t>
  </si>
  <si>
    <t>Graves-Mccall</t>
  </si>
  <si>
    <t>POL518179</t>
  </si>
  <si>
    <t>Baker, Smith and Washington</t>
  </si>
  <si>
    <t>POL683395</t>
  </si>
  <si>
    <t>Atkinson Inc</t>
  </si>
  <si>
    <t>POL372753</t>
  </si>
  <si>
    <t>Flores, Davis and Bullock</t>
  </si>
  <si>
    <t>POL317671</t>
  </si>
  <si>
    <t>Luna PLC</t>
  </si>
  <si>
    <t>POL974770</t>
  </si>
  <si>
    <t>Miller-Norman</t>
  </si>
  <si>
    <t>POL758344</t>
  </si>
  <si>
    <t>Bentley, Freeman and Tyler</t>
  </si>
  <si>
    <t>POL902213</t>
  </si>
  <si>
    <t>Mata PLC</t>
  </si>
  <si>
    <t>POL629323</t>
  </si>
  <si>
    <t>Johnson PLC</t>
  </si>
  <si>
    <t>POL998672</t>
  </si>
  <si>
    <t>Wilson, Diaz and Jackson</t>
  </si>
  <si>
    <t>POL473209</t>
  </si>
  <si>
    <t>Graham, Gutierrez and Poole</t>
  </si>
  <si>
    <t>POL371805</t>
  </si>
  <si>
    <t>Henry Group</t>
  </si>
  <si>
    <t>POL630108</t>
  </si>
  <si>
    <t>Martin-Gould</t>
  </si>
  <si>
    <t>POL984046</t>
  </si>
  <si>
    <t>POL662673</t>
  </si>
  <si>
    <t>Nelson, Reyes and Krause</t>
  </si>
  <si>
    <t>POL920380</t>
  </si>
  <si>
    <t>Collins and Sons</t>
  </si>
  <si>
    <t>POL199019</t>
  </si>
  <si>
    <t>Stokes LLC</t>
  </si>
  <si>
    <t>POL564103</t>
  </si>
  <si>
    <t>Hernandez-Hendricks</t>
  </si>
  <si>
    <t>POL452056</t>
  </si>
  <si>
    <t>Walker, Keller and Lopez</t>
  </si>
  <si>
    <t>POL320113</t>
  </si>
  <si>
    <t>Spencer and Sons</t>
  </si>
  <si>
    <t>Kemp-Guzman</t>
  </si>
  <si>
    <t>POL781656</t>
  </si>
  <si>
    <t>Hester-Jarvis</t>
  </si>
  <si>
    <t>POL299296</t>
  </si>
  <si>
    <t>POL654840</t>
  </si>
  <si>
    <t>Hahn-Garcia</t>
  </si>
  <si>
    <t>POL601839</t>
  </si>
  <si>
    <t>Roberts PLC</t>
  </si>
  <si>
    <t>POL186795</t>
  </si>
  <si>
    <t>Marsh-Johnson</t>
  </si>
  <si>
    <t>POL441055</t>
  </si>
  <si>
    <t>Reeves-Williams</t>
  </si>
  <si>
    <t>POL859806</t>
  </si>
  <si>
    <t>Gill, Martin and Watts</t>
  </si>
  <si>
    <t>POL404927</t>
  </si>
  <si>
    <t>POL783542</t>
  </si>
  <si>
    <t>Jacobs, Anderson and Barnes</t>
  </si>
  <si>
    <t>POL851239</t>
  </si>
  <si>
    <t>Patton Group</t>
  </si>
  <si>
    <t>POL206173</t>
  </si>
  <si>
    <t>Cooper, Mayer and Fuller</t>
  </si>
  <si>
    <t>POL237626</t>
  </si>
  <si>
    <t>Raymond-Holt</t>
  </si>
  <si>
    <t>POL361961</t>
  </si>
  <si>
    <t>Ford LLC</t>
  </si>
  <si>
    <t>Galloway Inc</t>
  </si>
  <si>
    <t>POL103288</t>
  </si>
  <si>
    <t>Knapp, Tran and Santiago</t>
  </si>
  <si>
    <t>POL550577</t>
  </si>
  <si>
    <t>POL753643</t>
  </si>
  <si>
    <t>Vaughn Ltd</t>
  </si>
  <si>
    <t>POL430529</t>
  </si>
  <si>
    <t>Wallace Inc</t>
  </si>
  <si>
    <t>POL312904</t>
  </si>
  <si>
    <t>POL997587</t>
  </si>
  <si>
    <t>Kelly Group</t>
  </si>
  <si>
    <t>Mcintyre, Lee and Hughes</t>
  </si>
  <si>
    <t>POL382882</t>
  </si>
  <si>
    <t>Henry, Martinez and Mullins</t>
  </si>
  <si>
    <t>POL519439</t>
  </si>
  <si>
    <t>Sanford Inc</t>
  </si>
  <si>
    <t>POL774750</t>
  </si>
  <si>
    <t>POL929308</t>
  </si>
  <si>
    <t>Davidson and Sons</t>
  </si>
  <si>
    <t>POL407449</t>
  </si>
  <si>
    <t>Warner LLC</t>
  </si>
  <si>
    <t>POL794212</t>
  </si>
  <si>
    <t>Ballard, Graves and Mason</t>
  </si>
  <si>
    <t>POL988761</t>
  </si>
  <si>
    <t>Garcia-Morrison</t>
  </si>
  <si>
    <t>POL630056</t>
  </si>
  <si>
    <t>POL149904</t>
  </si>
  <si>
    <t>Lopez, Bailey and Tran</t>
  </si>
  <si>
    <t>POL312123</t>
  </si>
  <si>
    <t>Mccormick, Ellison and Sanchez</t>
  </si>
  <si>
    <t>POL474604</t>
  </si>
  <si>
    <t>Stokes-Phillips</t>
  </si>
  <si>
    <t>POL840859</t>
  </si>
  <si>
    <t>Hinton-Williams</t>
  </si>
  <si>
    <t>POL276612</t>
  </si>
  <si>
    <t>Stanley, Simmons and Page</t>
  </si>
  <si>
    <t>POL414916</t>
  </si>
  <si>
    <t>Rodriguez-Mclean</t>
  </si>
  <si>
    <t>POL398452</t>
  </si>
  <si>
    <t>Alvarez-Davis</t>
  </si>
  <si>
    <t>POL197549</t>
  </si>
  <si>
    <t>POL652114</t>
  </si>
  <si>
    <t>Kemp, Day and Pena</t>
  </si>
  <si>
    <t>POL308076</t>
  </si>
  <si>
    <t>Wheeler-Jones</t>
  </si>
  <si>
    <t>POL649966</t>
  </si>
  <si>
    <t>POL206663</t>
  </si>
  <si>
    <t>Davis-Donovan</t>
  </si>
  <si>
    <t>POL422729</t>
  </si>
  <si>
    <t>Washington-Lara</t>
  </si>
  <si>
    <t>POL527619</t>
  </si>
  <si>
    <t>Gregory-Allen</t>
  </si>
  <si>
    <t>POL311326</t>
  </si>
  <si>
    <t>POL996595</t>
  </si>
  <si>
    <t>Abbott-Lewis</t>
  </si>
  <si>
    <t>POL713434</t>
  </si>
  <si>
    <t>Moore-Perez</t>
  </si>
  <si>
    <t>Ali-Bryant</t>
  </si>
  <si>
    <t>POL422478</t>
  </si>
  <si>
    <t>POL544608</t>
  </si>
  <si>
    <t>Robinson-Juarez</t>
  </si>
  <si>
    <t>POL483235</t>
  </si>
  <si>
    <t>POL198441</t>
  </si>
  <si>
    <t>Johnson, Taylor and Hampton</t>
  </si>
  <si>
    <t>POL604790</t>
  </si>
  <si>
    <t>Reyes and Sons</t>
  </si>
  <si>
    <t>Lynn, Reed and Cross</t>
  </si>
  <si>
    <t>POL783217</t>
  </si>
  <si>
    <t>Herrera LLC</t>
  </si>
  <si>
    <t>POL109033</t>
  </si>
  <si>
    <t>Campos Inc</t>
  </si>
  <si>
    <t>POL748871</t>
  </si>
  <si>
    <t>Guzman, Odom and Norris</t>
  </si>
  <si>
    <t>POL877683</t>
  </si>
  <si>
    <t>Park-Burke</t>
  </si>
  <si>
    <t>POL312861</t>
  </si>
  <si>
    <t>Whitaker-Weaver</t>
  </si>
  <si>
    <t>POL208442</t>
  </si>
  <si>
    <t>Miller-Cooper</t>
  </si>
  <si>
    <t>POL665041</t>
  </si>
  <si>
    <t>Wilson, Miller and White</t>
  </si>
  <si>
    <t>POL503533</t>
  </si>
  <si>
    <t>Nguyen, Martinez and Leach</t>
  </si>
  <si>
    <t>POL870584</t>
  </si>
  <si>
    <t>Howard Ltd</t>
  </si>
  <si>
    <t>POL563987</t>
  </si>
  <si>
    <t>Rodriguez-Davis</t>
  </si>
  <si>
    <t>POL719820</t>
  </si>
  <si>
    <t>Wilson, Rose and Wise</t>
  </si>
  <si>
    <t>POL204082</t>
  </si>
  <si>
    <t>Bryan-Spencer</t>
  </si>
  <si>
    <t>POL656564</t>
  </si>
  <si>
    <t>Mcbride, Nixon and Weber</t>
  </si>
  <si>
    <t>POL569373</t>
  </si>
  <si>
    <t>Sharp Group</t>
  </si>
  <si>
    <t>Hunt, Calhoun and Martinez</t>
  </si>
  <si>
    <t>POL727692</t>
  </si>
  <si>
    <t>Good-Hayden</t>
  </si>
  <si>
    <t>POL928345</t>
  </si>
  <si>
    <t>Wiggins-Johnson</t>
  </si>
  <si>
    <t>POL750260</t>
  </si>
  <si>
    <t>Bryant PLC</t>
  </si>
  <si>
    <t>POL683577</t>
  </si>
  <si>
    <t>Weiss-Miller</t>
  </si>
  <si>
    <t>POL440982</t>
  </si>
  <si>
    <t>Berg-Wilkinson</t>
  </si>
  <si>
    <t>POL361190</t>
  </si>
  <si>
    <t>POL615613</t>
  </si>
  <si>
    <t>Pacheco-Parsons</t>
  </si>
  <si>
    <t>POL111979</t>
  </si>
  <si>
    <t>Stafford-Stokes</t>
  </si>
  <si>
    <t>POL465531</t>
  </si>
  <si>
    <t>POL434061</t>
  </si>
  <si>
    <t>Alvarez-Johnson</t>
  </si>
  <si>
    <t>POL765108</t>
  </si>
  <si>
    <t>Lane Group</t>
  </si>
  <si>
    <t>Young, Martin and Edwards</t>
  </si>
  <si>
    <t>POL907787</t>
  </si>
  <si>
    <t>Miller, Allen and Mayer</t>
  </si>
  <si>
    <t>POL490411</t>
  </si>
  <si>
    <t>Singh LLC</t>
  </si>
  <si>
    <t>POL321846</t>
  </si>
  <si>
    <t>Campbell-Moore</t>
  </si>
  <si>
    <t>POL461998</t>
  </si>
  <si>
    <t>Jones-Ochoa</t>
  </si>
  <si>
    <t>POL579305</t>
  </si>
  <si>
    <t>Gonzalez, Blevins and Grimes</t>
  </si>
  <si>
    <t>POL880304</t>
  </si>
  <si>
    <t>Reynolds Inc</t>
  </si>
  <si>
    <t>POL970580</t>
  </si>
  <si>
    <t>POL175259</t>
  </si>
  <si>
    <t>Wright-Wright</t>
  </si>
  <si>
    <t>POL463286</t>
  </si>
  <si>
    <t>Nichols-White</t>
  </si>
  <si>
    <t>POL343074</t>
  </si>
  <si>
    <t>Johnson-Mathis</t>
  </si>
  <si>
    <t>POL197179</t>
  </si>
  <si>
    <t>Cooper, Newman and Harvey</t>
  </si>
  <si>
    <t>POL813819</t>
  </si>
  <si>
    <t>Jensen, Rice and Hart</t>
  </si>
  <si>
    <t>POL538472</t>
  </si>
  <si>
    <t>Johnson Inc</t>
  </si>
  <si>
    <t>POL228784</t>
  </si>
  <si>
    <t>Huerta, Perry and Short</t>
  </si>
  <si>
    <t>POL958304</t>
  </si>
  <si>
    <t>Thompson LLC</t>
  </si>
  <si>
    <t>POL163109</t>
  </si>
  <si>
    <t>Wallace, Fields and Lewis</t>
  </si>
  <si>
    <t>POL303566</t>
  </si>
  <si>
    <t>Tucker and Sons</t>
  </si>
  <si>
    <t>POL351880</t>
  </si>
  <si>
    <t>Flynn Inc</t>
  </si>
  <si>
    <t>POL760672</t>
  </si>
  <si>
    <t>Reilly and Sons</t>
  </si>
  <si>
    <t>Tran PLC</t>
  </si>
  <si>
    <t>POL285868</t>
  </si>
  <si>
    <t>Lamb-Moran</t>
  </si>
  <si>
    <t>POL528760</t>
  </si>
  <si>
    <t>Wheeler-Brown</t>
  </si>
  <si>
    <t>POL284998</t>
  </si>
  <si>
    <t>Jimenez-Love</t>
  </si>
  <si>
    <t>POL272866</t>
  </si>
  <si>
    <t>Gay, Sharp and Kelley</t>
  </si>
  <si>
    <t>POL663411</t>
  </si>
  <si>
    <t>Zamora Ltd</t>
  </si>
  <si>
    <t>POL602745</t>
  </si>
  <si>
    <t>Underwood, Morgan and Kelly</t>
  </si>
  <si>
    <t>POL328150</t>
  </si>
  <si>
    <t>POL731965</t>
  </si>
  <si>
    <t>Leonard PLC</t>
  </si>
  <si>
    <t>Rogers, Hudson and Hickman</t>
  </si>
  <si>
    <t>POL579476</t>
  </si>
  <si>
    <t>Ortega, Jackson and Perry</t>
  </si>
  <si>
    <t>POL545988</t>
  </si>
  <si>
    <t>Vega, Johnson and Vega</t>
  </si>
  <si>
    <t>POL131656</t>
  </si>
  <si>
    <t>Pruitt and Sons</t>
  </si>
  <si>
    <t>POL587040</t>
  </si>
  <si>
    <t>Jackson, Jones and Ward</t>
  </si>
  <si>
    <t>POL810842</t>
  </si>
  <si>
    <t>Combs, Bell and Mcguire</t>
  </si>
  <si>
    <t>POL985536</t>
  </si>
  <si>
    <t>Walsh, Cooper and Sexton</t>
  </si>
  <si>
    <t>POL455352</t>
  </si>
  <si>
    <t>POL936786</t>
  </si>
  <si>
    <t>Thompson, Scott and Garner</t>
  </si>
  <si>
    <t>POL106428</t>
  </si>
  <si>
    <t>Walls-Underwood</t>
  </si>
  <si>
    <t>POL242425</t>
  </si>
  <si>
    <t>Fuentes, Gonzales and Wilson</t>
  </si>
  <si>
    <t>POL337102</t>
  </si>
  <si>
    <t>Cole PLC</t>
  </si>
  <si>
    <t>POL870921</t>
  </si>
  <si>
    <t>POL559882</t>
  </si>
  <si>
    <t>POL229481</t>
  </si>
  <si>
    <t>POL599442</t>
  </si>
  <si>
    <t>Lee-Cobb</t>
  </si>
  <si>
    <t>POL508075</t>
  </si>
  <si>
    <t>POL751334</t>
  </si>
  <si>
    <t>POL861361</t>
  </si>
  <si>
    <t>Mcguire-Ellis</t>
  </si>
  <si>
    <t>POL771466</t>
  </si>
  <si>
    <t>Griffith and Sons</t>
  </si>
  <si>
    <t>POL816050</t>
  </si>
  <si>
    <t>Herrera Ltd</t>
  </si>
  <si>
    <t>POL161461</t>
  </si>
  <si>
    <t>Watson-Singleton</t>
  </si>
  <si>
    <t>Walsh PLC</t>
  </si>
  <si>
    <t>POL903043</t>
  </si>
  <si>
    <t>Ponce Inc</t>
  </si>
  <si>
    <t>POL199040</t>
  </si>
  <si>
    <t>POL937617</t>
  </si>
  <si>
    <t>Francis-Jennings</t>
  </si>
  <si>
    <t>POL613999</t>
  </si>
  <si>
    <t>Brown-Golden</t>
  </si>
  <si>
    <t>POL454242</t>
  </si>
  <si>
    <t>Porter Group</t>
  </si>
  <si>
    <t>Hughes-Webb</t>
  </si>
  <si>
    <t>POL250638</t>
  </si>
  <si>
    <t>Callahan-Chandler</t>
  </si>
  <si>
    <t>POL322936</t>
  </si>
  <si>
    <t>Lambert Inc</t>
  </si>
  <si>
    <t>POL419022</t>
  </si>
  <si>
    <t>Johnson, Matthews and Evans</t>
  </si>
  <si>
    <t>POL421818</t>
  </si>
  <si>
    <t>Murray PLC</t>
  </si>
  <si>
    <t>Gomez and Sons</t>
  </si>
  <si>
    <t>POL649455</t>
  </si>
  <si>
    <t>POL742187</t>
  </si>
  <si>
    <t>Soto-Marsh</t>
  </si>
  <si>
    <t>POL295400</t>
  </si>
  <si>
    <t>Elliott PLC</t>
  </si>
  <si>
    <t>POL262020</t>
  </si>
  <si>
    <t>POL416927</t>
  </si>
  <si>
    <t>POL965238</t>
  </si>
  <si>
    <t>Buchanan PLC</t>
  </si>
  <si>
    <t>POL693636</t>
  </si>
  <si>
    <t>Tanner, Watkins and Roberts</t>
  </si>
  <si>
    <t>POL247427</t>
  </si>
  <si>
    <t>Gonzalez-Gonzalez</t>
  </si>
  <si>
    <t>POL732193</t>
  </si>
  <si>
    <t>Barrett PLC</t>
  </si>
  <si>
    <t>POL477741</t>
  </si>
  <si>
    <t>Drake and Sons</t>
  </si>
  <si>
    <t>Harrison-Mitchell</t>
  </si>
  <si>
    <t>POL330756</t>
  </si>
  <si>
    <t>Wheeler, Smith and Benson</t>
  </si>
  <si>
    <t>POL804203</t>
  </si>
  <si>
    <t>Kelly Ltd</t>
  </si>
  <si>
    <t>Lane-Harris</t>
  </si>
  <si>
    <t>POL408895</t>
  </si>
  <si>
    <t>Smith, Guerrero and Cuevas</t>
  </si>
  <si>
    <t>POL510780</t>
  </si>
  <si>
    <t>Perez, Anderson and Walton</t>
  </si>
  <si>
    <t>POL358063</t>
  </si>
  <si>
    <t>Mendez Group</t>
  </si>
  <si>
    <t>POL263068</t>
  </si>
  <si>
    <t>Conrad, Miller and James</t>
  </si>
  <si>
    <t>POL604711</t>
  </si>
  <si>
    <t>Fernandez, Whitaker and Baker</t>
  </si>
  <si>
    <t>POL999851</t>
  </si>
  <si>
    <t>POL428821</t>
  </si>
  <si>
    <t>Scott LLC</t>
  </si>
  <si>
    <t>Hudson-Torres</t>
  </si>
  <si>
    <t>POL119532</t>
  </si>
  <si>
    <t>Davis-Figueroa</t>
  </si>
  <si>
    <t>POL673502</t>
  </si>
  <si>
    <t>Rangel, Reed and Thornton</t>
  </si>
  <si>
    <t>POL293568</t>
  </si>
  <si>
    <t>Guzman, Vega and Evans</t>
  </si>
  <si>
    <t>POL206257</t>
  </si>
  <si>
    <t>Meyer-Gomez</t>
  </si>
  <si>
    <t>POL911398</t>
  </si>
  <si>
    <t>Dodson, Johnson and Mayer</t>
  </si>
  <si>
    <t>POL707899</t>
  </si>
  <si>
    <t>Miller-Duncan</t>
  </si>
  <si>
    <t>POL646651</t>
  </si>
  <si>
    <t>Brown-Jackson</t>
  </si>
  <si>
    <t>Reeves, Leonard and Gregory</t>
  </si>
  <si>
    <t>POL405542</t>
  </si>
  <si>
    <t>POL251184</t>
  </si>
  <si>
    <t>Ortiz, Berry and Smith</t>
  </si>
  <si>
    <t>POL745795</t>
  </si>
  <si>
    <t>Herman, Clark and Roberson</t>
  </si>
  <si>
    <t>POL409328</t>
  </si>
  <si>
    <t>Higgins Ltd</t>
  </si>
  <si>
    <t>POL161151</t>
  </si>
  <si>
    <t>Smith-Rios</t>
  </si>
  <si>
    <t>POL923663</t>
  </si>
  <si>
    <t>Valdez, Willis and Reynolds</t>
  </si>
  <si>
    <t>POL543296</t>
  </si>
  <si>
    <t>Oliver, Dixon and Morris</t>
  </si>
  <si>
    <t>POL992890</t>
  </si>
  <si>
    <t>Myers Inc</t>
  </si>
  <si>
    <t>POL293516</t>
  </si>
  <si>
    <t>Moore-Williamson</t>
  </si>
  <si>
    <t>POL264275</t>
  </si>
  <si>
    <t>Nicholson, Werner and Martinez</t>
  </si>
  <si>
    <t>POL204711</t>
  </si>
  <si>
    <t>Peck, Mason and Hall</t>
  </si>
  <si>
    <t>POL786196</t>
  </si>
  <si>
    <t>POL689559</t>
  </si>
  <si>
    <t>Davila-Crosby</t>
  </si>
  <si>
    <t>POL833727</t>
  </si>
  <si>
    <t>Ramos, Barnes and Williams</t>
  </si>
  <si>
    <t>POL786326</t>
  </si>
  <si>
    <t>Valenzuela-Rhodes</t>
  </si>
  <si>
    <t>POL354484</t>
  </si>
  <si>
    <t>Norris-Atkinson</t>
  </si>
  <si>
    <t>POL579643</t>
  </si>
  <si>
    <t>Warren, Carr and Parks</t>
  </si>
  <si>
    <t>POL642145</t>
  </si>
  <si>
    <t>Murphy PLC</t>
  </si>
  <si>
    <t>Hatfield-Smith</t>
  </si>
  <si>
    <t>POL286394</t>
  </si>
  <si>
    <t>Allen, Garcia and Davis</t>
  </si>
  <si>
    <t>POL968519</t>
  </si>
  <si>
    <t>POL882116</t>
  </si>
  <si>
    <t>Smith, Molina and Smith</t>
  </si>
  <si>
    <t>POL795561</t>
  </si>
  <si>
    <t>Baird PLC</t>
  </si>
  <si>
    <t>POL699127</t>
  </si>
  <si>
    <t>Camacho-Miller</t>
  </si>
  <si>
    <t>POL967372</t>
  </si>
  <si>
    <t>Farrell-Price</t>
  </si>
  <si>
    <t>POL703822</t>
  </si>
  <si>
    <t>Salazar Ltd</t>
  </si>
  <si>
    <t>Henry Ltd</t>
  </si>
  <si>
    <t>POL303365</t>
  </si>
  <si>
    <t>Castro-Chambers</t>
  </si>
  <si>
    <t>POL923376</t>
  </si>
  <si>
    <t>POL943330</t>
  </si>
  <si>
    <t>Rodriguez, George and Wyatt</t>
  </si>
  <si>
    <t>POL517855</t>
  </si>
  <si>
    <t>Marquez Group</t>
  </si>
  <si>
    <t>POL612628</t>
  </si>
  <si>
    <t>Finley, Lee and Garrett</t>
  </si>
  <si>
    <t>POL642719</t>
  </si>
  <si>
    <t>Sosa Inc</t>
  </si>
  <si>
    <t>POL523637</t>
  </si>
  <si>
    <t>Rogers, Anderson and Nelson</t>
  </si>
  <si>
    <t>POL526791</t>
  </si>
  <si>
    <t>Salas-York</t>
  </si>
  <si>
    <t>POL639600</t>
  </si>
  <si>
    <t>POL689349</t>
  </si>
  <si>
    <t>Dunlap-Singleton</t>
  </si>
  <si>
    <t>POL184218</t>
  </si>
  <si>
    <t>Pierce-Wright</t>
  </si>
  <si>
    <t>POL338824</t>
  </si>
  <si>
    <t>Wolfe Ltd</t>
  </si>
  <si>
    <t>POL972978</t>
  </si>
  <si>
    <t>Copeland and Sons</t>
  </si>
  <si>
    <t>Cannon, Avila and Thomas</t>
  </si>
  <si>
    <t>POL279851</t>
  </si>
  <si>
    <t>Arias, Porter and Hawkins</t>
  </si>
  <si>
    <t>POL420420</t>
  </si>
  <si>
    <t>POL714881</t>
  </si>
  <si>
    <t>POL571559</t>
  </si>
  <si>
    <t>Evans, Baker and Warren</t>
  </si>
  <si>
    <t>POL179751</t>
  </si>
  <si>
    <t>Williamson, Campbell and Thomas</t>
  </si>
  <si>
    <t>POL242042</t>
  </si>
  <si>
    <t>Olson Group</t>
  </si>
  <si>
    <t>Hickman, Mendoza and Young</t>
  </si>
  <si>
    <t>POL643819</t>
  </si>
  <si>
    <t>Lang PLC</t>
  </si>
  <si>
    <t>POL873102</t>
  </si>
  <si>
    <t>Harris-Clark</t>
  </si>
  <si>
    <t>POL874974</t>
  </si>
  <si>
    <t>Bautista LLC</t>
  </si>
  <si>
    <t>POL869527</t>
  </si>
  <si>
    <t>Martin-Jackson</t>
  </si>
  <si>
    <t>POL768757</t>
  </si>
  <si>
    <t>Carrillo-Sparks</t>
  </si>
  <si>
    <t>POL453362</t>
  </si>
  <si>
    <t>POL533261</t>
  </si>
  <si>
    <t>Gardner, Smith and Thomas</t>
  </si>
  <si>
    <t>POL628630</t>
  </si>
  <si>
    <t>Morales-Ferguson</t>
  </si>
  <si>
    <t>POL704041</t>
  </si>
  <si>
    <t>Reese, Murphy and Flores</t>
  </si>
  <si>
    <t>POL464979</t>
  </si>
  <si>
    <t>Gilmore Ltd</t>
  </si>
  <si>
    <t>POL727398</t>
  </si>
  <si>
    <t>Peterson Inc</t>
  </si>
  <si>
    <t>POL171802</t>
  </si>
  <si>
    <t>Shaw, Reilly and Stone</t>
  </si>
  <si>
    <t>POL417286</t>
  </si>
  <si>
    <t>Torres, Landry and Lee</t>
  </si>
  <si>
    <t>POL176761</t>
  </si>
  <si>
    <t>POL757808</t>
  </si>
  <si>
    <t>Floyd-Valentine</t>
  </si>
  <si>
    <t>POL875869</t>
  </si>
  <si>
    <t>Clark LLC</t>
  </si>
  <si>
    <t>Brown-Kirk</t>
  </si>
  <si>
    <t>POL323784</t>
  </si>
  <si>
    <t>Ford Inc</t>
  </si>
  <si>
    <t>Robbins-Dudley</t>
  </si>
  <si>
    <t>POL247002</t>
  </si>
  <si>
    <t>Phillips, Walker and Perez</t>
  </si>
  <si>
    <t>POL302041</t>
  </si>
  <si>
    <t>Schaefer PLC</t>
  </si>
  <si>
    <t>POL538692</t>
  </si>
  <si>
    <t>Ferguson, Byrd and Sanders</t>
  </si>
  <si>
    <t>POL215407</t>
  </si>
  <si>
    <t>Bennett-Gibbs</t>
  </si>
  <si>
    <t>POL609181</t>
  </si>
  <si>
    <t>James Ryan</t>
  </si>
  <si>
    <t>POL347004</t>
  </si>
  <si>
    <t>Fletcher-Bartlett</t>
  </si>
  <si>
    <t>POL493157</t>
  </si>
  <si>
    <t>Calderon-Barker</t>
  </si>
  <si>
    <t>POL647888</t>
  </si>
  <si>
    <t>Richardson-Lee</t>
  </si>
  <si>
    <t>POL598788</t>
  </si>
  <si>
    <t>Wells and Sons</t>
  </si>
  <si>
    <t>POL104609</t>
  </si>
  <si>
    <t>Kim, Haas and Peterson</t>
  </si>
  <si>
    <t>POL967334</t>
  </si>
  <si>
    <t>Beasley, Hall and Hernandez</t>
  </si>
  <si>
    <t>POL748122</t>
  </si>
  <si>
    <t>Douglas-Duke</t>
  </si>
  <si>
    <t>POL674450</t>
  </si>
  <si>
    <t>Roberson, Harris and Roberts</t>
  </si>
  <si>
    <t>POL879392</t>
  </si>
  <si>
    <t>Evans-Noble</t>
  </si>
  <si>
    <t>POL646727</t>
  </si>
  <si>
    <t>Kidd-Allen</t>
  </si>
  <si>
    <t>POL561437</t>
  </si>
  <si>
    <t>Wilson, Thomas and Hendricks</t>
  </si>
  <si>
    <t>POL489115</t>
  </si>
  <si>
    <t>Henry-Palmer</t>
  </si>
  <si>
    <t>POL898138</t>
  </si>
  <si>
    <t>Woodard-Campbell</t>
  </si>
  <si>
    <t>POL438394</t>
  </si>
  <si>
    <t>Oconnor Inc</t>
  </si>
  <si>
    <t>POL562021</t>
  </si>
  <si>
    <t>Edwards-Blake</t>
  </si>
  <si>
    <t>POL294796</t>
  </si>
  <si>
    <t>Davis-Gallegos</t>
  </si>
  <si>
    <t>POL512795</t>
  </si>
  <si>
    <t>Erickson-Keith</t>
  </si>
  <si>
    <t>POL532601</t>
  </si>
  <si>
    <t>Fitzgerald, Atkins and Smith</t>
  </si>
  <si>
    <t>POL821921</t>
  </si>
  <si>
    <t>Johnson, Morton and Hester</t>
  </si>
  <si>
    <t>POL133333</t>
  </si>
  <si>
    <t>Wang, Serrano and Bray</t>
  </si>
  <si>
    <t>POL731861</t>
  </si>
  <si>
    <t>Mcknight-Greene</t>
  </si>
  <si>
    <t>POL704680</t>
  </si>
  <si>
    <t>White, Savage and Smith</t>
  </si>
  <si>
    <t>POL415174</t>
  </si>
  <si>
    <t>POL223607</t>
  </si>
  <si>
    <t>Russell PLC</t>
  </si>
  <si>
    <t>Gonzales-Long</t>
  </si>
  <si>
    <t>POL642639</t>
  </si>
  <si>
    <t>Barr, Lucas and Cooper</t>
  </si>
  <si>
    <t>POL967278</t>
  </si>
  <si>
    <t>White Group</t>
  </si>
  <si>
    <t>Nelson Ltd</t>
  </si>
  <si>
    <t>POL481589</t>
  </si>
  <si>
    <t>Schmidt Group</t>
  </si>
  <si>
    <t>POL520220</t>
  </si>
  <si>
    <t>Brown-Graham</t>
  </si>
  <si>
    <t>POL598681</t>
  </si>
  <si>
    <t>Brown, Santana and Navarro</t>
  </si>
  <si>
    <t>POL926551</t>
  </si>
  <si>
    <t>Jackson, Macdonald and Hancock</t>
  </si>
  <si>
    <t>POL727001</t>
  </si>
  <si>
    <t>POL424627</t>
  </si>
  <si>
    <t>Hodges, Pittman and Hernandez</t>
  </si>
  <si>
    <t>POL955308</t>
  </si>
  <si>
    <t>Bell, Mccoy and Luna</t>
  </si>
  <si>
    <t>POL731857</t>
  </si>
  <si>
    <t>Douglas Ltd</t>
  </si>
  <si>
    <t>POL597209</t>
  </si>
  <si>
    <t>Cunningham, Wolfe and Barnes</t>
  </si>
  <si>
    <t>POL652552</t>
  </si>
  <si>
    <t>Young-Wade</t>
  </si>
  <si>
    <t>POL404627</t>
  </si>
  <si>
    <t>White Inc</t>
  </si>
  <si>
    <t>POL827698</t>
  </si>
  <si>
    <t>Holt PLC</t>
  </si>
  <si>
    <t>POL647073</t>
  </si>
  <si>
    <t>Miller-Suarez</t>
  </si>
  <si>
    <t>POL257576</t>
  </si>
  <si>
    <t>Carroll-Ware</t>
  </si>
  <si>
    <t>POL407908</t>
  </si>
  <si>
    <t>POL314422</t>
  </si>
  <si>
    <t>POL148546</t>
  </si>
  <si>
    <t>Brown, Mccormick and Smith</t>
  </si>
  <si>
    <t>POL652711</t>
  </si>
  <si>
    <t>Allen-Ramirez</t>
  </si>
  <si>
    <t>POL487480</t>
  </si>
  <si>
    <t>Brown, Barnes and Knight</t>
  </si>
  <si>
    <t>POL691764</t>
  </si>
  <si>
    <t>Mendez, Swanson and Barton</t>
  </si>
  <si>
    <t>POL359052</t>
  </si>
  <si>
    <t>Hill, Berry and Williams</t>
  </si>
  <si>
    <t>POL286600</t>
  </si>
  <si>
    <t>Torres, Hart and Swanson</t>
  </si>
  <si>
    <t>POL124509</t>
  </si>
  <si>
    <t>Bruce PLC</t>
  </si>
  <si>
    <t>POL629924</t>
  </si>
  <si>
    <t>Scott-Clark</t>
  </si>
  <si>
    <t>Perez, Johnson and Fritz</t>
  </si>
  <si>
    <t>POL330430</t>
  </si>
  <si>
    <t>POL731247</t>
  </si>
  <si>
    <t>Contreras-Anthony</t>
  </si>
  <si>
    <t>POL243974</t>
  </si>
  <si>
    <t>Good Ltd</t>
  </si>
  <si>
    <t>POL756081</t>
  </si>
  <si>
    <t>Fischer and Sons</t>
  </si>
  <si>
    <t>POL171473</t>
  </si>
  <si>
    <t>Russell, Butler and Frey</t>
  </si>
  <si>
    <t>POL364238</t>
  </si>
  <si>
    <t>Robinson-Bradley</t>
  </si>
  <si>
    <t>POL552590</t>
  </si>
  <si>
    <t>Hanson Group</t>
  </si>
  <si>
    <t>Wyatt-Sullivan</t>
  </si>
  <si>
    <t>POL610408</t>
  </si>
  <si>
    <t>Saunders-Mayo</t>
  </si>
  <si>
    <t>Malone Ltd</t>
  </si>
  <si>
    <t>POL103541</t>
  </si>
  <si>
    <t>West-Carey</t>
  </si>
  <si>
    <t>POL249064</t>
  </si>
  <si>
    <t>Jordan-Williams</t>
  </si>
  <si>
    <t>POL929849</t>
  </si>
  <si>
    <t>Aguilar, Fisher and Jones</t>
  </si>
  <si>
    <t>POL426676</t>
  </si>
  <si>
    <t>Martin-Hayden</t>
  </si>
  <si>
    <t>POL248292</t>
  </si>
  <si>
    <t>Blake, Snyder and Price</t>
  </si>
  <si>
    <t>POL951242</t>
  </si>
  <si>
    <t>Roy PLC</t>
  </si>
  <si>
    <t>POL488298</t>
  </si>
  <si>
    <t>POL108094</t>
  </si>
  <si>
    <t>Ball Ltd</t>
  </si>
  <si>
    <t>POL832114</t>
  </si>
  <si>
    <t>Cox, Wiggins and Smith</t>
  </si>
  <si>
    <t>POL854454</t>
  </si>
  <si>
    <t>Cook, Jones and Moore</t>
  </si>
  <si>
    <t>POL134591</t>
  </si>
  <si>
    <t>POL267225</t>
  </si>
  <si>
    <t>Johnson-Rogers</t>
  </si>
  <si>
    <t>POL380148</t>
  </si>
  <si>
    <t>Cole-Suarez</t>
  </si>
  <si>
    <t>POL133489</t>
  </si>
  <si>
    <t>Le Group</t>
  </si>
  <si>
    <t>POL904477</t>
  </si>
  <si>
    <t>House, Adams and Kerr</t>
  </si>
  <si>
    <t>POL916330</t>
  </si>
  <si>
    <t>Pruitt-Valdez</t>
  </si>
  <si>
    <t>POL312124</t>
  </si>
  <si>
    <t>Alvarado-Robinson</t>
  </si>
  <si>
    <t>POL598939</t>
  </si>
  <si>
    <t>POL296933</t>
  </si>
  <si>
    <t>King Group</t>
  </si>
  <si>
    <t>Anderson, White and Crane</t>
  </si>
  <si>
    <t>POL986812</t>
  </si>
  <si>
    <t>Baker, Valdez and Johnston</t>
  </si>
  <si>
    <t>POL343007</t>
  </si>
  <si>
    <t>Craig-Thornton</t>
  </si>
  <si>
    <t>POL243237</t>
  </si>
  <si>
    <t>Montes, Kennedy and Wallace</t>
  </si>
  <si>
    <t>POL767845</t>
  </si>
  <si>
    <t>Chen-Benson</t>
  </si>
  <si>
    <t>POL923840</t>
  </si>
  <si>
    <t>Moreno-Wilkerson</t>
  </si>
  <si>
    <t>POL593547</t>
  </si>
  <si>
    <t>POL159224</t>
  </si>
  <si>
    <t>Li PLC</t>
  </si>
  <si>
    <t>POL842206</t>
  </si>
  <si>
    <t>Baldwin, Garcia and Santos</t>
  </si>
  <si>
    <t>POL384515</t>
  </si>
  <si>
    <t>Mercado-Meyer</t>
  </si>
  <si>
    <t>POL301652</t>
  </si>
  <si>
    <t>Chase Group</t>
  </si>
  <si>
    <t>POL861112</t>
  </si>
  <si>
    <t>POL617529</t>
  </si>
  <si>
    <t>Dixon LLC</t>
  </si>
  <si>
    <t>POL572062</t>
  </si>
  <si>
    <t>Nash Group</t>
  </si>
  <si>
    <t>POL627079</t>
  </si>
  <si>
    <t>Crane, Vasquez and Fleming</t>
  </si>
  <si>
    <t>POL383160</t>
  </si>
  <si>
    <t>Roberts, Soto and Henry</t>
  </si>
  <si>
    <t>POL852531</t>
  </si>
  <si>
    <t>Owens, Morton and Allen</t>
  </si>
  <si>
    <t>POL252038</t>
  </si>
  <si>
    <t>Bryant, Smith and Jackson</t>
  </si>
  <si>
    <t>POL215073</t>
  </si>
  <si>
    <t>Bishop, Mcguire and Davis</t>
  </si>
  <si>
    <t>POL179045</t>
  </si>
  <si>
    <t>Flynn, Hogan and Wise</t>
  </si>
  <si>
    <t>POL133423</t>
  </si>
  <si>
    <t>Weaver and Sons</t>
  </si>
  <si>
    <t>POL610176</t>
  </si>
  <si>
    <t>Perkins PLC</t>
  </si>
  <si>
    <t>POL794476</t>
  </si>
  <si>
    <t>Anderson LLC</t>
  </si>
  <si>
    <t>Hendricks-Curtis</t>
  </si>
  <si>
    <t>POL861228</t>
  </si>
  <si>
    <t>POL833081</t>
  </si>
  <si>
    <t>Cole, Hall and Jones</t>
  </si>
  <si>
    <t>POL723197</t>
  </si>
  <si>
    <t>Johnson-Perez</t>
  </si>
  <si>
    <t>POL249507</t>
  </si>
  <si>
    <t>Warren-Mason</t>
  </si>
  <si>
    <t>POL924758</t>
  </si>
  <si>
    <t>Cardenas PLC</t>
  </si>
  <si>
    <t>POL451533</t>
  </si>
  <si>
    <t>Smith-Colon</t>
  </si>
  <si>
    <t>POL192501</t>
  </si>
  <si>
    <t>Merritt Group</t>
  </si>
  <si>
    <t>POL645616</t>
  </si>
  <si>
    <t>Wood-Pitts</t>
  </si>
  <si>
    <t>POL925234</t>
  </si>
  <si>
    <t>Moore-Williams</t>
  </si>
  <si>
    <t>POL923599</t>
  </si>
  <si>
    <t>Serrano LLC</t>
  </si>
  <si>
    <t>POL959926</t>
  </si>
  <si>
    <t>POL268038</t>
  </si>
  <si>
    <t>Wyatt-Turner</t>
  </si>
  <si>
    <t>POL963414</t>
  </si>
  <si>
    <t>POL233274</t>
  </si>
  <si>
    <t>Lee, Mckinney and Rangel</t>
  </si>
  <si>
    <t>POL864264</t>
  </si>
  <si>
    <t>Gutierrez Ltd</t>
  </si>
  <si>
    <t>POL103518</t>
  </si>
  <si>
    <t>Shah-Bowman</t>
  </si>
  <si>
    <t>POL359009</t>
  </si>
  <si>
    <t>Barry-King</t>
  </si>
  <si>
    <t>POL748304</t>
  </si>
  <si>
    <t>Perez-Ramsey</t>
  </si>
  <si>
    <t>POL346914</t>
  </si>
  <si>
    <t>POL440291</t>
  </si>
  <si>
    <t>Bridges-James</t>
  </si>
  <si>
    <t>POL190468</t>
  </si>
  <si>
    <t>Chavez-Haynes</t>
  </si>
  <si>
    <t>POL688440</t>
  </si>
  <si>
    <t>Chavez LLC</t>
  </si>
  <si>
    <t>POL420692</t>
  </si>
  <si>
    <t>Brown, Hartman and Molina</t>
  </si>
  <si>
    <t>POL653947</t>
  </si>
  <si>
    <t>Diaz-Nelson</t>
  </si>
  <si>
    <t>POL371033</t>
  </si>
  <si>
    <t>Ruiz, Blackburn and Sellers</t>
  </si>
  <si>
    <t>POL937395</t>
  </si>
  <si>
    <t>Carpenter, Wilkerson and Maldonado</t>
  </si>
  <si>
    <t>POL734252</t>
  </si>
  <si>
    <t>Crawford, Massey and Stokes</t>
  </si>
  <si>
    <t>POL281028</t>
  </si>
  <si>
    <t>Valdez-Montgomery</t>
  </si>
  <si>
    <t>POL259457</t>
  </si>
  <si>
    <t>Smith, George and Smith</t>
  </si>
  <si>
    <t>POL623214</t>
  </si>
  <si>
    <t>Gibson, Miller and Hull</t>
  </si>
  <si>
    <t>POL449437</t>
  </si>
  <si>
    <t>Williams-Andrews</t>
  </si>
  <si>
    <t>POL932130</t>
  </si>
  <si>
    <t>Moody-Mcdonald</t>
  </si>
  <si>
    <t>POL731812</t>
  </si>
  <si>
    <t>Chang LLC</t>
  </si>
  <si>
    <t>Wright, Jones and Vaughn</t>
  </si>
  <si>
    <t>POL291848</t>
  </si>
  <si>
    <t>Compton, Wagner and Navarro</t>
  </si>
  <si>
    <t>POL945322</t>
  </si>
  <si>
    <t>Hansen, Thomas and Smith</t>
  </si>
  <si>
    <t>POL890928</t>
  </si>
  <si>
    <t>Wise-Cuevas</t>
  </si>
  <si>
    <t>POL305147</t>
  </si>
  <si>
    <t>Long-Long</t>
  </si>
  <si>
    <t>POL759037</t>
  </si>
  <si>
    <t>Liu and Sons</t>
  </si>
  <si>
    <t>POL113823</t>
  </si>
  <si>
    <t>Cooper-Hawkins</t>
  </si>
  <si>
    <t>POL842190</t>
  </si>
  <si>
    <t>Burton-Barnett</t>
  </si>
  <si>
    <t>POL272984</t>
  </si>
  <si>
    <t>Huff LLC</t>
  </si>
  <si>
    <t>POL473533</t>
  </si>
  <si>
    <t>POL563756</t>
  </si>
  <si>
    <t>Santos PLC</t>
  </si>
  <si>
    <t>POL120236</t>
  </si>
  <si>
    <t>Edwards, Murray and Carpenter</t>
  </si>
  <si>
    <t>POL746553</t>
  </si>
  <si>
    <t>Garcia-Patterson</t>
  </si>
  <si>
    <t>POL529519</t>
  </si>
  <si>
    <t>Caldwell LLC</t>
  </si>
  <si>
    <t>POL716301</t>
  </si>
  <si>
    <t>Morales LLC</t>
  </si>
  <si>
    <t>Flores, Green and Norton</t>
  </si>
  <si>
    <t>POL995684</t>
  </si>
  <si>
    <t>Salazar-Lowe</t>
  </si>
  <si>
    <t>POL305502</t>
  </si>
  <si>
    <t>Mason and Sons</t>
  </si>
  <si>
    <t>POL118072</t>
  </si>
  <si>
    <t>Perry Inc</t>
  </si>
  <si>
    <t>POL448114</t>
  </si>
  <si>
    <t>Lee, Burton and Graves</t>
  </si>
  <si>
    <t>POL763162</t>
  </si>
  <si>
    <t>Chen-Jackson</t>
  </si>
  <si>
    <t>POL458076</t>
  </si>
  <si>
    <t>Bowman, Gilbert and Palmer</t>
  </si>
  <si>
    <t>POL789448</t>
  </si>
  <si>
    <t>Graham, Mcmahon and Jones</t>
  </si>
  <si>
    <t>POL225634</t>
  </si>
  <si>
    <t>Anthony, Chase and Hernandez</t>
  </si>
  <si>
    <t>POL487897</t>
  </si>
  <si>
    <t>Sanders LLC</t>
  </si>
  <si>
    <t>POL609543</t>
  </si>
  <si>
    <t>Lozano, Tate and Stephens</t>
  </si>
  <si>
    <t>POL231772</t>
  </si>
  <si>
    <t>Hill PLC</t>
  </si>
  <si>
    <t>POL946914</t>
  </si>
  <si>
    <t>Mills-Rowland</t>
  </si>
  <si>
    <t>POL975474</t>
  </si>
  <si>
    <t>Holland Ltd</t>
  </si>
  <si>
    <t>POL576578</t>
  </si>
  <si>
    <t>Fisher Ltd</t>
  </si>
  <si>
    <t>POL237203</t>
  </si>
  <si>
    <t>Howe-Cabrera</t>
  </si>
  <si>
    <t>POL381560</t>
  </si>
  <si>
    <t>Palmer and Sons</t>
  </si>
  <si>
    <t>POL692004</t>
  </si>
  <si>
    <t>Gordon-Smith</t>
  </si>
  <si>
    <t>POL392360</t>
  </si>
  <si>
    <t>Barker and Sons</t>
  </si>
  <si>
    <t>POL208613</t>
  </si>
  <si>
    <t>Moore-Carter</t>
  </si>
  <si>
    <t>POL311238</t>
  </si>
  <si>
    <t>Morales Ltd</t>
  </si>
  <si>
    <t>Richards and Sons</t>
  </si>
  <si>
    <t>POL813173</t>
  </si>
  <si>
    <t>Patel-Sims</t>
  </si>
  <si>
    <t>POL504902</t>
  </si>
  <si>
    <t>Johnson-Garcia</t>
  </si>
  <si>
    <t>POL851829</t>
  </si>
  <si>
    <t>Stark PLC</t>
  </si>
  <si>
    <t>POL881164</t>
  </si>
  <si>
    <t>Jones, Melton and Lawson</t>
  </si>
  <si>
    <t>POL834654</t>
  </si>
  <si>
    <t>Coleman Ltd</t>
  </si>
  <si>
    <t>POL609564</t>
  </si>
  <si>
    <t>Perkins-Hall</t>
  </si>
  <si>
    <t>POL486307</t>
  </si>
  <si>
    <t>Nixon LLC</t>
  </si>
  <si>
    <t>POL455680</t>
  </si>
  <si>
    <t>Olson-Daniels</t>
  </si>
  <si>
    <t>POL286020</t>
  </si>
  <si>
    <t>Gibbs-Delgado</t>
  </si>
  <si>
    <t>POL245346</t>
  </si>
  <si>
    <t>Becker Inc</t>
  </si>
  <si>
    <t>POL859599</t>
  </si>
  <si>
    <t>Cooper-Wong</t>
  </si>
  <si>
    <t>POL624664</t>
  </si>
  <si>
    <t>Rojas, Li and Sullivan</t>
  </si>
  <si>
    <t>POL102067</t>
  </si>
  <si>
    <t>POL739658</t>
  </si>
  <si>
    <t>Ruiz-Garcia</t>
  </si>
  <si>
    <t>POL599755</t>
  </si>
  <si>
    <t>Brown-Price</t>
  </si>
  <si>
    <t>POL742774</t>
  </si>
  <si>
    <t>Murphy LLC</t>
  </si>
  <si>
    <t>POL485508</t>
  </si>
  <si>
    <t>POL726927</t>
  </si>
  <si>
    <t>POL906236</t>
  </si>
  <si>
    <t>Guzman, Hudson and Harrell</t>
  </si>
  <si>
    <t>POL768259</t>
  </si>
  <si>
    <t>Avila-Jones</t>
  </si>
  <si>
    <t>POL112697</t>
  </si>
  <si>
    <t>Schmidt, Chavez and Gomez</t>
  </si>
  <si>
    <t>POL203112</t>
  </si>
  <si>
    <t>Blair-Mckenzie</t>
  </si>
  <si>
    <t>POL251259</t>
  </si>
  <si>
    <t>Scott, Berry and Edwards</t>
  </si>
  <si>
    <t>POL980589</t>
  </si>
  <si>
    <t>POL504111</t>
  </si>
  <si>
    <t>Christensen, Morales and Chavez</t>
  </si>
  <si>
    <t>POL642915</t>
  </si>
  <si>
    <t>Duran-Nichols</t>
  </si>
  <si>
    <t>POL503374</t>
  </si>
  <si>
    <t>Holmes and Sons</t>
  </si>
  <si>
    <t>Rodriguez-Clarke</t>
  </si>
  <si>
    <t>POL251049</t>
  </si>
  <si>
    <t>POL306185</t>
  </si>
  <si>
    <t>Baker, Phillips and Nelson</t>
  </si>
  <si>
    <t>POL687224</t>
  </si>
  <si>
    <t>Lee, Taylor and Price</t>
  </si>
  <si>
    <t>POL581013</t>
  </si>
  <si>
    <t>POL807603</t>
  </si>
  <si>
    <t>POL764558</t>
  </si>
  <si>
    <t>POL321463</t>
  </si>
  <si>
    <t>Sawyer, Rose and Atkinson</t>
  </si>
  <si>
    <t>POL660159</t>
  </si>
  <si>
    <t>Barrett-Mcclure</t>
  </si>
  <si>
    <t>POL610347</t>
  </si>
  <si>
    <t>Mckinney-Scott</t>
  </si>
  <si>
    <t>POL934203</t>
  </si>
  <si>
    <t>Wells-Lopez</t>
  </si>
  <si>
    <t>POL891317</t>
  </si>
  <si>
    <t>Jones-Ramirez</t>
  </si>
  <si>
    <t>POL206490</t>
  </si>
  <si>
    <t>Reynolds Group</t>
  </si>
  <si>
    <t>POL287339</t>
  </si>
  <si>
    <t>Navarro-Soto</t>
  </si>
  <si>
    <t>POL657120</t>
  </si>
  <si>
    <t>Bailey Ltd</t>
  </si>
  <si>
    <t>POL726824</t>
  </si>
  <si>
    <t>Watts-Mccarthy</t>
  </si>
  <si>
    <t>POL672672</t>
  </si>
  <si>
    <t>Beltran PLC</t>
  </si>
  <si>
    <t>POL661814</t>
  </si>
  <si>
    <t>Wade PLC</t>
  </si>
  <si>
    <t>POL897622</t>
  </si>
  <si>
    <t>Nguyen-Smith</t>
  </si>
  <si>
    <t>POL889840</t>
  </si>
  <si>
    <t>Bolton, Jackson and Murphy</t>
  </si>
  <si>
    <t>POL915894</t>
  </si>
  <si>
    <t>Bass, Luna and Carter</t>
  </si>
  <si>
    <t>POL982696</t>
  </si>
  <si>
    <t>POL811917</t>
  </si>
  <si>
    <t>POL762194</t>
  </si>
  <si>
    <t>POL178227</t>
  </si>
  <si>
    <t>Haley, Donovan and Chavez</t>
  </si>
  <si>
    <t>POL106215</t>
  </si>
  <si>
    <t>POL748513</t>
  </si>
  <si>
    <t>Moss Group</t>
  </si>
  <si>
    <t>POL767810</t>
  </si>
  <si>
    <t>Davila LLC</t>
  </si>
  <si>
    <t>POL650361</t>
  </si>
  <si>
    <t>Reynolds, Santana and Price</t>
  </si>
  <si>
    <t>POL339113</t>
  </si>
  <si>
    <t>Cruz LLC</t>
  </si>
  <si>
    <t>POL566549</t>
  </si>
  <si>
    <t>Coffey-Hoffman</t>
  </si>
  <si>
    <t>POL609714</t>
  </si>
  <si>
    <t>POL482501</t>
  </si>
  <si>
    <t>Flowers-Cook</t>
  </si>
  <si>
    <t>POL989883</t>
  </si>
  <si>
    <t>Cobb PLC</t>
  </si>
  <si>
    <t>POL196503</t>
  </si>
  <si>
    <t>Vasquez, Wiggins and Green</t>
  </si>
  <si>
    <t>POL577861</t>
  </si>
  <si>
    <t>Goodman Group</t>
  </si>
  <si>
    <t>POL615314</t>
  </si>
  <si>
    <t>Wu, Chang and Espinoza</t>
  </si>
  <si>
    <t>POL282154</t>
  </si>
  <si>
    <t>George, Gordon and Schmidt</t>
  </si>
  <si>
    <t>POL772062</t>
  </si>
  <si>
    <t>POL345099</t>
  </si>
  <si>
    <t>Wilson Inc</t>
  </si>
  <si>
    <t>Bruce-Garcia</t>
  </si>
  <si>
    <t>POL649601</t>
  </si>
  <si>
    <t>Young, Patterson and Mason</t>
  </si>
  <si>
    <t>POL781963</t>
  </si>
  <si>
    <t>Meyer Ltd</t>
  </si>
  <si>
    <t>POL788477</t>
  </si>
  <si>
    <t>POL294700</t>
  </si>
  <si>
    <t>French-Gonzales</t>
  </si>
  <si>
    <t>POL166801</t>
  </si>
  <si>
    <t>Huynh-Ritter</t>
  </si>
  <si>
    <t>POL368558</t>
  </si>
  <si>
    <t>Cruz, Watts and Barrett</t>
  </si>
  <si>
    <t>POL402914</t>
  </si>
  <si>
    <t>Hill-Rodriguez</t>
  </si>
  <si>
    <t>POL326968</t>
  </si>
  <si>
    <t>Cline PLC</t>
  </si>
  <si>
    <t>POL174387</t>
  </si>
  <si>
    <t>Becker, Daniels and Martinez</t>
  </si>
  <si>
    <t>POL476834</t>
  </si>
  <si>
    <t>Daniels LLC</t>
  </si>
  <si>
    <t>POL934436</t>
  </si>
  <si>
    <t>Hoffman-Miller</t>
  </si>
  <si>
    <t>POL812056</t>
  </si>
  <si>
    <t>Smith-Peterson</t>
  </si>
  <si>
    <t>POL159717</t>
  </si>
  <si>
    <t>Jordan, Powell and Wilson</t>
  </si>
  <si>
    <t>POL119881</t>
  </si>
  <si>
    <t>Green LLC</t>
  </si>
  <si>
    <t>Lewis, Banks and Ingram</t>
  </si>
  <si>
    <t>POL367539</t>
  </si>
  <si>
    <t>Logan-Bryant</t>
  </si>
  <si>
    <t>POL356366</t>
  </si>
  <si>
    <t>Powers PLC</t>
  </si>
  <si>
    <t>POL883903</t>
  </si>
  <si>
    <t>Pena-Schwartz</t>
  </si>
  <si>
    <t>POL984967</t>
  </si>
  <si>
    <t>Smith, Bell and Dyer</t>
  </si>
  <si>
    <t>POL328834</t>
  </si>
  <si>
    <t>Price, Beck and Reed</t>
  </si>
  <si>
    <t>POL920496</t>
  </si>
  <si>
    <t>POL194110</t>
  </si>
  <si>
    <t>POL768906</t>
  </si>
  <si>
    <t>Morrison Group</t>
  </si>
  <si>
    <t>POL883560</t>
  </si>
  <si>
    <t>Craig, Hayes and Johnson</t>
  </si>
  <si>
    <t>POL988972</t>
  </si>
  <si>
    <t>Payne, Johnston and Donovan</t>
  </si>
  <si>
    <t>POL945247</t>
  </si>
  <si>
    <t>Thompson, Parker and Castillo</t>
  </si>
  <si>
    <t>POL650005</t>
  </si>
  <si>
    <t>Allen-Fisher</t>
  </si>
  <si>
    <t>POL632194</t>
  </si>
  <si>
    <t>Baldwin Group</t>
  </si>
  <si>
    <t>Olson-Rivera</t>
  </si>
  <si>
    <t>POL737559</t>
  </si>
  <si>
    <t>POL823678</t>
  </si>
  <si>
    <t>Hoffman, Klein and Stevens</t>
  </si>
  <si>
    <t>POL402139</t>
  </si>
  <si>
    <t>Melton, Gomez and Harrison</t>
  </si>
  <si>
    <t>POL257975</t>
  </si>
  <si>
    <t>Shaw, Leonard and Weber</t>
  </si>
  <si>
    <t>POL688385</t>
  </si>
  <si>
    <t>Williams-Hawkins</t>
  </si>
  <si>
    <t>POL911474</t>
  </si>
  <si>
    <t>Garcia, David and Johnson</t>
  </si>
  <si>
    <t>POL118196</t>
  </si>
  <si>
    <t>Weber-Ellis</t>
  </si>
  <si>
    <t>POL615875</t>
  </si>
  <si>
    <t>POL130019</t>
  </si>
  <si>
    <t>Warren-Sanders</t>
  </si>
  <si>
    <t>POL224974</t>
  </si>
  <si>
    <t>Schultz-Miller</t>
  </si>
  <si>
    <t>POL947545</t>
  </si>
  <si>
    <t>Huber, Lindsey and Cook</t>
  </si>
  <si>
    <t>POL818362</t>
  </si>
  <si>
    <t>POL267800</t>
  </si>
  <si>
    <t>Lawson-Hill</t>
  </si>
  <si>
    <t>POL556316</t>
  </si>
  <si>
    <t>Barker Inc</t>
  </si>
  <si>
    <t>POL405008</t>
  </si>
  <si>
    <t>Buck, Robinson and Wallace</t>
  </si>
  <si>
    <t>POL221303</t>
  </si>
  <si>
    <t>Trevino Inc</t>
  </si>
  <si>
    <t>POL310279</t>
  </si>
  <si>
    <t>George Ltd</t>
  </si>
  <si>
    <t>Davenport PLC</t>
  </si>
  <si>
    <t>POL519125</t>
  </si>
  <si>
    <t>Davis-Ryan</t>
  </si>
  <si>
    <t>POL431725</t>
  </si>
  <si>
    <t>Kirk, Smith and Harrell</t>
  </si>
  <si>
    <t>POL518373</t>
  </si>
  <si>
    <t>Summers PLC</t>
  </si>
  <si>
    <t>POL348871</t>
  </si>
  <si>
    <t>Fleming-Johnson</t>
  </si>
  <si>
    <t>POL772070</t>
  </si>
  <si>
    <t>Mcmillan, Pierce and Barnes</t>
  </si>
  <si>
    <t>POL107852</t>
  </si>
  <si>
    <t>Wong, Flores and Zimmerman</t>
  </si>
  <si>
    <t>POL246542</t>
  </si>
  <si>
    <t>Contreras-Romero</t>
  </si>
  <si>
    <t>POL169885</t>
  </si>
  <si>
    <t>Hull-Avery</t>
  </si>
  <si>
    <t>POL358192</t>
  </si>
  <si>
    <t>Mccarthy, Howard and Taylor</t>
  </si>
  <si>
    <t>POL100867</t>
  </si>
  <si>
    <t>Koch-Williams</t>
  </si>
  <si>
    <t>POL948566</t>
  </si>
  <si>
    <t>Peterson, Nelson and Mercer</t>
  </si>
  <si>
    <t>POL909340</t>
  </si>
  <si>
    <t>Love-Cummings</t>
  </si>
  <si>
    <t>POL800620</t>
  </si>
  <si>
    <t>Walter, Harrison and Ferguson</t>
  </si>
  <si>
    <t>POL716204</t>
  </si>
  <si>
    <t>Roberts-Smith</t>
  </si>
  <si>
    <t>POL666869</t>
  </si>
  <si>
    <t>Andersen, Rose and Miller</t>
  </si>
  <si>
    <t>POL107781</t>
  </si>
  <si>
    <t>Hill Ltd</t>
  </si>
  <si>
    <t>POL680912</t>
  </si>
  <si>
    <t>Harper, Turner and Thompson</t>
  </si>
  <si>
    <t>POL128998</t>
  </si>
  <si>
    <t>Oliver, Williams and Hogan</t>
  </si>
  <si>
    <t>POL839143</t>
  </si>
  <si>
    <t>Mckenzie-Mendez</t>
  </si>
  <si>
    <t>POL671881</t>
  </si>
  <si>
    <t>Luna and Sons</t>
  </si>
  <si>
    <t>Hess-Rowland</t>
  </si>
  <si>
    <t>POL582921</t>
  </si>
  <si>
    <t>Allen, Hudson and Simon</t>
  </si>
  <si>
    <t>POL909927</t>
  </si>
  <si>
    <t>Benson Inc</t>
  </si>
  <si>
    <t>POL869595</t>
  </si>
  <si>
    <t>Christensen, Foster and Gutierrez</t>
  </si>
  <si>
    <t>POL869699</t>
  </si>
  <si>
    <t>Golden, Baker and Miller</t>
  </si>
  <si>
    <t>POL878237</t>
  </si>
  <si>
    <t>Morris, Johnson and Robertson</t>
  </si>
  <si>
    <t>POL969139</t>
  </si>
  <si>
    <t>Becker-Bowers</t>
  </si>
  <si>
    <t>POL127538</t>
  </si>
  <si>
    <t>POL362905</t>
  </si>
  <si>
    <t>Haynes Ltd</t>
  </si>
  <si>
    <t>POL161034</t>
  </si>
  <si>
    <t>Myers-Kline</t>
  </si>
  <si>
    <t>POL347010</t>
  </si>
  <si>
    <t>Miller, King and Gomez</t>
  </si>
  <si>
    <t>POL356820</t>
  </si>
  <si>
    <t>Torres, Martinez and Ball</t>
  </si>
  <si>
    <t>POL815663</t>
  </si>
  <si>
    <t>Chang PLC</t>
  </si>
  <si>
    <t>Green Group</t>
  </si>
  <si>
    <t>POL323828</t>
  </si>
  <si>
    <t>Fernandez-Kidd</t>
  </si>
  <si>
    <t>POL348410</t>
  </si>
  <si>
    <t>Rose PLC</t>
  </si>
  <si>
    <t>Andrade, Franco and Burns</t>
  </si>
  <si>
    <t>POL288854</t>
  </si>
  <si>
    <t>Parsons PLC</t>
  </si>
  <si>
    <t>POL792774</t>
  </si>
  <si>
    <t>Franklin-Smith</t>
  </si>
  <si>
    <t>POL419464</t>
  </si>
  <si>
    <t>Coleman Inc</t>
  </si>
  <si>
    <t>Miller, Campbell and Stephens</t>
  </si>
  <si>
    <t>POL485533</t>
  </si>
  <si>
    <t>Norman, Johnson and Barton</t>
  </si>
  <si>
    <t>POL347037</t>
  </si>
  <si>
    <t>Shepard-Smith</t>
  </si>
  <si>
    <t>POL835141</t>
  </si>
  <si>
    <t>Jackson, Thompson and Smith</t>
  </si>
  <si>
    <t>POL385091</t>
  </si>
  <si>
    <t>Bartlett, Stark and Graves</t>
  </si>
  <si>
    <t>POL863948</t>
  </si>
  <si>
    <t>Johnson, Brown and Perez</t>
  </si>
  <si>
    <t>POL593446</t>
  </si>
  <si>
    <t>Butler, Richardson and Barber</t>
  </si>
  <si>
    <t>POL467878</t>
  </si>
  <si>
    <t>Bennett LLC</t>
  </si>
  <si>
    <t>POL501345</t>
  </si>
  <si>
    <t>Lawson Group</t>
  </si>
  <si>
    <t>POL229067</t>
  </si>
  <si>
    <t>POL904130</t>
  </si>
  <si>
    <t>Logan-Gilbert</t>
  </si>
  <si>
    <t>POL614036</t>
  </si>
  <si>
    <t>Clark, Lopez and Horton</t>
  </si>
  <si>
    <t>POL493239</t>
  </si>
  <si>
    <t>POL903872</t>
  </si>
  <si>
    <t>Taylor, Williams and Barnes</t>
  </si>
  <si>
    <t>POL837140</t>
  </si>
  <si>
    <t>Hines Ltd</t>
  </si>
  <si>
    <t>Young, Farmer and Peterson</t>
  </si>
  <si>
    <t>POL875908</t>
  </si>
  <si>
    <t>Simpson, Sanchez and Ellis</t>
  </si>
  <si>
    <t>POL377313</t>
  </si>
  <si>
    <t>Howard-Moore</t>
  </si>
  <si>
    <t>POL285210</t>
  </si>
  <si>
    <t>POL191068</t>
  </si>
  <si>
    <t>Ramos Ltd</t>
  </si>
  <si>
    <t>Pena-Benson</t>
  </si>
  <si>
    <t>POL401043</t>
  </si>
  <si>
    <t>Lowe LLC</t>
  </si>
  <si>
    <t>POL679558</t>
  </si>
  <si>
    <t>Robertson Group</t>
  </si>
  <si>
    <t>Weber PLC</t>
  </si>
  <si>
    <t>POL324958</t>
  </si>
  <si>
    <t>Allison, Graham and Hodges</t>
  </si>
  <si>
    <t>POL842592</t>
  </si>
  <si>
    <t>Romero Inc</t>
  </si>
  <si>
    <t>Wilson, Peters and Gray</t>
  </si>
  <si>
    <t>POL366242</t>
  </si>
  <si>
    <t>White, Roberts and Wilson</t>
  </si>
  <si>
    <t>POL563397</t>
  </si>
  <si>
    <t>POL178902</t>
  </si>
  <si>
    <t>Hayes-Guzman</t>
  </si>
  <si>
    <t>POL613040</t>
  </si>
  <si>
    <t>Bailey-Romero</t>
  </si>
  <si>
    <t>POL485733</t>
  </si>
  <si>
    <t>Lane PLC</t>
  </si>
  <si>
    <t>Duncan PLC</t>
  </si>
  <si>
    <t>POL866139</t>
  </si>
  <si>
    <t>Wilson, Watkins and Richard</t>
  </si>
  <si>
    <t>POL389210</t>
  </si>
  <si>
    <t>Whitehead, Reynolds and Ortega</t>
  </si>
  <si>
    <t>POL221693</t>
  </si>
  <si>
    <t>Moore LLC</t>
  </si>
  <si>
    <t>Ford, Cole and Morgan</t>
  </si>
  <si>
    <t>POL846056</t>
  </si>
  <si>
    <t>Rojas-Lynn</t>
  </si>
  <si>
    <t>POL266604</t>
  </si>
  <si>
    <t>Crawford LLC</t>
  </si>
  <si>
    <t>POL878982</t>
  </si>
  <si>
    <t>Ashley-Jackson</t>
  </si>
  <si>
    <t>POL814612</t>
  </si>
  <si>
    <t>Cox Group</t>
  </si>
  <si>
    <t>POL445949</t>
  </si>
  <si>
    <t>Burke-Kidd</t>
  </si>
  <si>
    <t>POL568783</t>
  </si>
  <si>
    <t>Thomas-Lee</t>
  </si>
  <si>
    <t>POL109751</t>
  </si>
  <si>
    <t>POL130910</t>
  </si>
  <si>
    <t>Wall LLC</t>
  </si>
  <si>
    <t>POL797406</t>
  </si>
  <si>
    <t>Holmes Group</t>
  </si>
  <si>
    <t>Rowe LLC</t>
  </si>
  <si>
    <t>POL223092</t>
  </si>
  <si>
    <t>Jackson-Flores</t>
  </si>
  <si>
    <t>POL324471</t>
  </si>
  <si>
    <t>Jones, Fernandez and Kelly</t>
  </si>
  <si>
    <t>POL685370</t>
  </si>
  <si>
    <t>Hudson LLC</t>
  </si>
  <si>
    <t>POL613905</t>
  </si>
  <si>
    <t>Simmons Inc</t>
  </si>
  <si>
    <t>POL133509</t>
  </si>
  <si>
    <t>Crane LLC</t>
  </si>
  <si>
    <t>POL872197</t>
  </si>
  <si>
    <t>POL303614</t>
  </si>
  <si>
    <t>Cooper-Chapman</t>
  </si>
  <si>
    <t>POL996028</t>
  </si>
  <si>
    <t>Bernard, Johnson and Robinson</t>
  </si>
  <si>
    <t>POL874689</t>
  </si>
  <si>
    <t>Rangel, Peterson and Hicks</t>
  </si>
  <si>
    <t>POL438438</t>
  </si>
  <si>
    <t>Martinez LLC</t>
  </si>
  <si>
    <t>POL548464</t>
  </si>
  <si>
    <t>Gray-Luna</t>
  </si>
  <si>
    <t>POL715398</t>
  </si>
  <si>
    <t>Wilkinson-Reed</t>
  </si>
  <si>
    <t>POL639769</t>
  </si>
  <si>
    <t>Fitzpatrick and Sons</t>
  </si>
  <si>
    <t>POL287290</t>
  </si>
  <si>
    <t>Smith, Mcconnell and Cuevas</t>
  </si>
  <si>
    <t>POL529881</t>
  </si>
  <si>
    <t>Reed Group</t>
  </si>
  <si>
    <t>Moyer, Smith and Gonzalez</t>
  </si>
  <si>
    <t>POL178067</t>
  </si>
  <si>
    <t>Martin-Cook</t>
  </si>
  <si>
    <t>POL563601</t>
  </si>
  <si>
    <t>Williams, Sanders and Holland</t>
  </si>
  <si>
    <t>POL204983</t>
  </si>
  <si>
    <t>Griffin Inc</t>
  </si>
  <si>
    <t>POL320606</t>
  </si>
  <si>
    <t>Bailey-Wells</t>
  </si>
  <si>
    <t>POL975088</t>
  </si>
  <si>
    <t>Holland PLC</t>
  </si>
  <si>
    <t>POL662176</t>
  </si>
  <si>
    <t>Smith, Fisher and Rodriguez</t>
  </si>
  <si>
    <t>POL139504</t>
  </si>
  <si>
    <t>Jones-Manning</t>
  </si>
  <si>
    <t>POL297218</t>
  </si>
  <si>
    <t>Frank PLC</t>
  </si>
  <si>
    <t>POL302471</t>
  </si>
  <si>
    <t>Barnes, Harmon and Freeman</t>
  </si>
  <si>
    <t>POL710672</t>
  </si>
  <si>
    <t>Dorsey-Patterson</t>
  </si>
  <si>
    <t>POL354603</t>
  </si>
  <si>
    <t>Jenkins, Thomas and Mcdonald</t>
  </si>
  <si>
    <t>POL277711</t>
  </si>
  <si>
    <t>Freeman PLC</t>
  </si>
  <si>
    <t>POL109772</t>
  </si>
  <si>
    <t>George Inc</t>
  </si>
  <si>
    <t>POL713809</t>
  </si>
  <si>
    <t>Orr, Wilkerson and Galloway</t>
  </si>
  <si>
    <t>POL493952</t>
  </si>
  <si>
    <t>Miller, Hill and Gonzalez</t>
  </si>
  <si>
    <t>POL743092</t>
  </si>
  <si>
    <t>Perez, Ross and Smith</t>
  </si>
  <si>
    <t>POL822366</t>
  </si>
  <si>
    <t>Gonzalez, Jackson and Fowler</t>
  </si>
  <si>
    <t>POL622155</t>
  </si>
  <si>
    <t>Bryan Ltd</t>
  </si>
  <si>
    <t>POL968962</t>
  </si>
  <si>
    <t>Michael and Sons</t>
  </si>
  <si>
    <t>POL605723</t>
  </si>
  <si>
    <t>Reyes, Johnson and Rocha</t>
  </si>
  <si>
    <t>POL841350</t>
  </si>
  <si>
    <t>Williams, Wood and Vaughan</t>
  </si>
  <si>
    <t>POL212845</t>
  </si>
  <si>
    <t>Schneider, Cannon and Hernandez</t>
  </si>
  <si>
    <t>POL532976</t>
  </si>
  <si>
    <t>Marshall and Sons</t>
  </si>
  <si>
    <t>Hudson-Maxwell</t>
  </si>
  <si>
    <t>POL498661</t>
  </si>
  <si>
    <t>POL436634</t>
  </si>
  <si>
    <t>Harris-Terry</t>
  </si>
  <si>
    <t>POL334068</t>
  </si>
  <si>
    <t>Zhang, Morris and Stevens</t>
  </si>
  <si>
    <t>POL887937</t>
  </si>
  <si>
    <t>Rojas, Allen and Bell</t>
  </si>
  <si>
    <t>POL802129</t>
  </si>
  <si>
    <t>Anderson, Rodriguez and Moreno</t>
  </si>
  <si>
    <t>POL957218</t>
  </si>
  <si>
    <t>Edwards, Willis and Castillo</t>
  </si>
  <si>
    <t>POL213185</t>
  </si>
  <si>
    <t>POL565139</t>
  </si>
  <si>
    <t>Ortiz-Clark</t>
  </si>
  <si>
    <t>POL920415</t>
  </si>
  <si>
    <t>Cox, Lewis and Delacruz</t>
  </si>
  <si>
    <t>POL468039</t>
  </si>
  <si>
    <t>POL692038</t>
  </si>
  <si>
    <t>Lyons-Ferguson</t>
  </si>
  <si>
    <t>POL707113</t>
  </si>
  <si>
    <t>Thomas-Young</t>
  </si>
  <si>
    <t>Crawford Inc</t>
  </si>
  <si>
    <t>POL548385</t>
  </si>
  <si>
    <t>Wilson, Larson and Singh</t>
  </si>
  <si>
    <t>POL454935</t>
  </si>
  <si>
    <t>Wheeler, Fletcher and Cruz</t>
  </si>
  <si>
    <t>POL384640</t>
  </si>
  <si>
    <t>Clarke, Flores and Novak</t>
  </si>
  <si>
    <t>POL612890</t>
  </si>
  <si>
    <t>Campbell, Bentley and Cochran</t>
  </si>
  <si>
    <t>POL350261</t>
  </si>
  <si>
    <t>Martinez, Holland and Cox</t>
  </si>
  <si>
    <t>POL797536</t>
  </si>
  <si>
    <t>Soto, Walker and Gallagher</t>
  </si>
  <si>
    <t>POL544193</t>
  </si>
  <si>
    <t>Morrow LLC</t>
  </si>
  <si>
    <t>Sheppard LLC</t>
  </si>
  <si>
    <t>POL301995</t>
  </si>
  <si>
    <t>Blair, Estes and Munoz</t>
  </si>
  <si>
    <t>POL364792</t>
  </si>
  <si>
    <t>Walker Inc</t>
  </si>
  <si>
    <t>POL159378</t>
  </si>
  <si>
    <t>Mendoza, Greene and York</t>
  </si>
  <si>
    <t>POL119796</t>
  </si>
  <si>
    <t>Ruiz-Davis</t>
  </si>
  <si>
    <t>POL226168</t>
  </si>
  <si>
    <t>Hoover PLC</t>
  </si>
  <si>
    <t>POL533597</t>
  </si>
  <si>
    <t>Moreno, Larsen and Kane</t>
  </si>
  <si>
    <t>POL416692</t>
  </si>
  <si>
    <t>Ryan-Thompson</t>
  </si>
  <si>
    <t>POL908616</t>
  </si>
  <si>
    <t>Obrien, Duarte and Dickerson</t>
  </si>
  <si>
    <t>POL545349</t>
  </si>
  <si>
    <t>Stone-Scott</t>
  </si>
  <si>
    <t>POL784989</t>
  </si>
  <si>
    <t>Holland, Fuller and Wheeler</t>
  </si>
  <si>
    <t>POL589620</t>
  </si>
  <si>
    <t>Evans Inc</t>
  </si>
  <si>
    <t>POL947058</t>
  </si>
  <si>
    <t>Cooke, Bowman and Turner</t>
  </si>
  <si>
    <t>POL140234</t>
  </si>
  <si>
    <t>Alvarado-Ponce</t>
  </si>
  <si>
    <t>POL202525</t>
  </si>
  <si>
    <t>POL896716</t>
  </si>
  <si>
    <t>Flores LLC</t>
  </si>
  <si>
    <t>POL860513</t>
  </si>
  <si>
    <t>POL383044</t>
  </si>
  <si>
    <t>Castro, Wilson and Copeland</t>
  </si>
  <si>
    <t>POL140380</t>
  </si>
  <si>
    <t>Tate Group</t>
  </si>
  <si>
    <t>POL116796</t>
  </si>
  <si>
    <t>Torres Ltd</t>
  </si>
  <si>
    <t>Marshall, Mccarty and Gomez</t>
  </si>
  <si>
    <t>POL107091</t>
  </si>
  <si>
    <t>Walters-Bryan</t>
  </si>
  <si>
    <t>POL927476</t>
  </si>
  <si>
    <t>Montoya, Hubbard and Walker</t>
  </si>
  <si>
    <t>POL872958</t>
  </si>
  <si>
    <t>Quinn LLC</t>
  </si>
  <si>
    <t>POL883897</t>
  </si>
  <si>
    <t>POL388135</t>
  </si>
  <si>
    <t>Martin, Gould and Allen</t>
  </si>
  <si>
    <t>POL922943</t>
  </si>
  <si>
    <t>POL753588</t>
  </si>
  <si>
    <t>Smith, Erickson and Anderson</t>
  </si>
  <si>
    <t>POL144355</t>
  </si>
  <si>
    <t>POL534738</t>
  </si>
  <si>
    <t>Fernandez-Davis</t>
  </si>
  <si>
    <t>POL859531</t>
  </si>
  <si>
    <t>Baker, Pennington and Johnston</t>
  </si>
  <si>
    <t>POL298082</t>
  </si>
  <si>
    <t>Ayala Inc</t>
  </si>
  <si>
    <t>POL466631</t>
  </si>
  <si>
    <t>Murray-Warren</t>
  </si>
  <si>
    <t>POL973916</t>
  </si>
  <si>
    <t>Watson Group</t>
  </si>
  <si>
    <t>POL606005</t>
  </si>
  <si>
    <t>POL856965</t>
  </si>
  <si>
    <t>Lopez-Webb</t>
  </si>
  <si>
    <t>POL148664</t>
  </si>
  <si>
    <t>Fernandez-Williamson</t>
  </si>
  <si>
    <t>POL744150</t>
  </si>
  <si>
    <t>White-Salas</t>
  </si>
  <si>
    <t>POL991380</t>
  </si>
  <si>
    <t>Glover-Collins</t>
  </si>
  <si>
    <t>POL657973</t>
  </si>
  <si>
    <t>Baird-Hayes</t>
  </si>
  <si>
    <t>POL140901</t>
  </si>
  <si>
    <t>Walker, Krueger and Johnson</t>
  </si>
  <si>
    <t>POL813167</t>
  </si>
  <si>
    <t>Kidd Ltd</t>
  </si>
  <si>
    <t>Perry-Doyle</t>
  </si>
  <si>
    <t>POL703417</t>
  </si>
  <si>
    <t>Burns, Jackson and Anderson</t>
  </si>
  <si>
    <t>POL817249</t>
  </si>
  <si>
    <t>Graves-Garza</t>
  </si>
  <si>
    <t>POL362872</t>
  </si>
  <si>
    <t>Marshall-Gomez</t>
  </si>
  <si>
    <t>POL590926</t>
  </si>
  <si>
    <t>James, Baker and Hamilton</t>
  </si>
  <si>
    <t>POL171537</t>
  </si>
  <si>
    <t>POL823329</t>
  </si>
  <si>
    <t>Hill Inc</t>
  </si>
  <si>
    <t>Burton, Schmidt and Warren</t>
  </si>
  <si>
    <t>POL128703</t>
  </si>
  <si>
    <t>Larsen-Espinoza</t>
  </si>
  <si>
    <t>POL932594</t>
  </si>
  <si>
    <t>Edwards Group</t>
  </si>
  <si>
    <t>POL114490</t>
  </si>
  <si>
    <t>Harmon LLC</t>
  </si>
  <si>
    <t>POL400552</t>
  </si>
  <si>
    <t>Boyd-Foster</t>
  </si>
  <si>
    <t>Morgan, Walker and Moreno</t>
  </si>
  <si>
    <t>POL246605</t>
  </si>
  <si>
    <t>POL888682</t>
  </si>
  <si>
    <t>Love LLC</t>
  </si>
  <si>
    <t>POL491365</t>
  </si>
  <si>
    <t>Cole-Jones</t>
  </si>
  <si>
    <t>POL638979</t>
  </si>
  <si>
    <t>POL594998</t>
  </si>
  <si>
    <t>Mosley-Allison</t>
  </si>
  <si>
    <t>POL929375</t>
  </si>
  <si>
    <t>Chung-Owen</t>
  </si>
  <si>
    <t>POL468806</t>
  </si>
  <si>
    <t>Baldwin, Adams and Mills</t>
  </si>
  <si>
    <t>POL284301</t>
  </si>
  <si>
    <t>POL725877</t>
  </si>
  <si>
    <t>Martin-Burton</t>
  </si>
  <si>
    <t>POL595334</t>
  </si>
  <si>
    <t>White, Garcia and Gregory</t>
  </si>
  <si>
    <t>POL763181</t>
  </si>
  <si>
    <t>Glenn, Garcia and Kirby</t>
  </si>
  <si>
    <t>POL412995</t>
  </si>
  <si>
    <t>Bates, Brooks and Cordova</t>
  </si>
  <si>
    <t>POL785110</t>
  </si>
  <si>
    <t>Robertson LLC</t>
  </si>
  <si>
    <t>POL801656</t>
  </si>
  <si>
    <t>Park Group</t>
  </si>
  <si>
    <t>POL728825</t>
  </si>
  <si>
    <t>Baird-Bryant</t>
  </si>
  <si>
    <t>POL427967</t>
  </si>
  <si>
    <t>Smith-Moore</t>
  </si>
  <si>
    <t>POL127952</t>
  </si>
  <si>
    <t>Smith, Schultz and Mills</t>
  </si>
  <si>
    <t>POL648783</t>
  </si>
  <si>
    <t>Tapia-Williams</t>
  </si>
  <si>
    <t>POL800169</t>
  </si>
  <si>
    <t>Mercer Group</t>
  </si>
  <si>
    <t>POL912994</t>
  </si>
  <si>
    <t>Mclean-Juarez</t>
  </si>
  <si>
    <t>POL960358</t>
  </si>
  <si>
    <t>Bradley-Gregory</t>
  </si>
  <si>
    <t>POL658317</t>
  </si>
  <si>
    <t>Wright-Johnson</t>
  </si>
  <si>
    <t>POL498199</t>
  </si>
  <si>
    <t>Henderson-Alexander</t>
  </si>
  <si>
    <t>POL502853</t>
  </si>
  <si>
    <t>Rubio-Wilson</t>
  </si>
  <si>
    <t>POL300601</t>
  </si>
  <si>
    <t>Stevens, May and Peterson</t>
  </si>
  <si>
    <t>POL344991</t>
  </si>
  <si>
    <t>Dean PLC</t>
  </si>
  <si>
    <t>POL225345</t>
  </si>
  <si>
    <t>Smith, Navarro and Johnson</t>
  </si>
  <si>
    <t>POL245786</t>
  </si>
  <si>
    <t>Bates-Davis</t>
  </si>
  <si>
    <t>POL499500</t>
  </si>
  <si>
    <t>Martinez, Ingram and Wheeler</t>
  </si>
  <si>
    <t>POL800248</t>
  </si>
  <si>
    <t>Duarte Ltd</t>
  </si>
  <si>
    <t>POL940306</t>
  </si>
  <si>
    <t>Mills, Moses and Henry</t>
  </si>
  <si>
    <t>POL656079</t>
  </si>
  <si>
    <t>POL567814</t>
  </si>
  <si>
    <t>POL852206</t>
  </si>
  <si>
    <t>Robinson-Anderson</t>
  </si>
  <si>
    <t>Harrison, Simpson and Daniels</t>
  </si>
  <si>
    <t>POL721592</t>
  </si>
  <si>
    <t>Pham LLC</t>
  </si>
  <si>
    <t>POL685338</t>
  </si>
  <si>
    <t>POL891934</t>
  </si>
  <si>
    <t>Gilbert Group</t>
  </si>
  <si>
    <t>POL187203</t>
  </si>
  <si>
    <t>Buck, Anderson and Phillips</t>
  </si>
  <si>
    <t>POL966161</t>
  </si>
  <si>
    <t>Taylor-Harrell</t>
  </si>
  <si>
    <t>POL954337</t>
  </si>
  <si>
    <t>Carpenter-Wade</t>
  </si>
  <si>
    <t>POL548429</t>
  </si>
  <si>
    <t>Curtis, Perry and Newman</t>
  </si>
  <si>
    <t>POL839559</t>
  </si>
  <si>
    <t>Bryan-Griffin</t>
  </si>
  <si>
    <t>POL519195</t>
  </si>
  <si>
    <t>Zamora-Oconnor</t>
  </si>
  <si>
    <t>POL520310</t>
  </si>
  <si>
    <t>POL426829</t>
  </si>
  <si>
    <t>POL470769</t>
  </si>
  <si>
    <t>Perez, Young and Hendrix</t>
  </si>
  <si>
    <t>POL888008</t>
  </si>
  <si>
    <t>Allen PLC</t>
  </si>
  <si>
    <t>Brooks, Gonzalez and Sanchez</t>
  </si>
  <si>
    <t>POL271099</t>
  </si>
  <si>
    <t>Cruz-Leach</t>
  </si>
  <si>
    <t>POL724085</t>
  </si>
  <si>
    <t>Thomas-Fischer</t>
  </si>
  <si>
    <t>POL788016</t>
  </si>
  <si>
    <t>Thompson-Phillips</t>
  </si>
  <si>
    <t>POL647425</t>
  </si>
  <si>
    <t>Brady and Sons</t>
  </si>
  <si>
    <t>POL286909</t>
  </si>
  <si>
    <t>Mathis, Mercado and Castillo</t>
  </si>
  <si>
    <t>POL791500</t>
  </si>
  <si>
    <t>Fisher, Fletcher and Armstrong</t>
  </si>
  <si>
    <t>POL517687</t>
  </si>
  <si>
    <t>Baker-Lopez</t>
  </si>
  <si>
    <t>POL901615</t>
  </si>
  <si>
    <t>Gilmore and Sons</t>
  </si>
  <si>
    <t>POL204108</t>
  </si>
  <si>
    <t>POL138761</t>
  </si>
  <si>
    <t>Nelson, Huang and Vasquez</t>
  </si>
  <si>
    <t>POL289387</t>
  </si>
  <si>
    <t>Arnold Group</t>
  </si>
  <si>
    <t>Yang-Young</t>
  </si>
  <si>
    <t>POL367074</t>
  </si>
  <si>
    <t>Miller-Davis</t>
  </si>
  <si>
    <t>POL243679</t>
  </si>
  <si>
    <t>Williams, Sampson and Francis</t>
  </si>
  <si>
    <t>POL207438</t>
  </si>
  <si>
    <t>Ortega-Mitchell</t>
  </si>
  <si>
    <t>POL242568</t>
  </si>
  <si>
    <t>Garrison Inc</t>
  </si>
  <si>
    <t>POL503459</t>
  </si>
  <si>
    <t>POL944497</t>
  </si>
  <si>
    <t>Blankenship, Green and Rice</t>
  </si>
  <si>
    <t>POL429154</t>
  </si>
  <si>
    <t>POL676044</t>
  </si>
  <si>
    <t>Bowers, Sanchez and Ramirez</t>
  </si>
  <si>
    <t>POL924733</t>
  </si>
  <si>
    <t>Beltran LLC</t>
  </si>
  <si>
    <t>POL393106</t>
  </si>
  <si>
    <t>Gomez LLC</t>
  </si>
  <si>
    <t>POL612567</t>
  </si>
  <si>
    <t>Fernandez Group</t>
  </si>
  <si>
    <t>Lambert-Prince</t>
  </si>
  <si>
    <t>POL663479</t>
  </si>
  <si>
    <t>Duran Ltd</t>
  </si>
  <si>
    <t>Garza LLC</t>
  </si>
  <si>
    <t>POL490572</t>
  </si>
  <si>
    <t>Small Ltd</t>
  </si>
  <si>
    <t>POL166399</t>
  </si>
  <si>
    <t>Lawrence and Sons</t>
  </si>
  <si>
    <t>POL410232</t>
  </si>
  <si>
    <t>Ramirez, Butler and Hall</t>
  </si>
  <si>
    <t>POL327199</t>
  </si>
  <si>
    <t>Roberts and Sons</t>
  </si>
  <si>
    <t>Saunders LLC</t>
  </si>
  <si>
    <t>POL805566</t>
  </si>
  <si>
    <t>Benson, Clark and Hill</t>
  </si>
  <si>
    <t>POL603651</t>
  </si>
  <si>
    <t>Carter, Swanson and Lopez</t>
  </si>
  <si>
    <t>POL496493</t>
  </si>
  <si>
    <t>James, Holt and King</t>
  </si>
  <si>
    <t>POL849154</t>
  </si>
  <si>
    <t>Navarro LLC</t>
  </si>
  <si>
    <t>POL676811</t>
  </si>
  <si>
    <t>Johnson, Perez and Horton</t>
  </si>
  <si>
    <t>POL212722</t>
  </si>
  <si>
    <t>Mitchell-Lindsey</t>
  </si>
  <si>
    <t>POL857948</t>
  </si>
  <si>
    <t>Haney, Barrera and Everett</t>
  </si>
  <si>
    <t>POL990594</t>
  </si>
  <si>
    <t>Johnson-Barton</t>
  </si>
  <si>
    <t>POL408657</t>
  </si>
  <si>
    <t>Pace-Ryan</t>
  </si>
  <si>
    <t>POL690319</t>
  </si>
  <si>
    <t>Thomas, Wyatt and Austin</t>
  </si>
  <si>
    <t>POL875819</t>
  </si>
  <si>
    <t>Wilson-White</t>
  </si>
  <si>
    <t>POL881012</t>
  </si>
  <si>
    <t>York and Sons</t>
  </si>
  <si>
    <t>POL571932</t>
  </si>
  <si>
    <t>Barron, Bailey and Hanna</t>
  </si>
  <si>
    <t>POL725459</t>
  </si>
  <si>
    <t>POL375482</t>
  </si>
  <si>
    <t>Rose-Calderon</t>
  </si>
  <si>
    <t>POL370028</t>
  </si>
  <si>
    <t>Alvarez-Dixon</t>
  </si>
  <si>
    <t>POL851979</t>
  </si>
  <si>
    <t>Blair and Sons</t>
  </si>
  <si>
    <t>POL513615</t>
  </si>
  <si>
    <t>Johnson-Davidson</t>
  </si>
  <si>
    <t>POL366932</t>
  </si>
  <si>
    <t>Romero-Diaz</t>
  </si>
  <si>
    <t>POL927042</t>
  </si>
  <si>
    <t>Russell and Sons</t>
  </si>
  <si>
    <t>POL895880</t>
  </si>
  <si>
    <t>POL158866</t>
  </si>
  <si>
    <t>Rodriguez, Blevins and Klein</t>
  </si>
  <si>
    <t>POL763404</t>
  </si>
  <si>
    <t>Dougherty-Page</t>
  </si>
  <si>
    <t>POL539695</t>
  </si>
  <si>
    <t>Patrick-Harrison</t>
  </si>
  <si>
    <t>POL407622</t>
  </si>
  <si>
    <t>Rose, Sanchez and Riley</t>
  </si>
  <si>
    <t>POL679919</t>
  </si>
  <si>
    <t>Hines, Martin and Allen</t>
  </si>
  <si>
    <t>POL623486</t>
  </si>
  <si>
    <t>Miranda-Jackson</t>
  </si>
  <si>
    <t>POL995199</t>
  </si>
  <si>
    <t>Wright-Sexton</t>
  </si>
  <si>
    <t>POL790939</t>
  </si>
  <si>
    <t>Smith-Taylor</t>
  </si>
  <si>
    <t>Knight, Pierce and Rogers</t>
  </si>
  <si>
    <t>POL900855</t>
  </si>
  <si>
    <t>Lane-Lewis</t>
  </si>
  <si>
    <t>POL978123</t>
  </si>
  <si>
    <t>Brown-Ball</t>
  </si>
  <si>
    <t>POL487325</t>
  </si>
  <si>
    <t>Nguyen Inc</t>
  </si>
  <si>
    <t>POL300395</t>
  </si>
  <si>
    <t>James PLC</t>
  </si>
  <si>
    <t>POL262447</t>
  </si>
  <si>
    <t>May, Finley and Harper</t>
  </si>
  <si>
    <t>POL514901</t>
  </si>
  <si>
    <t>Robinson, Kim and Walters</t>
  </si>
  <si>
    <t>POL454881</t>
  </si>
  <si>
    <t>Vega-Castillo</t>
  </si>
  <si>
    <t>POL883455</t>
  </si>
  <si>
    <t>Monroe Group</t>
  </si>
  <si>
    <t>POL421615</t>
  </si>
  <si>
    <t>Patton-Hurst</t>
  </si>
  <si>
    <t>POL175272</t>
  </si>
  <si>
    <t>Vaughan, Riggs and Carlson</t>
  </si>
  <si>
    <t>POL572996</t>
  </si>
  <si>
    <t>Cochran-Chapman</t>
  </si>
  <si>
    <t>POL422381</t>
  </si>
  <si>
    <t>Santana Group</t>
  </si>
  <si>
    <t>POL222106</t>
  </si>
  <si>
    <t>Avery, Adams and Christensen</t>
  </si>
  <si>
    <t>POL784303</t>
  </si>
  <si>
    <t>Allison, Simpson and Buckley</t>
  </si>
  <si>
    <t>POL708592</t>
  </si>
  <si>
    <t>Johnson-Walls</t>
  </si>
  <si>
    <t>POL135918</t>
  </si>
  <si>
    <t>Nash, Castro and Ponce</t>
  </si>
  <si>
    <t>POL882614</t>
  </si>
  <si>
    <t>Hernandez, Smith and Alvarado</t>
  </si>
  <si>
    <t>POL376517</t>
  </si>
  <si>
    <t>Clarke, Valentine and Clark</t>
  </si>
  <si>
    <t>POL861410</t>
  </si>
  <si>
    <t>Stephen King</t>
  </si>
  <si>
    <t>Fisher-Poole</t>
  </si>
  <si>
    <t>POL907751</t>
  </si>
  <si>
    <t>POL755513</t>
  </si>
  <si>
    <t>Thompson-Moore</t>
  </si>
  <si>
    <t>POL462464</t>
  </si>
  <si>
    <t>Lyons Inc</t>
  </si>
  <si>
    <t>POL505959</t>
  </si>
  <si>
    <t>Sawyer, Gibson and Garrett</t>
  </si>
  <si>
    <t>POL964816</t>
  </si>
  <si>
    <t>Davis-Mendoza</t>
  </si>
  <si>
    <t>POL710156</t>
  </si>
  <si>
    <t>Woods Inc</t>
  </si>
  <si>
    <t>Bullock-Gibson</t>
  </si>
  <si>
    <t>POL883661</t>
  </si>
  <si>
    <t>Shields and Sons</t>
  </si>
  <si>
    <t>POL365082</t>
  </si>
  <si>
    <t>Miller-Gaines</t>
  </si>
  <si>
    <t>POL836020</t>
  </si>
  <si>
    <t>Rose-Jackson</t>
  </si>
  <si>
    <t>POL342010</t>
  </si>
  <si>
    <t>Wiley and Sons</t>
  </si>
  <si>
    <t>POL648609</t>
  </si>
  <si>
    <t>Medina, Harris and Hensley</t>
  </si>
  <si>
    <t>POL667515</t>
  </si>
  <si>
    <t>Ramirez-Reyes</t>
  </si>
  <si>
    <t>POL138238</t>
  </si>
  <si>
    <t>Aguirre-Shaffer</t>
  </si>
  <si>
    <t>POL406105</t>
  </si>
  <si>
    <t>Cook, Paul and Macias</t>
  </si>
  <si>
    <t>POL987407</t>
  </si>
  <si>
    <t>Cohen, Rivera and Rogers</t>
  </si>
  <si>
    <t>POL599172</t>
  </si>
  <si>
    <t>Wilson Group</t>
  </si>
  <si>
    <t>Morris Inc</t>
  </si>
  <si>
    <t>POL104995</t>
  </si>
  <si>
    <t>Berry-Thomas</t>
  </si>
  <si>
    <t>POL190113</t>
  </si>
  <si>
    <t>Dodson and Sons</t>
  </si>
  <si>
    <t>POL443015</t>
  </si>
  <si>
    <t>Conley-Navarro</t>
  </si>
  <si>
    <t>POL287996</t>
  </si>
  <si>
    <t>Andrews-Buckley</t>
  </si>
  <si>
    <t>POL526795</t>
  </si>
  <si>
    <t>Rodgers, Page and Abbott</t>
  </si>
  <si>
    <t>POL543648</t>
  </si>
  <si>
    <t>Montgomery, Ramirez and Castillo</t>
  </si>
  <si>
    <t>POL685047</t>
  </si>
  <si>
    <t>Hebert-Baker</t>
  </si>
  <si>
    <t>POL536162</t>
  </si>
  <si>
    <t>Combs, Lara and Gomez</t>
  </si>
  <si>
    <t>POL509083</t>
  </si>
  <si>
    <t>Powell Inc</t>
  </si>
  <si>
    <t>POL800554</t>
  </si>
  <si>
    <t>Aguilar Inc</t>
  </si>
  <si>
    <t>POL589576</t>
  </si>
  <si>
    <t>Clayton PLC</t>
  </si>
  <si>
    <t>POL406074</t>
  </si>
  <si>
    <t>Oliver, Strickland and Wallace</t>
  </si>
  <si>
    <t>POL249223</t>
  </si>
  <si>
    <t>Lynch and Sons</t>
  </si>
  <si>
    <t>White-Thomas</t>
  </si>
  <si>
    <t>POL921617</t>
  </si>
  <si>
    <t>Neal, Young and Bautista</t>
  </si>
  <si>
    <t>POL271129</t>
  </si>
  <si>
    <t>Kennedy Inc</t>
  </si>
  <si>
    <t>POL842729</t>
  </si>
  <si>
    <t>Campbell, Taylor and Turner</t>
  </si>
  <si>
    <t>POL356961</t>
  </si>
  <si>
    <t>Collins-Wade</t>
  </si>
  <si>
    <t>POL519223</t>
  </si>
  <si>
    <t>Walker-Tate</t>
  </si>
  <si>
    <t>POL118768</t>
  </si>
  <si>
    <t>Conley, Martin and Miller</t>
  </si>
  <si>
    <t>POL104654</t>
  </si>
  <si>
    <t>Dillon, Stone and Hughes</t>
  </si>
  <si>
    <t>POL151179</t>
  </si>
  <si>
    <t>Weaver-Morales</t>
  </si>
  <si>
    <t>POL928233</t>
  </si>
  <si>
    <t>Glenn, Donovan and Johnson</t>
  </si>
  <si>
    <t>POL671644</t>
  </si>
  <si>
    <t>Price, Bolton and Mckenzie</t>
  </si>
  <si>
    <t>POL353018</t>
  </si>
  <si>
    <t>Lee, Gamble and Knight</t>
  </si>
  <si>
    <t>POL618045</t>
  </si>
  <si>
    <t>Mitchell-Butler</t>
  </si>
  <si>
    <t>POL954520</t>
  </si>
  <si>
    <t>Howard and Sons</t>
  </si>
  <si>
    <t>Roth-Lopez</t>
  </si>
  <si>
    <t>POL797382</t>
  </si>
  <si>
    <t>POL874603</t>
  </si>
  <si>
    <t>Dawson-Thornton</t>
  </si>
  <si>
    <t>POL642737</t>
  </si>
  <si>
    <t>Boyd PLC</t>
  </si>
  <si>
    <t>POL719378</t>
  </si>
  <si>
    <t>POL162286</t>
  </si>
  <si>
    <t>Warren, Hill and Williams</t>
  </si>
  <si>
    <t>POL517108</t>
  </si>
  <si>
    <t>Hansen-Gray</t>
  </si>
  <si>
    <t>POL687449</t>
  </si>
  <si>
    <t>Garcia, Alvarez and Larson</t>
  </si>
  <si>
    <t>POL733576</t>
  </si>
  <si>
    <t>Petersen-Webster</t>
  </si>
  <si>
    <t>POL958620</t>
  </si>
  <si>
    <t>Parker-Butler</t>
  </si>
  <si>
    <t>POL592411</t>
  </si>
  <si>
    <t>Spears-Moore</t>
  </si>
  <si>
    <t>POL910726</t>
  </si>
  <si>
    <t>Sullivan-Joseph</t>
  </si>
  <si>
    <t>POL343890</t>
  </si>
  <si>
    <t>Leonard, Barnes and Rivera</t>
  </si>
  <si>
    <t>POL785960</t>
  </si>
  <si>
    <t>Mckinney, Rodriguez and Thompson</t>
  </si>
  <si>
    <t>POL512978</t>
  </si>
  <si>
    <t>Miller, Cummings and Williams</t>
  </si>
  <si>
    <t>POL553301</t>
  </si>
  <si>
    <t>Flores, Taylor and Hoover</t>
  </si>
  <si>
    <t>POL537850</t>
  </si>
  <si>
    <t>POL763890</t>
  </si>
  <si>
    <t>Hicks, Crawford and Watts</t>
  </si>
  <si>
    <t>POL686975</t>
  </si>
  <si>
    <t>Jones, Hernandez and Foster</t>
  </si>
  <si>
    <t>POL213639</t>
  </si>
  <si>
    <t>Webster PLC</t>
  </si>
  <si>
    <t>POL461000</t>
  </si>
  <si>
    <t>Mccoy, Phillips and Miller</t>
  </si>
  <si>
    <t>POL197335</t>
  </si>
  <si>
    <t>Lopez, Rodriguez and Jackson</t>
  </si>
  <si>
    <t>POL705835</t>
  </si>
  <si>
    <t>Williams, Murphy and Diaz</t>
  </si>
  <si>
    <t>POL759207</t>
  </si>
  <si>
    <t>Harris, Willis and Lopez</t>
  </si>
  <si>
    <t>POL550774</t>
  </si>
  <si>
    <t>Bentley, Pratt and Roberts</t>
  </si>
  <si>
    <t>POL927748</t>
  </si>
  <si>
    <t>Waters PLC</t>
  </si>
  <si>
    <t>POL449654</t>
  </si>
  <si>
    <t>POL696318</t>
  </si>
  <si>
    <t>POL259329</t>
  </si>
  <si>
    <t>Velazquez-Watson</t>
  </si>
  <si>
    <t>POL382740</t>
  </si>
  <si>
    <t>Ortiz PLC</t>
  </si>
  <si>
    <t>Baker-Watkins</t>
  </si>
  <si>
    <t>POL794197</t>
  </si>
  <si>
    <t>Ward Inc</t>
  </si>
  <si>
    <t>POL312930</t>
  </si>
  <si>
    <t>Lynch Ltd</t>
  </si>
  <si>
    <t>POL301783</t>
  </si>
  <si>
    <t>POL282462</t>
  </si>
  <si>
    <t>Smith, Hopkins and Nunez</t>
  </si>
  <si>
    <t>POL228969</t>
  </si>
  <si>
    <t>POL995188</t>
  </si>
  <si>
    <t>Soto, Gordon and Lewis</t>
  </si>
  <si>
    <t>POL824239</t>
  </si>
  <si>
    <t>White-Perkins</t>
  </si>
  <si>
    <t>POL309677</t>
  </si>
  <si>
    <t>Anderson-Douglas</t>
  </si>
  <si>
    <t>POL233345</t>
  </si>
  <si>
    <t>Gonzalez-Johnson</t>
  </si>
  <si>
    <t>POL255152</t>
  </si>
  <si>
    <t>Curtis Inc</t>
  </si>
  <si>
    <t>POL943014</t>
  </si>
  <si>
    <t>Parks-Smith</t>
  </si>
  <si>
    <t>POL858083</t>
  </si>
  <si>
    <t>Blackburn, Garcia and Conley</t>
  </si>
  <si>
    <t>POL546322</t>
  </si>
  <si>
    <t>Chapman-Johnston</t>
  </si>
  <si>
    <t>POL493502</t>
  </si>
  <si>
    <t>Ferrell, Miller and Compton</t>
  </si>
  <si>
    <t>POL365900</t>
  </si>
  <si>
    <t>Walsh-Montoya</t>
  </si>
  <si>
    <t>POL575107</t>
  </si>
  <si>
    <t>POL866118</t>
  </si>
  <si>
    <t>Watson-Mclaughlin</t>
  </si>
  <si>
    <t>POL185865</t>
  </si>
  <si>
    <t>Obrien, Francis and Simpson</t>
  </si>
  <si>
    <t>POL638697</t>
  </si>
  <si>
    <t>Lopez, Martin and Davis</t>
  </si>
  <si>
    <t>POL344131</t>
  </si>
  <si>
    <t>Guerrero-Pham</t>
  </si>
  <si>
    <t>POL854265</t>
  </si>
  <si>
    <t>King, Brown and Macdonald</t>
  </si>
  <si>
    <t>POL292183</t>
  </si>
  <si>
    <t>Ramirez PLC</t>
  </si>
  <si>
    <t>POL266071</t>
  </si>
  <si>
    <t>Chandler-Crawford</t>
  </si>
  <si>
    <t>POL539835</t>
  </si>
  <si>
    <t>Finley, Mcdaniel and Cruz</t>
  </si>
  <si>
    <t>POL347917</t>
  </si>
  <si>
    <t>Weber, Davis and Johnson</t>
  </si>
  <si>
    <t>POL834494</t>
  </si>
  <si>
    <t>Garcia-Anderson</t>
  </si>
  <si>
    <t>POL924505</t>
  </si>
  <si>
    <t>Patel, Lewis and Jordan</t>
  </si>
  <si>
    <t>POL148442</t>
  </si>
  <si>
    <t>Cervantes-Brady</t>
  </si>
  <si>
    <t>POL519120</t>
  </si>
  <si>
    <t>Arellano-Galloway</t>
  </si>
  <si>
    <t>POL915610</t>
  </si>
  <si>
    <t>Lopez, Peters and Randall</t>
  </si>
  <si>
    <t>POL318624</t>
  </si>
  <si>
    <t>Becker Ltd</t>
  </si>
  <si>
    <t>POL132468</t>
  </si>
  <si>
    <t>Cochran, Schmidt and Murray</t>
  </si>
  <si>
    <t>POL401250</t>
  </si>
  <si>
    <t>Horton, Wilson and Obrien</t>
  </si>
  <si>
    <t>POL382814</t>
  </si>
  <si>
    <t>POL410499</t>
  </si>
  <si>
    <t>Leon-Johnson</t>
  </si>
  <si>
    <t>POL107478</t>
  </si>
  <si>
    <t>POL215973</t>
  </si>
  <si>
    <t>Powell-Hawkins</t>
  </si>
  <si>
    <t>POL239958</t>
  </si>
  <si>
    <t>Benson-Watson</t>
  </si>
  <si>
    <t>POL829634</t>
  </si>
  <si>
    <t>POL556465</t>
  </si>
  <si>
    <t>Harvey, Quinn and Hickman</t>
  </si>
  <si>
    <t>POL657982</t>
  </si>
  <si>
    <t>Thomas-Mcintosh</t>
  </si>
  <si>
    <t>POL444346</t>
  </si>
  <si>
    <t>Harris-Jackson</t>
  </si>
  <si>
    <t>POL278035</t>
  </si>
  <si>
    <t>POL642275</t>
  </si>
  <si>
    <t>Martin, Hansen and Mills</t>
  </si>
  <si>
    <t>POL149016</t>
  </si>
  <si>
    <t>Johnson, Davis and Vaughan</t>
  </si>
  <si>
    <t>POL481943</t>
  </si>
  <si>
    <t>Stewart, Hansen and White</t>
  </si>
  <si>
    <t>POL688231</t>
  </si>
  <si>
    <t>Hampton, Wood and Juarez</t>
  </si>
  <si>
    <t>POL279474</t>
  </si>
  <si>
    <t>Stone-Smith</t>
  </si>
  <si>
    <t>POL839292</t>
  </si>
  <si>
    <t>Cox and Sons</t>
  </si>
  <si>
    <t>Hoffman, Robinson and Ramirez</t>
  </si>
  <si>
    <t>POL813837</t>
  </si>
  <si>
    <t>Andersen LLC</t>
  </si>
  <si>
    <t>POL632335</t>
  </si>
  <si>
    <t>Chapman-Richardson</t>
  </si>
  <si>
    <t>POL864085</t>
  </si>
  <si>
    <t>Carlson-Reese</t>
  </si>
  <si>
    <t>POL907023</t>
  </si>
  <si>
    <t>POL100007</t>
  </si>
  <si>
    <t>Hudson-Rollins</t>
  </si>
  <si>
    <t>POL290630</t>
  </si>
  <si>
    <t>Smith, Garner and Brooks</t>
  </si>
  <si>
    <t>POL255800</t>
  </si>
  <si>
    <t>Hayes-Smith</t>
  </si>
  <si>
    <t>POL498294</t>
  </si>
  <si>
    <t>Wagner, Fernandez and Martin</t>
  </si>
  <si>
    <t>POL386884</t>
  </si>
  <si>
    <t>White, Green and Allen</t>
  </si>
  <si>
    <t>POL459239</t>
  </si>
  <si>
    <t>POL476841</t>
  </si>
  <si>
    <t>Williams-Fields</t>
  </si>
  <si>
    <t>POL388151</t>
  </si>
  <si>
    <t>Torres-Bush</t>
  </si>
  <si>
    <t>POL300746</t>
  </si>
  <si>
    <t>Moore-Shields</t>
  </si>
  <si>
    <t>POL124225</t>
  </si>
  <si>
    <t>Moore, Hall and Pratt</t>
  </si>
  <si>
    <t>POL275201</t>
  </si>
  <si>
    <t>Gomez, Warren and Hall</t>
  </si>
  <si>
    <t>POL988785</t>
  </si>
  <si>
    <t>Jimenez, Odom and Barker</t>
  </si>
  <si>
    <t>POL607521</t>
  </si>
  <si>
    <t>Miller Ltd</t>
  </si>
  <si>
    <t>POL140929</t>
  </si>
  <si>
    <t>Richardson-Savage</t>
  </si>
  <si>
    <t>POL971267</t>
  </si>
  <si>
    <t>Mitchell-Blackburn</t>
  </si>
  <si>
    <t>POL388271</t>
  </si>
  <si>
    <t>Hall, Gray and Marshall</t>
  </si>
  <si>
    <t>POL196650</t>
  </si>
  <si>
    <t>Swanson-Hahn</t>
  </si>
  <si>
    <t>POL350057</t>
  </si>
  <si>
    <t>Schmidt-Hoffman</t>
  </si>
  <si>
    <t>POL415057</t>
  </si>
  <si>
    <t>Hudson, Martin and Schmidt</t>
  </si>
  <si>
    <t>POL479426</t>
  </si>
  <si>
    <t>Stewart, Henson and Garcia</t>
  </si>
  <si>
    <t>POL116340</t>
  </si>
  <si>
    <t>Lopez-Phelps</t>
  </si>
  <si>
    <t>POL686776</t>
  </si>
  <si>
    <t>Stanley-Soto</t>
  </si>
  <si>
    <t>POL240683</t>
  </si>
  <si>
    <t>Herrera, Henderson and Smith</t>
  </si>
  <si>
    <t>POL155027</t>
  </si>
  <si>
    <t>POL646537</t>
  </si>
  <si>
    <t>Castillo-Montes</t>
  </si>
  <si>
    <t>POL962336</t>
  </si>
  <si>
    <t>Gibson-Gilbert</t>
  </si>
  <si>
    <t>POL624981</t>
  </si>
  <si>
    <t>Thomas Ltd</t>
  </si>
  <si>
    <t>POL855009</t>
  </si>
  <si>
    <t>Meyer-Hall</t>
  </si>
  <si>
    <t>POL233403</t>
  </si>
  <si>
    <t>POL316403</t>
  </si>
  <si>
    <t>Henderson, Hernandez and Henderson</t>
  </si>
  <si>
    <t>POL396445</t>
  </si>
  <si>
    <t>Young-Davis</t>
  </si>
  <si>
    <t>Howard-Mccarthy</t>
  </si>
  <si>
    <t>POL443759</t>
  </si>
  <si>
    <t>Davis, Duncan and Smith</t>
  </si>
  <si>
    <t>POL204995</t>
  </si>
  <si>
    <t>Woods, Gonzalez and Perez</t>
  </si>
  <si>
    <t>POL411013</t>
  </si>
  <si>
    <t>Randall, Jones and Young</t>
  </si>
  <si>
    <t>POL652112</t>
  </si>
  <si>
    <t>Henry LLC</t>
  </si>
  <si>
    <t>POL153036</t>
  </si>
  <si>
    <t>Hood Inc</t>
  </si>
  <si>
    <t>POL494114</t>
  </si>
  <si>
    <t>Aguilar, Carrillo and Murillo</t>
  </si>
  <si>
    <t>POL642876</t>
  </si>
  <si>
    <t>Stanton, Mullins and Holmes</t>
  </si>
  <si>
    <t>POL567163</t>
  </si>
  <si>
    <t>Swanson and Sons</t>
  </si>
  <si>
    <t>POL873902</t>
  </si>
  <si>
    <t>Costa-Chapman</t>
  </si>
  <si>
    <t>POL638287</t>
  </si>
  <si>
    <t>Estrada-Friedman</t>
  </si>
  <si>
    <t>POL481108</t>
  </si>
  <si>
    <t>POL294788</t>
  </si>
  <si>
    <t>Carrillo-Thomas</t>
  </si>
  <si>
    <t>POL291368</t>
  </si>
  <si>
    <t>Davis-Velazquez</t>
  </si>
  <si>
    <t>POL515162</t>
  </si>
  <si>
    <t>Diaz, Harper and Gonzalez</t>
  </si>
  <si>
    <t>POL540482</t>
  </si>
  <si>
    <t>Thompson, Avila and Banks</t>
  </si>
  <si>
    <t>POL795544</t>
  </si>
  <si>
    <t>Cuevas Ltd</t>
  </si>
  <si>
    <t>POL625726</t>
  </si>
  <si>
    <t>Castillo LLC</t>
  </si>
  <si>
    <t>POL647343</t>
  </si>
  <si>
    <t>Holloway and Sons</t>
  </si>
  <si>
    <t>POL178437</t>
  </si>
  <si>
    <t>Dennis-Martinez</t>
  </si>
  <si>
    <t>POL690825</t>
  </si>
  <si>
    <t>Hernandez-Dickerson</t>
  </si>
  <si>
    <t>POL473084</t>
  </si>
  <si>
    <t>Morris and Sons</t>
  </si>
  <si>
    <t>POL709375</t>
  </si>
  <si>
    <t>Mckinney-Smith</t>
  </si>
  <si>
    <t>POL767057</t>
  </si>
  <si>
    <t>Smith-Lloyd</t>
  </si>
  <si>
    <t>POL487074</t>
  </si>
  <si>
    <t>Patrick and Sons</t>
  </si>
  <si>
    <t>Barber, Lewis and Vaughn</t>
  </si>
  <si>
    <t>POL135765</t>
  </si>
  <si>
    <t>POL867370</t>
  </si>
  <si>
    <t>Hancock-Roberts</t>
  </si>
  <si>
    <t>POL690074</t>
  </si>
  <si>
    <t>Thomas-Villanueva</t>
  </si>
  <si>
    <t>POL853399</t>
  </si>
  <si>
    <t>Jimenez, Smith and Barron</t>
  </si>
  <si>
    <t>POL760270</t>
  </si>
  <si>
    <t>Heath Inc</t>
  </si>
  <si>
    <t>POL391438</t>
  </si>
  <si>
    <t>Sanchez, Hudson and Henderson</t>
  </si>
  <si>
    <t>POL353966</t>
  </si>
  <si>
    <t>Jordan-Mills</t>
  </si>
  <si>
    <t>POL156853</t>
  </si>
  <si>
    <t>Hubbard-Molina</t>
  </si>
  <si>
    <t>POL495456</t>
  </si>
  <si>
    <t>Oconnor-Collins</t>
  </si>
  <si>
    <t>POL201575</t>
  </si>
  <si>
    <t>Miller, Shaw and Richards</t>
  </si>
  <si>
    <t>POL617233</t>
  </si>
  <si>
    <t>POL223389</t>
  </si>
  <si>
    <t>Rodriguez, Foster and Holmes</t>
  </si>
  <si>
    <t>POL476338</t>
  </si>
  <si>
    <t>Jackson-Hall</t>
  </si>
  <si>
    <t>POL245961</t>
  </si>
  <si>
    <t>Mathis-Morales</t>
  </si>
  <si>
    <t>POL296384</t>
  </si>
  <si>
    <t>Burns, Rasmussen and Garner</t>
  </si>
  <si>
    <t>POL924829</t>
  </si>
  <si>
    <t>POL371806</t>
  </si>
  <si>
    <t>Ellison PLC</t>
  </si>
  <si>
    <t>Thompson-Williamson</t>
  </si>
  <si>
    <t>POL423647</t>
  </si>
  <si>
    <t>Powell and Sons</t>
  </si>
  <si>
    <t>POL224307</t>
  </si>
  <si>
    <t>Hardy-Garcia</t>
  </si>
  <si>
    <t>POL538119</t>
  </si>
  <si>
    <t>Thompson, Keller and Davis</t>
  </si>
  <si>
    <t>POL277292</t>
  </si>
  <si>
    <t>Russell Ltd</t>
  </si>
  <si>
    <t>POL415087</t>
  </si>
  <si>
    <t>Watts Group</t>
  </si>
  <si>
    <t>POL889005</t>
  </si>
  <si>
    <t>POL863476</t>
  </si>
  <si>
    <t>POL397835</t>
  </si>
  <si>
    <t>Cannon-Hall</t>
  </si>
  <si>
    <t>POL309517</t>
  </si>
  <si>
    <t>Sanders-Neal</t>
  </si>
  <si>
    <t>POL865290</t>
  </si>
  <si>
    <t>POL158860</t>
  </si>
  <si>
    <t>Garcia-Bowman</t>
  </si>
  <si>
    <t>POL343427</t>
  </si>
  <si>
    <t>Boyd Inc</t>
  </si>
  <si>
    <t>Rodriguez, Meyer and Johnson</t>
  </si>
  <si>
    <t>POL599304</t>
  </si>
  <si>
    <t>Chase Inc</t>
  </si>
  <si>
    <t>POL736984</t>
  </si>
  <si>
    <t>POL354373</t>
  </si>
  <si>
    <t>Mclean LLC</t>
  </si>
  <si>
    <t>POL935676</t>
  </si>
  <si>
    <t>Larsen Ltd</t>
  </si>
  <si>
    <t>POL960271</t>
  </si>
  <si>
    <t>Caldwell-Thomas</t>
  </si>
  <si>
    <t>POL566368</t>
  </si>
  <si>
    <t>POL151163</t>
  </si>
  <si>
    <t>Schmidt, Knight and Brown</t>
  </si>
  <si>
    <t>POL874921</t>
  </si>
  <si>
    <t>Flowers, Campos and Lara</t>
  </si>
  <si>
    <t>POL386309</t>
  </si>
  <si>
    <t>Morton Group</t>
  </si>
  <si>
    <t>POL842044</t>
  </si>
  <si>
    <t>Mckenzie-Oliver</t>
  </si>
  <si>
    <t>POL407276</t>
  </si>
  <si>
    <t>Thomas-Bryant</t>
  </si>
  <si>
    <t>POL624689</t>
  </si>
  <si>
    <t>Lee-Olson</t>
  </si>
  <si>
    <t>POL248139</t>
  </si>
  <si>
    <t>Palmer, Leon and Schaefer</t>
  </si>
  <si>
    <t>POL850009</t>
  </si>
  <si>
    <t>Hensley LLC</t>
  </si>
  <si>
    <t>POL196409</t>
  </si>
  <si>
    <t>Hernandez-Barber</t>
  </si>
  <si>
    <t>POL776136</t>
  </si>
  <si>
    <t>POL152487</t>
  </si>
  <si>
    <t>Mitchell, Baxter and Daniel</t>
  </si>
  <si>
    <t>POL128325</t>
  </si>
  <si>
    <t>Cox-Mcgee</t>
  </si>
  <si>
    <t>POL263349</t>
  </si>
  <si>
    <t>Shaw Inc</t>
  </si>
  <si>
    <t>POL389073</t>
  </si>
  <si>
    <t>Miller-Hernandez</t>
  </si>
  <si>
    <t>POL910600</t>
  </si>
  <si>
    <t>POL279958</t>
  </si>
  <si>
    <t>Reeves, Jones and Rodgers</t>
  </si>
  <si>
    <t>POL194212</t>
  </si>
  <si>
    <t>POL916159</t>
  </si>
  <si>
    <t>Wilson-Hudson</t>
  </si>
  <si>
    <t>POL359923</t>
  </si>
  <si>
    <t>Brown-Clark</t>
  </si>
  <si>
    <t>POL618590</t>
  </si>
  <si>
    <t>King-Jones</t>
  </si>
  <si>
    <t>POL368304</t>
  </si>
  <si>
    <t>Goodman-Serrano</t>
  </si>
  <si>
    <t>POL646522</t>
  </si>
  <si>
    <t>Wright Group</t>
  </si>
  <si>
    <t>POL392224</t>
  </si>
  <si>
    <t>Ortiz-Brown</t>
  </si>
  <si>
    <t>POL619546</t>
  </si>
  <si>
    <t>POL660820</t>
  </si>
  <si>
    <t>Heath, Lopez and Mcgee</t>
  </si>
  <si>
    <t>POL690238</t>
  </si>
  <si>
    <t>POL690143</t>
  </si>
  <si>
    <t>Berry, Parker and Long</t>
  </si>
  <si>
    <t>POL675377</t>
  </si>
  <si>
    <t>Jackson, Brown and Esparza</t>
  </si>
  <si>
    <t>POL676452</t>
  </si>
  <si>
    <t>Ortiz Ltd</t>
  </si>
  <si>
    <t>POL466675</t>
  </si>
  <si>
    <t>Thompson-Rodriguez</t>
  </si>
  <si>
    <t>POL615259</t>
  </si>
  <si>
    <t>Schneider and Sons</t>
  </si>
  <si>
    <t>POL654099</t>
  </si>
  <si>
    <t>POL481474</t>
  </si>
  <si>
    <t>Hale, Sampson and Bartlett</t>
  </si>
  <si>
    <t>POL494701</t>
  </si>
  <si>
    <t>Adams-Cannon</t>
  </si>
  <si>
    <t>POL217108</t>
  </si>
  <si>
    <t>Poole-Rodriguez</t>
  </si>
  <si>
    <t>POL525548</t>
  </si>
  <si>
    <t>Caldwell, Reyes and Li</t>
  </si>
  <si>
    <t>POL119248</t>
  </si>
  <si>
    <t>Price-Hawkins</t>
  </si>
  <si>
    <t>POL740676</t>
  </si>
  <si>
    <t>Yates Group</t>
  </si>
  <si>
    <t>Salas Ltd</t>
  </si>
  <si>
    <t>POL951288</t>
  </si>
  <si>
    <t>Thornton and Sons</t>
  </si>
  <si>
    <t>Larsen, Jordan and Gonzalez</t>
  </si>
  <si>
    <t>POL658494</t>
  </si>
  <si>
    <t>POL806937</t>
  </si>
  <si>
    <t>Patel Group</t>
  </si>
  <si>
    <t>Miller, Brown and Mendoza</t>
  </si>
  <si>
    <t>POL709084</t>
  </si>
  <si>
    <t>Smith-Wilson</t>
  </si>
  <si>
    <t>Schultz-Baker</t>
  </si>
  <si>
    <t>POL283606</t>
  </si>
  <si>
    <t>POL150097</t>
  </si>
  <si>
    <t>POL992958</t>
  </si>
  <si>
    <t>Gibson Ltd</t>
  </si>
  <si>
    <t>POL635067</t>
  </si>
  <si>
    <t>Martin, Singh and Robinson</t>
  </si>
  <si>
    <t>POL201255</t>
  </si>
  <si>
    <t>Hanson, Day and Henry</t>
  </si>
  <si>
    <t>POL227895</t>
  </si>
  <si>
    <t>Greene, Dunn and Brown</t>
  </si>
  <si>
    <t>POL525158</t>
  </si>
  <si>
    <t>Reeves-Scott</t>
  </si>
  <si>
    <t>POL705722</t>
  </si>
  <si>
    <t>POL971214</t>
  </si>
  <si>
    <t>Potter, Moore and Taylor</t>
  </si>
  <si>
    <t>POL494806</t>
  </si>
  <si>
    <t>Rivera, Davis and Rodriguez</t>
  </si>
  <si>
    <t>POL836794</t>
  </si>
  <si>
    <t>Figueroa, Wallace and Hill</t>
  </si>
  <si>
    <t>POL102021</t>
  </si>
  <si>
    <t>Navarro Ltd</t>
  </si>
  <si>
    <t>POL319095</t>
  </si>
  <si>
    <t>Richard LLC</t>
  </si>
  <si>
    <t>POL980937</t>
  </si>
  <si>
    <t>King and Sons</t>
  </si>
  <si>
    <t>POL981858</t>
  </si>
  <si>
    <t>Dennis LLC</t>
  </si>
  <si>
    <t>POL820820</t>
  </si>
  <si>
    <t>Fisher and Sons</t>
  </si>
  <si>
    <t>POL232326</t>
  </si>
  <si>
    <t>Johnson, Fox and Johnson</t>
  </si>
  <si>
    <t>POL116575</t>
  </si>
  <si>
    <t>POL558949</t>
  </si>
  <si>
    <t>Patterson-Wilkins</t>
  </si>
  <si>
    <t>POL895786</t>
  </si>
  <si>
    <t>Jones-Johnson</t>
  </si>
  <si>
    <t>Cannon and Sons</t>
  </si>
  <si>
    <t>POL702371</t>
  </si>
  <si>
    <t>Mitchell-Cisneros</t>
  </si>
  <si>
    <t>POL893619</t>
  </si>
  <si>
    <t>POL532133</t>
  </si>
  <si>
    <t>Bradley-Mccullough</t>
  </si>
  <si>
    <t>POL414930</t>
  </si>
  <si>
    <t>Wiggins, Mitchell and Wade</t>
  </si>
  <si>
    <t>POL236116</t>
  </si>
  <si>
    <t>Garcia-Benson</t>
  </si>
  <si>
    <t>POL815406</t>
  </si>
  <si>
    <t>Foster-Lawson</t>
  </si>
  <si>
    <t>POL557960</t>
  </si>
  <si>
    <t>Washington Ltd</t>
  </si>
  <si>
    <t>Bentley LLC</t>
  </si>
  <si>
    <t>POL827338</t>
  </si>
  <si>
    <t>Pearson LLC</t>
  </si>
  <si>
    <t>POL506277</t>
  </si>
  <si>
    <t>POL568778</t>
  </si>
  <si>
    <t>Harrison, Stewart and Owens</t>
  </si>
  <si>
    <t>POL756041</t>
  </si>
  <si>
    <t>Weiss, Harrison and Taylor</t>
  </si>
  <si>
    <t>POL826588</t>
  </si>
  <si>
    <t>Lawrence-Fisher</t>
  </si>
  <si>
    <t>POL866076</t>
  </si>
  <si>
    <t>Lyons, Joseph and Cruz</t>
  </si>
  <si>
    <t>POL403380</t>
  </si>
  <si>
    <t>Lee, Pineda and Gonzalez</t>
  </si>
  <si>
    <t>POL916555</t>
  </si>
  <si>
    <t>Robles Group</t>
  </si>
  <si>
    <t>POL248062</t>
  </si>
  <si>
    <t>Alexander-Walter</t>
  </si>
  <si>
    <t>POL463160</t>
  </si>
  <si>
    <t>Kaufman, Stanley and Taylor</t>
  </si>
  <si>
    <t>POL900989</t>
  </si>
  <si>
    <t>Coleman-Martinez</t>
  </si>
  <si>
    <t>Burns, Wang and Reed</t>
  </si>
  <si>
    <t>POL345565</t>
  </si>
  <si>
    <t>Tran, Smith and White</t>
  </si>
  <si>
    <t>POL811066</t>
  </si>
  <si>
    <t>Medina PLC</t>
  </si>
  <si>
    <t>POL794996</t>
  </si>
  <si>
    <t>Hurst-Kramer</t>
  </si>
  <si>
    <t>POL350400</t>
  </si>
  <si>
    <t>POL312295</t>
  </si>
  <si>
    <t>Jefferson Group</t>
  </si>
  <si>
    <t>POL830696</t>
  </si>
  <si>
    <t>POL653689</t>
  </si>
  <si>
    <t>Wood, Russell and Gilmore</t>
  </si>
  <si>
    <t>POL767184</t>
  </si>
  <si>
    <t>POL992030</t>
  </si>
  <si>
    <t>Taylor, Wright and Burch</t>
  </si>
  <si>
    <t>POL510754</t>
  </si>
  <si>
    <t>Schmidt-Morris</t>
  </si>
  <si>
    <t>POL787111</t>
  </si>
  <si>
    <t>Padilla PLC</t>
  </si>
  <si>
    <t>POL845191</t>
  </si>
  <si>
    <t>POL856468</t>
  </si>
  <si>
    <t>Jackson, Miller and Johnson</t>
  </si>
  <si>
    <t>POL836247</t>
  </si>
  <si>
    <t>Jones, Perez and Sanchez</t>
  </si>
  <si>
    <t>POL769140</t>
  </si>
  <si>
    <t>Lowery-Thompson</t>
  </si>
  <si>
    <t>POL595315</t>
  </si>
  <si>
    <t>Hamilton PLC</t>
  </si>
  <si>
    <t>Silva LLC</t>
  </si>
  <si>
    <t>POL677628</t>
  </si>
  <si>
    <t>Davila, Gaines and Marquez</t>
  </si>
  <si>
    <t>POL886831</t>
  </si>
  <si>
    <t>Underwood-Maxwell</t>
  </si>
  <si>
    <t>POL958530</t>
  </si>
  <si>
    <t>Mccarthy and Sons</t>
  </si>
  <si>
    <t>POL738679</t>
  </si>
  <si>
    <t>Price LLC</t>
  </si>
  <si>
    <t>POL928329</t>
  </si>
  <si>
    <t>Dominguez-Sexton</t>
  </si>
  <si>
    <t>POL479580</t>
  </si>
  <si>
    <t>POL917408</t>
  </si>
  <si>
    <t>POL913076</t>
  </si>
  <si>
    <t>Patterson Ltd</t>
  </si>
  <si>
    <t>Clark, Myers and Acosta</t>
  </si>
  <si>
    <t>POL216498</t>
  </si>
  <si>
    <t>Beard LLC</t>
  </si>
  <si>
    <t>POL223408</t>
  </si>
  <si>
    <t>Salazar, Durham and Thomas</t>
  </si>
  <si>
    <t>POL268693</t>
  </si>
  <si>
    <t>Graham-Harvey</t>
  </si>
  <si>
    <t>POL471531</t>
  </si>
  <si>
    <t>Gonzalez-Vargas</t>
  </si>
  <si>
    <t>POL251397</t>
  </si>
  <si>
    <t>Johnson-Evans</t>
  </si>
  <si>
    <t>POL131439</t>
  </si>
  <si>
    <t>Mckee-Woods</t>
  </si>
  <si>
    <t>POL396204</t>
  </si>
  <si>
    <t>POL329943</t>
  </si>
  <si>
    <t>Thompson, Scott and Taylor</t>
  </si>
  <si>
    <t>POL422238</t>
  </si>
  <si>
    <t>Burns and Sons</t>
  </si>
  <si>
    <t>Peterson, King and Simpson</t>
  </si>
  <si>
    <t>POL893656</t>
  </si>
  <si>
    <t>Stone, Marshall and Parsons</t>
  </si>
  <si>
    <t>POL710145</t>
  </si>
  <si>
    <t>Young-Cooper</t>
  </si>
  <si>
    <t>POL689100</t>
  </si>
  <si>
    <t>Fernandez-Rodriguez</t>
  </si>
  <si>
    <t>POL204002</t>
  </si>
  <si>
    <t>Graham-Wilson</t>
  </si>
  <si>
    <t>POL962515</t>
  </si>
  <si>
    <t>Williams, Smith and Goodwin</t>
  </si>
  <si>
    <t>POL398889</t>
  </si>
  <si>
    <t>Lucero-Hardy</t>
  </si>
  <si>
    <t>POL991845</t>
  </si>
  <si>
    <t>Carey Inc</t>
  </si>
  <si>
    <t>POL176208</t>
  </si>
  <si>
    <t>Lopez Group</t>
  </si>
  <si>
    <t>Merritt-Rose</t>
  </si>
  <si>
    <t>POL956293</t>
  </si>
  <si>
    <t>Giles, Wells and Mata</t>
  </si>
  <si>
    <t>POL162947</t>
  </si>
  <si>
    <t>POL570047</t>
  </si>
  <si>
    <t>POL237667</t>
  </si>
  <si>
    <t>Martin-Collins</t>
  </si>
  <si>
    <t>POL750597</t>
  </si>
  <si>
    <t>Carter Inc</t>
  </si>
  <si>
    <t>POL522818</t>
  </si>
  <si>
    <t>Duffy, Wood and Holmes</t>
  </si>
  <si>
    <t>POL930592</t>
  </si>
  <si>
    <t>Mccullough LLC</t>
  </si>
  <si>
    <t>POL490020</t>
  </si>
  <si>
    <t>Lewis, Moran and Cabrera</t>
  </si>
  <si>
    <t>POL196666</t>
  </si>
  <si>
    <t>Richardson-Melton</t>
  </si>
  <si>
    <t>POL275046</t>
  </si>
  <si>
    <t>Tucker Inc</t>
  </si>
  <si>
    <t>Rodriguez-Wilson</t>
  </si>
  <si>
    <t>POL175201</t>
  </si>
  <si>
    <t>POL372664</t>
  </si>
  <si>
    <t>Leonard and Sons</t>
  </si>
  <si>
    <t>POL909148</t>
  </si>
  <si>
    <t>Davenport LLC</t>
  </si>
  <si>
    <t>POL413459</t>
  </si>
  <si>
    <t>Gutierrez-Mcdonald</t>
  </si>
  <si>
    <t>POL841120</t>
  </si>
  <si>
    <t>Hall, Meyer and Ortiz</t>
  </si>
  <si>
    <t>POL520377</t>
  </si>
  <si>
    <t>POL688822</t>
  </si>
  <si>
    <t>Ross, Clarke and Jackson</t>
  </si>
  <si>
    <t>POL760830</t>
  </si>
  <si>
    <t>Walker-Farmer</t>
  </si>
  <si>
    <t>POL765587</t>
  </si>
  <si>
    <t>Brown, Clements and Armstrong</t>
  </si>
  <si>
    <t>POL870969</t>
  </si>
  <si>
    <t>POL817145</t>
  </si>
  <si>
    <t>Hayden PLC</t>
  </si>
  <si>
    <t>POL551664</t>
  </si>
  <si>
    <t>Gonzalez-Kane</t>
  </si>
  <si>
    <t>POL477300</t>
  </si>
  <si>
    <t>Whitney LLC</t>
  </si>
  <si>
    <t>POL673162</t>
  </si>
  <si>
    <t>Scott-Garza</t>
  </si>
  <si>
    <t>POL866210</t>
  </si>
  <si>
    <t>Hernandez PLC</t>
  </si>
  <si>
    <t>POL943842</t>
  </si>
  <si>
    <t>Maxwell, Mann and Alexander</t>
  </si>
  <si>
    <t>POL762325</t>
  </si>
  <si>
    <t>Mays, Perry and Padilla</t>
  </si>
  <si>
    <t>POL535795</t>
  </si>
  <si>
    <t>Miller-Craig</t>
  </si>
  <si>
    <t>POL269171</t>
  </si>
  <si>
    <t>Smith, Evans and Walsh</t>
  </si>
  <si>
    <t>POL377653</t>
  </si>
  <si>
    <t>Hoffman Ltd</t>
  </si>
  <si>
    <t>POL454104</t>
  </si>
  <si>
    <t>Wilson, Brooks and Hill</t>
  </si>
  <si>
    <t>POL972795</t>
  </si>
  <si>
    <t>Anderson-Mendez</t>
  </si>
  <si>
    <t>POL333422</t>
  </si>
  <si>
    <t>Young Group</t>
  </si>
  <si>
    <t>POL396077</t>
  </si>
  <si>
    <t>Bates, Hill and Rodriguez</t>
  </si>
  <si>
    <t>POL381567</t>
  </si>
  <si>
    <t>Johnson-Jacobs</t>
  </si>
  <si>
    <t>POL752635</t>
  </si>
  <si>
    <t>POL458412</t>
  </si>
  <si>
    <t>Cook-Johnson</t>
  </si>
  <si>
    <t>POL252730</t>
  </si>
  <si>
    <t>Kelley-Daniels</t>
  </si>
  <si>
    <t>POL858641</t>
  </si>
  <si>
    <t>Lambert LLC</t>
  </si>
  <si>
    <t>Walker, Kim and Rodriguez</t>
  </si>
  <si>
    <t>POL932559</t>
  </si>
  <si>
    <t>POL277507</t>
  </si>
  <si>
    <t>Burns, Anderson and Woods</t>
  </si>
  <si>
    <t>POL304027</t>
  </si>
  <si>
    <t>Gross, Miller and Nelson</t>
  </si>
  <si>
    <t>POL235454</t>
  </si>
  <si>
    <t>Sloan-Riley</t>
  </si>
  <si>
    <t>POL902204</t>
  </si>
  <si>
    <t>Brown, Munoz and Cole</t>
  </si>
  <si>
    <t>POL672146</t>
  </si>
  <si>
    <t>Cochran-Mccormick</t>
  </si>
  <si>
    <t>POL618318</t>
  </si>
  <si>
    <t>Duncan-Zimmerman</t>
  </si>
  <si>
    <t>POL312015</t>
  </si>
  <si>
    <t>Coleman PLC</t>
  </si>
  <si>
    <t>Soto, Murray and Cervantes</t>
  </si>
  <si>
    <t>POL669306</t>
  </si>
  <si>
    <t>Medina, Fox and Smith</t>
  </si>
  <si>
    <t>POL556406</t>
  </si>
  <si>
    <t>Sanders, Stephens and Mendoza</t>
  </si>
  <si>
    <t>POL410540</t>
  </si>
  <si>
    <t>Combs Ltd</t>
  </si>
  <si>
    <t>POL394884</t>
  </si>
  <si>
    <t>POL919969</t>
  </si>
  <si>
    <t>Cisneros LLC</t>
  </si>
  <si>
    <t>POL619084</t>
  </si>
  <si>
    <t>Sullivan, Berg and Stevens</t>
  </si>
  <si>
    <t>POL594564</t>
  </si>
  <si>
    <t>Chen, Collier and Johnson</t>
  </si>
  <si>
    <t>POL888328</t>
  </si>
  <si>
    <t>Myers and Sons</t>
  </si>
  <si>
    <t>POL945221</t>
  </si>
  <si>
    <t>Turner, Woods and Smith</t>
  </si>
  <si>
    <t>POL685248</t>
  </si>
  <si>
    <t>POL899065</t>
  </si>
  <si>
    <t>Owens-Gibson</t>
  </si>
  <si>
    <t>POL746176</t>
  </si>
  <si>
    <t>Reed-Harmon</t>
  </si>
  <si>
    <t>POL476313</t>
  </si>
  <si>
    <t>Boone, Thomas and Barker</t>
  </si>
  <si>
    <t>POL213832</t>
  </si>
  <si>
    <t>Ayala Group</t>
  </si>
  <si>
    <t>POL294549</t>
  </si>
  <si>
    <t>Lopez-Murray</t>
  </si>
  <si>
    <t>POL641794</t>
  </si>
  <si>
    <t>Caldwell-Salazar</t>
  </si>
  <si>
    <t>POL562847</t>
  </si>
  <si>
    <t>Martinez-Hogan</t>
  </si>
  <si>
    <t>POL579587</t>
  </si>
  <si>
    <t>Anthony-Odonnell</t>
  </si>
  <si>
    <t>POL971547</t>
  </si>
  <si>
    <t>POL490477</t>
  </si>
  <si>
    <t>Hicks Ltd</t>
  </si>
  <si>
    <t>POL108395</t>
  </si>
  <si>
    <t>Davis, Erickson and Brown</t>
  </si>
  <si>
    <t>POL487552</t>
  </si>
  <si>
    <t>Richards Group</t>
  </si>
  <si>
    <t>POL295926</t>
  </si>
  <si>
    <t>Mccormick-Johnson</t>
  </si>
  <si>
    <t>POL194616</t>
  </si>
  <si>
    <t>Johnson-Montgomery</t>
  </si>
  <si>
    <t>POL900699</t>
  </si>
  <si>
    <t>Kelly, Gonzalez and Reed</t>
  </si>
  <si>
    <t>Anthony, Smith and Berry</t>
  </si>
  <si>
    <t>POL829601</t>
  </si>
  <si>
    <t>POL142010</t>
  </si>
  <si>
    <t>Gross Group</t>
  </si>
  <si>
    <t>POL163935</t>
  </si>
  <si>
    <t>Shelton, Leonard and Jones</t>
  </si>
  <si>
    <t>POL107221</t>
  </si>
  <si>
    <t>Gallegos PLC</t>
  </si>
  <si>
    <t>POL669442</t>
  </si>
  <si>
    <t>Thomas-Montgomery</t>
  </si>
  <si>
    <t>POL670348</t>
  </si>
  <si>
    <t>Morgan-Gonzalez</t>
  </si>
  <si>
    <t>POL258359</t>
  </si>
  <si>
    <t>Miranda-Patel</t>
  </si>
  <si>
    <t>POL673914</t>
  </si>
  <si>
    <t>Anderson-Jones</t>
  </si>
  <si>
    <t>Stewart, Tanner and Brown</t>
  </si>
  <si>
    <t>POL917630</t>
  </si>
  <si>
    <t>Herrera, Parker and Neal</t>
  </si>
  <si>
    <t>POL296407</t>
  </si>
  <si>
    <t>Frederick Group</t>
  </si>
  <si>
    <t>POL532136</t>
  </si>
  <si>
    <t>Black Group</t>
  </si>
  <si>
    <t>POL315653</t>
  </si>
  <si>
    <t>Johnson-Young</t>
  </si>
  <si>
    <t>POL874236</t>
  </si>
  <si>
    <t>Estrada, Brown and Walls</t>
  </si>
  <si>
    <t>POL264348</t>
  </si>
  <si>
    <t>Jones-Harris</t>
  </si>
  <si>
    <t>POL569436</t>
  </si>
  <si>
    <t>POL749205</t>
  </si>
  <si>
    <t>Shields Inc</t>
  </si>
  <si>
    <t>POL562318</t>
  </si>
  <si>
    <t>Wong-Gonzalez</t>
  </si>
  <si>
    <t>POL955553</t>
  </si>
  <si>
    <t>POL101943</t>
  </si>
  <si>
    <t>POL491099</t>
  </si>
  <si>
    <t>Wheeler, Williams and White</t>
  </si>
  <si>
    <t>POL154440</t>
  </si>
  <si>
    <t>Simpson-Wells</t>
  </si>
  <si>
    <t>POL372311</t>
  </si>
  <si>
    <t>Golden-Walker</t>
  </si>
  <si>
    <t>POL311843</t>
  </si>
  <si>
    <t>Carroll, Kennedy and Jackson</t>
  </si>
  <si>
    <t>POL553095</t>
  </si>
  <si>
    <t>Mcintosh Inc</t>
  </si>
  <si>
    <t>POL742151</t>
  </si>
  <si>
    <t>Harris-Stevens</t>
  </si>
  <si>
    <t>POL907826</t>
  </si>
  <si>
    <t>Marshall-Stokes</t>
  </si>
  <si>
    <t>POL486796</t>
  </si>
  <si>
    <t>POL658920</t>
  </si>
  <si>
    <t>Mann Group</t>
  </si>
  <si>
    <t>POL346885</t>
  </si>
  <si>
    <t>Chandler, Orr and Brown</t>
  </si>
  <si>
    <t>POL967967</t>
  </si>
  <si>
    <t>Chan-Cole</t>
  </si>
  <si>
    <t>POL439318</t>
  </si>
  <si>
    <t>Long Inc</t>
  </si>
  <si>
    <t>POL827661</t>
  </si>
  <si>
    <t>Thomas, Benton and Garcia</t>
  </si>
  <si>
    <t>POL309825</t>
  </si>
  <si>
    <t>Ford and Sons</t>
  </si>
  <si>
    <t>Calderon-Ross</t>
  </si>
  <si>
    <t>POL115085</t>
  </si>
  <si>
    <t>Daniel Ltd</t>
  </si>
  <si>
    <t>POL635360</t>
  </si>
  <si>
    <t>West-Jones</t>
  </si>
  <si>
    <t>POL689143</t>
  </si>
  <si>
    <t>Tucker PLC</t>
  </si>
  <si>
    <t>POL591823</t>
  </si>
  <si>
    <t>Gonzalez-Reilly</t>
  </si>
  <si>
    <t>POL365039</t>
  </si>
  <si>
    <t>Carter Ltd</t>
  </si>
  <si>
    <t>Harris, Wood and Ramirez</t>
  </si>
  <si>
    <t>POL685639</t>
  </si>
  <si>
    <t>Garcia-Allen</t>
  </si>
  <si>
    <t>POL648975</t>
  </si>
  <si>
    <t>POL276313</t>
  </si>
  <si>
    <t>Waters-Atkinson</t>
  </si>
  <si>
    <t>POL348368</t>
  </si>
  <si>
    <t>Lee, Walker and Wood</t>
  </si>
  <si>
    <t>POL369955</t>
  </si>
  <si>
    <t>Campbell Group</t>
  </si>
  <si>
    <t>POL984363</t>
  </si>
  <si>
    <t>Bryant, Bowman and Ali</t>
  </si>
  <si>
    <t>POL359083</t>
  </si>
  <si>
    <t>Mcintosh-Mitchell</t>
  </si>
  <si>
    <t>POL994634</t>
  </si>
  <si>
    <t>Fischer, Wright and Harper</t>
  </si>
  <si>
    <t>POL809473</t>
  </si>
  <si>
    <t>Ballard PLC</t>
  </si>
  <si>
    <t>POL639142</t>
  </si>
  <si>
    <t>Patterson and Sons</t>
  </si>
  <si>
    <t>Turner, Doyle and Davis</t>
  </si>
  <si>
    <t>POL141069</t>
  </si>
  <si>
    <t>Allen Group</t>
  </si>
  <si>
    <t>POL209651</t>
  </si>
  <si>
    <t>Burke, Carey and Davies</t>
  </si>
  <si>
    <t>POL683696</t>
  </si>
  <si>
    <t>Mcmillan-Taylor</t>
  </si>
  <si>
    <t>POL849721</t>
  </si>
  <si>
    <t>Lamb-Moss</t>
  </si>
  <si>
    <t>POL273882</t>
  </si>
  <si>
    <t>POL856455</t>
  </si>
  <si>
    <t>Kim PLC</t>
  </si>
  <si>
    <t>POL742305</t>
  </si>
  <si>
    <t>Jones, Johnson and Martinez</t>
  </si>
  <si>
    <t>POL299495</t>
  </si>
  <si>
    <t>Brooks-Murphy</t>
  </si>
  <si>
    <t>POL926862</t>
  </si>
  <si>
    <t>POL949633</t>
  </si>
  <si>
    <t>Burke LLC</t>
  </si>
  <si>
    <t>Daniels-Rojas</t>
  </si>
  <si>
    <t>POL472862</t>
  </si>
  <si>
    <t>POL782601</t>
  </si>
  <si>
    <t>Fuentes Inc</t>
  </si>
  <si>
    <t>POL997347</t>
  </si>
  <si>
    <t>Lloyd LLC</t>
  </si>
  <si>
    <t>POL300137</t>
  </si>
  <si>
    <t>POL110833</t>
  </si>
  <si>
    <t>POL630974</t>
  </si>
  <si>
    <t>Russell, Holt and Fowler</t>
  </si>
  <si>
    <t>POL155924</t>
  </si>
  <si>
    <t>Gray, Edwards and Carpenter</t>
  </si>
  <si>
    <t>POL589328</t>
  </si>
  <si>
    <t>Stewart Group</t>
  </si>
  <si>
    <t>POL546892</t>
  </si>
  <si>
    <t>Anderson, Daniel and Hanson</t>
  </si>
  <si>
    <t>POL788593</t>
  </si>
  <si>
    <t>Ross-Tyler</t>
  </si>
  <si>
    <t>POL160470</t>
  </si>
  <si>
    <t>Williams, Brown and Jones</t>
  </si>
  <si>
    <t>POL156849</t>
  </si>
  <si>
    <t>Hunt-Mcdowell</t>
  </si>
  <si>
    <t>POL254633</t>
  </si>
  <si>
    <t>Herrera, Henderson and Cervantes</t>
  </si>
  <si>
    <t>POL562828</t>
  </si>
  <si>
    <t>Haney and Sons</t>
  </si>
  <si>
    <t>Reed Inc</t>
  </si>
  <si>
    <t>POL330984</t>
  </si>
  <si>
    <t>Williams-Thompson</t>
  </si>
  <si>
    <t>POL771952</t>
  </si>
  <si>
    <t>POL918479</t>
  </si>
  <si>
    <t>POL282875</t>
  </si>
  <si>
    <t>POL570406</t>
  </si>
  <si>
    <t>Smith, Price and Pratt</t>
  </si>
  <si>
    <t>POL258185</t>
  </si>
  <si>
    <t>POL931563</t>
  </si>
  <si>
    <t>Hall-Clark</t>
  </si>
  <si>
    <t>POL955896</t>
  </si>
  <si>
    <t>Watson-Smith</t>
  </si>
  <si>
    <t>POL456590</t>
  </si>
  <si>
    <t>Alexander Inc</t>
  </si>
  <si>
    <t>POL348096</t>
  </si>
  <si>
    <t>Patel LLC</t>
  </si>
  <si>
    <t>POL890451</t>
  </si>
  <si>
    <t>Barry LLC</t>
  </si>
  <si>
    <t>POL311475</t>
  </si>
  <si>
    <t>POL702871</t>
  </si>
  <si>
    <t>Zavala Ltd</t>
  </si>
  <si>
    <t>POL831212</t>
  </si>
  <si>
    <t>Day LLC</t>
  </si>
  <si>
    <t>POL279312</t>
  </si>
  <si>
    <t>Powell PLC</t>
  </si>
  <si>
    <t>POL114846</t>
  </si>
  <si>
    <t>POL464710</t>
  </si>
  <si>
    <t>Lowery, Singh and Burns</t>
  </si>
  <si>
    <t>POL278996</t>
  </si>
  <si>
    <t>Dalton PLC</t>
  </si>
  <si>
    <t>POL699431</t>
  </si>
  <si>
    <t>Glover-Curtis</t>
  </si>
  <si>
    <t>POL313253</t>
  </si>
  <si>
    <t>Gordon, Underwood and Bell</t>
  </si>
  <si>
    <t>POL599870</t>
  </si>
  <si>
    <t>Cain, Wright and Grimes</t>
  </si>
  <si>
    <t>POL761648</t>
  </si>
  <si>
    <t>Black-Johnson</t>
  </si>
  <si>
    <t>POL872869</t>
  </si>
  <si>
    <t>Fernandez, Medina and Ross</t>
  </si>
  <si>
    <t>POL986639</t>
  </si>
  <si>
    <t>Hooper and Sons</t>
  </si>
  <si>
    <t>Todd, Hall and Donovan</t>
  </si>
  <si>
    <t>POL185663</t>
  </si>
  <si>
    <t>Bishop-Johnson</t>
  </si>
  <si>
    <t>POL759546</t>
  </si>
  <si>
    <t>Flores, Stevens and Hines</t>
  </si>
  <si>
    <t>POL186075</t>
  </si>
  <si>
    <t>POL313294</t>
  </si>
  <si>
    <t>Mckenzie Group</t>
  </si>
  <si>
    <t>POL714888</t>
  </si>
  <si>
    <t>Watts-Fernandez</t>
  </si>
  <si>
    <t>POL334288</t>
  </si>
  <si>
    <t>Hernandez-Jones</t>
  </si>
  <si>
    <t>POL995028</t>
  </si>
  <si>
    <t>Gilbert-Jones</t>
  </si>
  <si>
    <t>POL151646</t>
  </si>
  <si>
    <t>Brown, Gilbert and Powers</t>
  </si>
  <si>
    <t>POL213441</t>
  </si>
  <si>
    <t>Patel-Mitchell</t>
  </si>
  <si>
    <t>POL791516</t>
  </si>
  <si>
    <t>Hall-Arnold</t>
  </si>
  <si>
    <t>POL375847</t>
  </si>
  <si>
    <t>Davis, Johnson and Newman</t>
  </si>
  <si>
    <t>POL717701</t>
  </si>
  <si>
    <t>POL600001</t>
  </si>
  <si>
    <t>White-Smith</t>
  </si>
  <si>
    <t>Walsh, Schultz and Curry</t>
  </si>
  <si>
    <t>POL662100</t>
  </si>
  <si>
    <t>Byrd-Harvey</t>
  </si>
  <si>
    <t>POL459940</t>
  </si>
  <si>
    <t>Cole-Pace</t>
  </si>
  <si>
    <t>POL637363</t>
  </si>
  <si>
    <t>Mclean Inc</t>
  </si>
  <si>
    <t>POL448315</t>
  </si>
  <si>
    <t>Hart-Hampton</t>
  </si>
  <si>
    <t>POL598275</t>
  </si>
  <si>
    <t>Cox, Gonzalez and Ramirez</t>
  </si>
  <si>
    <t>POL538223</t>
  </si>
  <si>
    <t>Wagner, Santiago and Kent</t>
  </si>
  <si>
    <t>POL844729</t>
  </si>
  <si>
    <t>Mcfarland, Dalton and Vazquez</t>
  </si>
  <si>
    <t>POL590136</t>
  </si>
  <si>
    <t>Cherry, Miller and Patterson</t>
  </si>
  <si>
    <t>POL477477</t>
  </si>
  <si>
    <t>POL724761</t>
  </si>
  <si>
    <t>Lewis and Sons</t>
  </si>
  <si>
    <t>POL615790</t>
  </si>
  <si>
    <t>Anderson-Quinn</t>
  </si>
  <si>
    <t>POL577509</t>
  </si>
  <si>
    <t>POL137430</t>
  </si>
  <si>
    <t>Davis, King and Evans</t>
  </si>
  <si>
    <t>POL245900</t>
  </si>
  <si>
    <t>POL172766</t>
  </si>
  <si>
    <t>Watson, French and Smith</t>
  </si>
  <si>
    <t>POL481290</t>
  </si>
  <si>
    <t>Holmes-Graves</t>
  </si>
  <si>
    <t>POL333706</t>
  </si>
  <si>
    <t>Hall, Gallegos and Yates</t>
  </si>
  <si>
    <t>POL651502</t>
  </si>
  <si>
    <t>Rosario, Bates and Young</t>
  </si>
  <si>
    <t>POL990125</t>
  </si>
  <si>
    <t>Fletcher-Patel</t>
  </si>
  <si>
    <t>POL197133</t>
  </si>
  <si>
    <t>Patel, Hill and Pace</t>
  </si>
  <si>
    <t>POL189457</t>
  </si>
  <si>
    <t>Hardin Ltd</t>
  </si>
  <si>
    <t>POL779962</t>
  </si>
  <si>
    <t>Norris Inc</t>
  </si>
  <si>
    <t>POL794928</t>
  </si>
  <si>
    <t>POL780485</t>
  </si>
  <si>
    <t>Morgan, Scott and Campos</t>
  </si>
  <si>
    <t>POL872885</t>
  </si>
  <si>
    <t>POL612002</t>
  </si>
  <si>
    <t>Reynolds, Coffey and Martin</t>
  </si>
  <si>
    <t>POL465907</t>
  </si>
  <si>
    <t>Richardson PLC</t>
  </si>
  <si>
    <t>POL916507</t>
  </si>
  <si>
    <t>Simon, Brooks and Coleman</t>
  </si>
  <si>
    <t>POL738357</t>
  </si>
  <si>
    <t>Martinez-Cline</t>
  </si>
  <si>
    <t>POL702978</t>
  </si>
  <si>
    <t>Vaughan and Sons</t>
  </si>
  <si>
    <t>POL725343</t>
  </si>
  <si>
    <t>Anderson, James and Jackson</t>
  </si>
  <si>
    <t>POL539659</t>
  </si>
  <si>
    <t>Vaughn Inc</t>
  </si>
  <si>
    <t>POL337253</t>
  </si>
  <si>
    <t>Spence-Brown</t>
  </si>
  <si>
    <t>POL472077</t>
  </si>
  <si>
    <t>POL696466</t>
  </si>
  <si>
    <t>Green Ltd</t>
  </si>
  <si>
    <t>POL883051</t>
  </si>
  <si>
    <t>Rogers Ltd</t>
  </si>
  <si>
    <t>Lee, Foster and Thomas</t>
  </si>
  <si>
    <t>POL726959</t>
  </si>
  <si>
    <t>Davis-Wallace</t>
  </si>
  <si>
    <t>Cantrell, Morris and Thomas</t>
  </si>
  <si>
    <t>POL782393</t>
  </si>
  <si>
    <t>Cummings, Roberts and Stephens</t>
  </si>
  <si>
    <t>POL390921</t>
  </si>
  <si>
    <t>Brewer-Michael</t>
  </si>
  <si>
    <t>POL864671</t>
  </si>
  <si>
    <t>Guzman Ltd</t>
  </si>
  <si>
    <t>POL327165</t>
  </si>
  <si>
    <t>Cole Ltd</t>
  </si>
  <si>
    <t>POL285229</t>
  </si>
  <si>
    <t>Young PLC</t>
  </si>
  <si>
    <t>Drake PLC</t>
  </si>
  <si>
    <t>POL804619</t>
  </si>
  <si>
    <t>POL115643</t>
  </si>
  <si>
    <t>Nguyen Group</t>
  </si>
  <si>
    <t>Harrison, Ross and Smith</t>
  </si>
  <si>
    <t>POL158058</t>
  </si>
  <si>
    <t>Jimenez Group</t>
  </si>
  <si>
    <t>Glover-Smith</t>
  </si>
  <si>
    <t>POL406316</t>
  </si>
  <si>
    <t>Maynard and Sons</t>
  </si>
  <si>
    <t>Townsend-Green</t>
  </si>
  <si>
    <t>POL340688</t>
  </si>
  <si>
    <t>Phillips-Small</t>
  </si>
  <si>
    <t>POL135913</t>
  </si>
  <si>
    <t>Lewis-Jensen</t>
  </si>
  <si>
    <t>POL909647</t>
  </si>
  <si>
    <t>Scott-Molina</t>
  </si>
  <si>
    <t>POL201014</t>
  </si>
  <si>
    <t>Murphy, Sanchez and Robertson</t>
  </si>
  <si>
    <t>POL799423</t>
  </si>
  <si>
    <t>Harrington-Cole</t>
  </si>
  <si>
    <t>POL434871</t>
  </si>
  <si>
    <t>Dixon, Jones and Pratt</t>
  </si>
  <si>
    <t>POL155781</t>
  </si>
  <si>
    <t>Hernandez-Aguilar</t>
  </si>
  <si>
    <t>POL931680</t>
  </si>
  <si>
    <t>Miller, Velazquez and Lang</t>
  </si>
  <si>
    <t>POL553663</t>
  </si>
  <si>
    <t>Martinez, Thompson and Fitzgerald</t>
  </si>
  <si>
    <t>POL684112</t>
  </si>
  <si>
    <t>Mccall-Jones</t>
  </si>
  <si>
    <t>POL686413</t>
  </si>
  <si>
    <t>Robinson and Sons</t>
  </si>
  <si>
    <t>POL187034</t>
  </si>
  <si>
    <t>Raymond, Gregory and Lynn</t>
  </si>
  <si>
    <t>POL666318</t>
  </si>
  <si>
    <t>Rangel-Rosales</t>
  </si>
  <si>
    <t>POL170647</t>
  </si>
  <si>
    <t>Ortega Group</t>
  </si>
  <si>
    <t>POL615265</t>
  </si>
  <si>
    <t>Sexton, Thompson and Jones</t>
  </si>
  <si>
    <t>POL145960</t>
  </si>
  <si>
    <t>Ramirez, Cooper and Anderson</t>
  </si>
  <si>
    <t>POL377228</t>
  </si>
  <si>
    <t>POL786505</t>
  </si>
  <si>
    <t>Johnson, Stewart and Hansen</t>
  </si>
  <si>
    <t>POL181084</t>
  </si>
  <si>
    <t>Watkins, Schmidt and Singh</t>
  </si>
  <si>
    <t>POL325757</t>
  </si>
  <si>
    <t>French, Kaiser and Higgins</t>
  </si>
  <si>
    <t>POL157436</t>
  </si>
  <si>
    <t>POL361073</t>
  </si>
  <si>
    <t>Carlson and Sons</t>
  </si>
  <si>
    <t>POL258506</t>
  </si>
  <si>
    <t>Gonzalez LLC</t>
  </si>
  <si>
    <t>Hatfield-Evans</t>
  </si>
  <si>
    <t>POL947381</t>
  </si>
  <si>
    <t>Rivera, Mcintosh and Davis</t>
  </si>
  <si>
    <t>POL707046</t>
  </si>
  <si>
    <t>Burgess, Cooper and Johnson</t>
  </si>
  <si>
    <t>POL403142</t>
  </si>
  <si>
    <t>Williams-Leach</t>
  </si>
  <si>
    <t>POL867313</t>
  </si>
  <si>
    <t>POL476466</t>
  </si>
  <si>
    <t>Weiss Inc</t>
  </si>
  <si>
    <t>POL925068</t>
  </si>
  <si>
    <t>Stewart-Shelton</t>
  </si>
  <si>
    <t>POL685451</t>
  </si>
  <si>
    <t>Martin, Bradley and Phillips</t>
  </si>
  <si>
    <t>POL326364</t>
  </si>
  <si>
    <t>Davidson-Phelps</t>
  </si>
  <si>
    <t>POL152372</t>
  </si>
  <si>
    <t>Steele PLC</t>
  </si>
  <si>
    <t>POL904853</t>
  </si>
  <si>
    <t>Bonilla, Edwards and Ross</t>
  </si>
  <si>
    <t>POL687155</t>
  </si>
  <si>
    <t>Johnston-Long</t>
  </si>
  <si>
    <t>POL875247</t>
  </si>
  <si>
    <t>Sampson and Sons</t>
  </si>
  <si>
    <t>POL156903</t>
  </si>
  <si>
    <t>Bennett, Washington and Moon</t>
  </si>
  <si>
    <t>POL124251</t>
  </si>
  <si>
    <t>Bartlett LLC</t>
  </si>
  <si>
    <t>POL130058</t>
  </si>
  <si>
    <t>Maxwell-Trevino</t>
  </si>
  <si>
    <t>POL176449</t>
  </si>
  <si>
    <t>Sanchez, Villa and Dean</t>
  </si>
  <si>
    <t>POL118762</t>
  </si>
  <si>
    <t>Lane-Rodriguez</t>
  </si>
  <si>
    <t>POL648130</t>
  </si>
  <si>
    <t>POL702258</t>
  </si>
  <si>
    <t>Ayala-Walter</t>
  </si>
  <si>
    <t>POL466739</t>
  </si>
  <si>
    <t>Wright-Peterson</t>
  </si>
  <si>
    <t>POL216591</t>
  </si>
  <si>
    <t>POL376839</t>
  </si>
  <si>
    <t>POL426448</t>
  </si>
  <si>
    <t>Schultz PLC</t>
  </si>
  <si>
    <t>POL185361</t>
  </si>
  <si>
    <t>POL762061</t>
  </si>
  <si>
    <t>Ayala, Lopez and Jordan</t>
  </si>
  <si>
    <t>POL216584</t>
  </si>
  <si>
    <t>Spencer Ltd</t>
  </si>
  <si>
    <t>POL887518</t>
  </si>
  <si>
    <t>POL841594</t>
  </si>
  <si>
    <t>POL225429</t>
  </si>
  <si>
    <t>Cherry LLC</t>
  </si>
  <si>
    <t>POL900666</t>
  </si>
  <si>
    <t>Cooper, Leonard and Ware</t>
  </si>
  <si>
    <t>POL940410</t>
  </si>
  <si>
    <t>Cox-Miller</t>
  </si>
  <si>
    <t>POL975647</t>
  </si>
  <si>
    <t>Fox, Dickerson and Bernard</t>
  </si>
  <si>
    <t>POL502425</t>
  </si>
  <si>
    <t>Phelps-Mason</t>
  </si>
  <si>
    <t>POL721582</t>
  </si>
  <si>
    <t>POL916248</t>
  </si>
  <si>
    <t>Montgomery Ltd</t>
  </si>
  <si>
    <t>POL704670</t>
  </si>
  <si>
    <t>Stone, Fletcher and Clark</t>
  </si>
  <si>
    <t>POL924545</t>
  </si>
  <si>
    <t>Oneal PLC</t>
  </si>
  <si>
    <t>POL880309</t>
  </si>
  <si>
    <t>Mcgrath Inc</t>
  </si>
  <si>
    <t>POL305864</t>
  </si>
  <si>
    <t>Smith, Crawford and Jackson</t>
  </si>
  <si>
    <t>POL828161</t>
  </si>
  <si>
    <t>Arnold-Navarro</t>
  </si>
  <si>
    <t>POL965584</t>
  </si>
  <si>
    <t>Duran-Russell</t>
  </si>
  <si>
    <t>POL343831</t>
  </si>
  <si>
    <t>Mary Warren</t>
  </si>
  <si>
    <t>Jones, Whitehead and Hughes</t>
  </si>
  <si>
    <t>POL758104</t>
  </si>
  <si>
    <t>Martin, Bailey and Foster</t>
  </si>
  <si>
    <t>POL518221</t>
  </si>
  <si>
    <t>POL501498</t>
  </si>
  <si>
    <t>Scott Inc</t>
  </si>
  <si>
    <t>Walls, Pruitt and Richards</t>
  </si>
  <si>
    <t>POL686631</t>
  </si>
  <si>
    <t>Smith-Jackson</t>
  </si>
  <si>
    <t>Adams, Bernard and Taylor</t>
  </si>
  <si>
    <t>POL462888</t>
  </si>
  <si>
    <t>Reyes, Hall and Horton</t>
  </si>
  <si>
    <t>POL314789</t>
  </si>
  <si>
    <t>Cunningham-Montgomery</t>
  </si>
  <si>
    <t>POL963248</t>
  </si>
  <si>
    <t>Marquez, Davis and Kelly</t>
  </si>
  <si>
    <t>POL152027</t>
  </si>
  <si>
    <t>Yates, Acevedo and Smith</t>
  </si>
  <si>
    <t>POL505209</t>
  </si>
  <si>
    <t>POL316412</t>
  </si>
  <si>
    <t>Ford-Flowers</t>
  </si>
  <si>
    <t>POL388709</t>
  </si>
  <si>
    <t>Atkins PLC</t>
  </si>
  <si>
    <t>POL203504</t>
  </si>
  <si>
    <t>POL644037</t>
  </si>
  <si>
    <t>POL445493</t>
  </si>
  <si>
    <t>POL290791</t>
  </si>
  <si>
    <t>Carpenter-Pena</t>
  </si>
  <si>
    <t>POL691438</t>
  </si>
  <si>
    <t>White-Rodriguez</t>
  </si>
  <si>
    <t>POL408798</t>
  </si>
  <si>
    <t>Ortiz, Lam and Holloway</t>
  </si>
  <si>
    <t>POL392150</t>
  </si>
  <si>
    <t>Thompson, Tran and Welch</t>
  </si>
  <si>
    <t>POL852488</t>
  </si>
  <si>
    <t>Smith, Hood and Weber</t>
  </si>
  <si>
    <t>POL304003</t>
  </si>
  <si>
    <t>Riley and Sons</t>
  </si>
  <si>
    <t>POL155305</t>
  </si>
  <si>
    <t>Wilson-Chavez</t>
  </si>
  <si>
    <t>POL342981</t>
  </si>
  <si>
    <t>Price, Thomas and Cox</t>
  </si>
  <si>
    <t>POL539213</t>
  </si>
  <si>
    <t>Rodriguez, Sanchez and Savage</t>
  </si>
  <si>
    <t>POL568375</t>
  </si>
  <si>
    <t>POL800532</t>
  </si>
  <si>
    <t>Rogers LLC</t>
  </si>
  <si>
    <t>Yang-Rodriguez</t>
  </si>
  <si>
    <t>POL558486</t>
  </si>
  <si>
    <t>Aguirre, Martin and Booth</t>
  </si>
  <si>
    <t>POL717346</t>
  </si>
  <si>
    <t>Brown, Morales and Guerrero</t>
  </si>
  <si>
    <t>POL210312</t>
  </si>
  <si>
    <t>POL277559</t>
  </si>
  <si>
    <t>Bradley PLC</t>
  </si>
  <si>
    <t>POL242032</t>
  </si>
  <si>
    <t>Underwood Inc</t>
  </si>
  <si>
    <t>POL818608</t>
  </si>
  <si>
    <t>Buck-Gomez</t>
  </si>
  <si>
    <t>POL262078</t>
  </si>
  <si>
    <t>Martinez, Summers and Obrien</t>
  </si>
  <si>
    <t>POL224058</t>
  </si>
  <si>
    <t>Brown-Obrien</t>
  </si>
  <si>
    <t>POL103365</t>
  </si>
  <si>
    <t>Fuller-Ray</t>
  </si>
  <si>
    <t>POL539335</t>
  </si>
  <si>
    <t>Hernandez-Scott</t>
  </si>
  <si>
    <t>POL758235</t>
  </si>
  <si>
    <t>Grant-Olson</t>
  </si>
  <si>
    <t>POL951041</t>
  </si>
  <si>
    <t>POL402657</t>
  </si>
  <si>
    <t>Oneill, Green and Oconnell</t>
  </si>
  <si>
    <t>POL825115</t>
  </si>
  <si>
    <t>Hines-Spencer</t>
  </si>
  <si>
    <t>POL346574</t>
  </si>
  <si>
    <t>Mcknight PLC</t>
  </si>
  <si>
    <t>POL921815</t>
  </si>
  <si>
    <t>Harris-Barker</t>
  </si>
  <si>
    <t>POL952244</t>
  </si>
  <si>
    <t>Smith-Frederick</t>
  </si>
  <si>
    <t>POL107089</t>
  </si>
  <si>
    <t>Wiley Group</t>
  </si>
  <si>
    <t>POL762359</t>
  </si>
  <si>
    <t>POL887068</t>
  </si>
  <si>
    <t>Boyer-Decker</t>
  </si>
  <si>
    <t>POL231308</t>
  </si>
  <si>
    <t>Harper, Reed and Johnson</t>
  </si>
  <si>
    <t>POL807247</t>
  </si>
  <si>
    <t>Lopez, Orozco and Garrett</t>
  </si>
  <si>
    <t>POL213393</t>
  </si>
  <si>
    <t>Williams-Bernard</t>
  </si>
  <si>
    <t>POL374643</t>
  </si>
  <si>
    <t>Spence LLC</t>
  </si>
  <si>
    <t>POL614294</t>
  </si>
  <si>
    <t>Hernandez, Salas and Benton</t>
  </si>
  <si>
    <t>POL370087</t>
  </si>
  <si>
    <t>Evans, Ryan and Figueroa</t>
  </si>
  <si>
    <t>POL145500</t>
  </si>
  <si>
    <t>POL652296</t>
  </si>
  <si>
    <t>POL466522</t>
  </si>
  <si>
    <t>Raymond, Fletcher and Sanford</t>
  </si>
  <si>
    <t>POL347503</t>
  </si>
  <si>
    <t>Williams-Bass</t>
  </si>
  <si>
    <t>POL798052</t>
  </si>
  <si>
    <t>Charles, Tapia and Li</t>
  </si>
  <si>
    <t>POL756500</t>
  </si>
  <si>
    <t>POL947107</t>
  </si>
  <si>
    <t>POL527581</t>
  </si>
  <si>
    <t>Peterson, Harris and Flynn</t>
  </si>
  <si>
    <t>POL150648</t>
  </si>
  <si>
    <t>Rose LLC</t>
  </si>
  <si>
    <t>POL216176</t>
  </si>
  <si>
    <t>Wilson, Clark and Snyder</t>
  </si>
  <si>
    <t>POL291456</t>
  </si>
  <si>
    <t>POL889858</t>
  </si>
  <si>
    <t>POL209682</t>
  </si>
  <si>
    <t>Bullock-West</t>
  </si>
  <si>
    <t>POL338454</t>
  </si>
  <si>
    <t>Garcia, Forbes and Robinson</t>
  </si>
  <si>
    <t>POL459494</t>
  </si>
  <si>
    <t>Barber Ltd</t>
  </si>
  <si>
    <t>POL915996</t>
  </si>
  <si>
    <t>Fisher LLC</t>
  </si>
  <si>
    <t>POL502195</t>
  </si>
  <si>
    <t>Patrick, Edwards and Williams</t>
  </si>
  <si>
    <t>POL611280</t>
  </si>
  <si>
    <t>Sawyer LLC</t>
  </si>
  <si>
    <t>POL808899</t>
  </si>
  <si>
    <t>Vazquez-Molina</t>
  </si>
  <si>
    <t>POL869177</t>
  </si>
  <si>
    <t>Roberts, Wilson and Wyatt</t>
  </si>
  <si>
    <t>POL636448</t>
  </si>
  <si>
    <t>Wolfe and Sons</t>
  </si>
  <si>
    <t>POL394904</t>
  </si>
  <si>
    <t>Mason, Taylor and Nelson</t>
  </si>
  <si>
    <t>POL108548</t>
  </si>
  <si>
    <t>Thomas-Brown</t>
  </si>
  <si>
    <t>POL261782</t>
  </si>
  <si>
    <t>Harrington Ltd</t>
  </si>
  <si>
    <t>POL885483</t>
  </si>
  <si>
    <t>Smith-Stewart</t>
  </si>
  <si>
    <t>POL869485</t>
  </si>
  <si>
    <t>POL827412</t>
  </si>
  <si>
    <t>Romero-Morris</t>
  </si>
  <si>
    <t>POL732405</t>
  </si>
  <si>
    <t>Russell Inc</t>
  </si>
  <si>
    <t>POL688035</t>
  </si>
  <si>
    <t>Jensen-Phelps</t>
  </si>
  <si>
    <t>POL706098</t>
  </si>
  <si>
    <t>Sandoval-Schmidt</t>
  </si>
  <si>
    <t>POL564284</t>
  </si>
  <si>
    <t>POL222981</t>
  </si>
  <si>
    <t>POL382766</t>
  </si>
  <si>
    <t>Davis, Campbell and French</t>
  </si>
  <si>
    <t>POL876890</t>
  </si>
  <si>
    <t>Underwood Group</t>
  </si>
  <si>
    <t>POL732547</t>
  </si>
  <si>
    <t>Wood Group</t>
  </si>
  <si>
    <t>White-Avery</t>
  </si>
  <si>
    <t>POL847307</t>
  </si>
  <si>
    <t>Smith-Jones</t>
  </si>
  <si>
    <t>Stevenson, Walker and Smith</t>
  </si>
  <si>
    <t>POL339331</t>
  </si>
  <si>
    <t>Brooks Group</t>
  </si>
  <si>
    <t>POL178128</t>
  </si>
  <si>
    <t>Roman Group</t>
  </si>
  <si>
    <t>POL957202</t>
  </si>
  <si>
    <t>Barnes, Williams and White</t>
  </si>
  <si>
    <t>POL955940</t>
  </si>
  <si>
    <t>Baker-Molina</t>
  </si>
  <si>
    <t>POL582288</t>
  </si>
  <si>
    <t>Robertson, Johnson and Gomez</t>
  </si>
  <si>
    <t>POL639748</t>
  </si>
  <si>
    <t>Jenkins PLC</t>
  </si>
  <si>
    <t>POL832558</t>
  </si>
  <si>
    <t>Nelson, Hall and Benson</t>
  </si>
  <si>
    <t>POL237162</t>
  </si>
  <si>
    <t>Mitchell PLC</t>
  </si>
  <si>
    <t>King-Santos</t>
  </si>
  <si>
    <t>POL309095</t>
  </si>
  <si>
    <t>Flores-Richards</t>
  </si>
  <si>
    <t>POL514951</t>
  </si>
  <si>
    <t>Ellis-Lopez</t>
  </si>
  <si>
    <t>POL793394</t>
  </si>
  <si>
    <t>Quinn, Perez and Sherman</t>
  </si>
  <si>
    <t>POL647504</t>
  </si>
  <si>
    <t>Rowland, Arnold and Lloyd</t>
  </si>
  <si>
    <t>POL414251</t>
  </si>
  <si>
    <t>Johnson, Cox and Howard</t>
  </si>
  <si>
    <t>POL185031</t>
  </si>
  <si>
    <t>Dickson, Gallagher and Martin</t>
  </si>
  <si>
    <t>POL195849</t>
  </si>
  <si>
    <t>Mendoza, Harvey and Brown</t>
  </si>
  <si>
    <t>POL261420</t>
  </si>
  <si>
    <t>Garcia, White and Carroll</t>
  </si>
  <si>
    <t>POL697771</t>
  </si>
  <si>
    <t>Herrera, Baxter and Bennett</t>
  </si>
  <si>
    <t>POL946448</t>
  </si>
  <si>
    <t>Alvarez, Sanchez and Cooke</t>
  </si>
  <si>
    <t>POL384354</t>
  </si>
  <si>
    <t>Mcknight-Jordan</t>
  </si>
  <si>
    <t>POL536868</t>
  </si>
  <si>
    <t>Oconnor-Archer</t>
  </si>
  <si>
    <t>POL816950</t>
  </si>
  <si>
    <t>POL660111</t>
  </si>
  <si>
    <t>Rice-Johnson</t>
  </si>
  <si>
    <t>POL194717</t>
  </si>
  <si>
    <t>Brown, Becker and Sullivan</t>
  </si>
  <si>
    <t>POL841570</t>
  </si>
  <si>
    <t>Espinoza, Bernard and Klein</t>
  </si>
  <si>
    <t>POL331851</t>
  </si>
  <si>
    <t>Moore, Cohen and Myers</t>
  </si>
  <si>
    <t>POL418610</t>
  </si>
  <si>
    <t>Lamb, Case and Meza</t>
  </si>
  <si>
    <t>POL100769</t>
  </si>
  <si>
    <t>Allen, Dunn and Bullock</t>
  </si>
  <si>
    <t>POL259873</t>
  </si>
  <si>
    <t>Lane, Harrison and Reese</t>
  </si>
  <si>
    <t>POL462576</t>
  </si>
  <si>
    <t>Chaney, Simon and Hernandez</t>
  </si>
  <si>
    <t>POL909560</t>
  </si>
  <si>
    <t>Andersen, Roth and Garrett</t>
  </si>
  <si>
    <t>POL358947</t>
  </si>
  <si>
    <t>Johnson-Valenzuela</t>
  </si>
  <si>
    <t>POL811129</t>
  </si>
  <si>
    <t>POL594946</t>
  </si>
  <si>
    <t>POL580136</t>
  </si>
  <si>
    <t>Jennifer Williams</t>
  </si>
  <si>
    <t>POL492043</t>
  </si>
  <si>
    <t>Barnes Ltd</t>
  </si>
  <si>
    <t>POL908521</t>
  </si>
  <si>
    <t>POL383596</t>
  </si>
  <si>
    <t>Camacho-Austin</t>
  </si>
  <si>
    <t>POL478987</t>
  </si>
  <si>
    <t>Williamson and Sons</t>
  </si>
  <si>
    <t>POL284158</t>
  </si>
  <si>
    <t>Price, Watson and Arnold</t>
  </si>
  <si>
    <t>POL708761</t>
  </si>
  <si>
    <t>Rodriguez, Williams and Rubio</t>
  </si>
  <si>
    <t>POL693236</t>
  </si>
  <si>
    <t>Harris, Moore and Martinez</t>
  </si>
  <si>
    <t>POL766209</t>
  </si>
  <si>
    <t>Erickson, Williams and White</t>
  </si>
  <si>
    <t>POL714417</t>
  </si>
  <si>
    <t>Diaz-Sharp</t>
  </si>
  <si>
    <t>POL208790</t>
  </si>
  <si>
    <t>Sims Ltd</t>
  </si>
  <si>
    <t>Lee, Villarreal and Hobbs</t>
  </si>
  <si>
    <t>POL874672</t>
  </si>
  <si>
    <t>Foster Inc</t>
  </si>
  <si>
    <t>POL603959</t>
  </si>
  <si>
    <t>Williams, Clarke and Miranda</t>
  </si>
  <si>
    <t>POL392098</t>
  </si>
  <si>
    <t>Rodriguez, Olson and Le</t>
  </si>
  <si>
    <t>POL432106</t>
  </si>
  <si>
    <t>Gilbert, Harrison and Fernandez</t>
  </si>
  <si>
    <t>POL343477</t>
  </si>
  <si>
    <t>POL989605</t>
  </si>
  <si>
    <t>Brown, Fry and Yang</t>
  </si>
  <si>
    <t>POL917527</t>
  </si>
  <si>
    <t>Maynard Group</t>
  </si>
  <si>
    <t>POL303014</t>
  </si>
  <si>
    <t>Doyle, Richard and Gonzalez</t>
  </si>
  <si>
    <t>POL788438</t>
  </si>
  <si>
    <t>Krueger, Thomas and Bennett</t>
  </si>
  <si>
    <t>POL437497</t>
  </si>
  <si>
    <t>Lee-Brown</t>
  </si>
  <si>
    <t>POL449264</t>
  </si>
  <si>
    <t>POL333423</t>
  </si>
  <si>
    <t>Cantu-Wood</t>
  </si>
  <si>
    <t>POL781383</t>
  </si>
  <si>
    <t>Johnson, Bennett and Jennings</t>
  </si>
  <si>
    <t>POL668502</t>
  </si>
  <si>
    <t>Gamble-Smith</t>
  </si>
  <si>
    <t>POL252704</t>
  </si>
  <si>
    <t>POL235626</t>
  </si>
  <si>
    <t>POL692455</t>
  </si>
  <si>
    <t>Myers Group</t>
  </si>
  <si>
    <t>POL367976</t>
  </si>
  <si>
    <t>Mccormick, Watkins and Davenport</t>
  </si>
  <si>
    <t>POL958463</t>
  </si>
  <si>
    <t>Barrett-Wagner</t>
  </si>
  <si>
    <t>POL338767</t>
  </si>
  <si>
    <t>Eaton-Rice</t>
  </si>
  <si>
    <t>POL232003</t>
  </si>
  <si>
    <t>Johnson, Long and Lindsey</t>
  </si>
  <si>
    <t>POL161715</t>
  </si>
  <si>
    <t>Johnson-Holt</t>
  </si>
  <si>
    <t>POL436538</t>
  </si>
  <si>
    <t>Todd-Hawkins</t>
  </si>
  <si>
    <t>POL530910</t>
  </si>
  <si>
    <t>Dixon PLC</t>
  </si>
  <si>
    <t>POL927719</t>
  </si>
  <si>
    <t>Young-Underwood</t>
  </si>
  <si>
    <t>POL817443</t>
  </si>
  <si>
    <t>Silva, Callahan and Garcia</t>
  </si>
  <si>
    <t>POL496286</t>
  </si>
  <si>
    <t>Johnson-Fisher</t>
  </si>
  <si>
    <t>POL723569</t>
  </si>
  <si>
    <t>POL198304</t>
  </si>
  <si>
    <t>POL257848</t>
  </si>
  <si>
    <t>Lucas-Jackson</t>
  </si>
  <si>
    <t>POL682758</t>
  </si>
  <si>
    <t>Evans, Diaz and Sanders</t>
  </si>
  <si>
    <t>POL827076</t>
  </si>
  <si>
    <t>Bailey-Lester</t>
  </si>
  <si>
    <t>POL555421</t>
  </si>
  <si>
    <t>POL954542</t>
  </si>
  <si>
    <t>Alexander LLC</t>
  </si>
  <si>
    <t>POL343972</t>
  </si>
  <si>
    <t>Hart-Turner</t>
  </si>
  <si>
    <t>POL469059</t>
  </si>
  <si>
    <t>POL217941</t>
  </si>
  <si>
    <t>Harris, Hughes and Rhodes</t>
  </si>
  <si>
    <t>POL706504</t>
  </si>
  <si>
    <t>Gilbert Inc</t>
  </si>
  <si>
    <t>Jones, Reed and Mack</t>
  </si>
  <si>
    <t>POL377692</t>
  </si>
  <si>
    <t>Campbell-Mitchell</t>
  </si>
  <si>
    <t>POL758707</t>
  </si>
  <si>
    <t>Boone, Anderson and Rice</t>
  </si>
  <si>
    <t>POL217787</t>
  </si>
  <si>
    <t>Charles-Elliott</t>
  </si>
  <si>
    <t>POL842629</t>
  </si>
  <si>
    <t>Shelton, Hill and Alexander</t>
  </si>
  <si>
    <t>POL649870</t>
  </si>
  <si>
    <t>Ho, Schmidt and Simmons</t>
  </si>
  <si>
    <t>POL504137</t>
  </si>
  <si>
    <t>Morales, Ramos and Snyder</t>
  </si>
  <si>
    <t>POL523396</t>
  </si>
  <si>
    <t>Bauer, Herring and Ellis</t>
  </si>
  <si>
    <t>POL568621</t>
  </si>
  <si>
    <t>King-Floyd</t>
  </si>
  <si>
    <t>POL556828</t>
  </si>
  <si>
    <t>POL385064</t>
  </si>
  <si>
    <t>Keller-Davidson</t>
  </si>
  <si>
    <t>POL401954</t>
  </si>
  <si>
    <t>Davis, Padilla and Freeman</t>
  </si>
  <si>
    <t>POL700847</t>
  </si>
  <si>
    <t>Johnson-Valdez</t>
  </si>
  <si>
    <t>POL455375</t>
  </si>
  <si>
    <t>Ewing Inc</t>
  </si>
  <si>
    <t>POL265533</t>
  </si>
  <si>
    <t>Page Ltd</t>
  </si>
  <si>
    <t>POL735401</t>
  </si>
  <si>
    <t>Miller-Daniels</t>
  </si>
  <si>
    <t>POL960862</t>
  </si>
  <si>
    <t>Farmer, Rodgers and Ward</t>
  </si>
  <si>
    <t>POL587282</t>
  </si>
  <si>
    <t>Cook, Webster and Kelly</t>
  </si>
  <si>
    <t>POL527182</t>
  </si>
  <si>
    <t>Harris-Walsh</t>
  </si>
  <si>
    <t>POL256723</t>
  </si>
  <si>
    <t>Werner Ltd</t>
  </si>
  <si>
    <t>POL108252</t>
  </si>
  <si>
    <t>Cook LLC</t>
  </si>
  <si>
    <t>POL387829</t>
  </si>
  <si>
    <t>Weiss, Bender and Taylor</t>
  </si>
  <si>
    <t>POL108736</t>
  </si>
  <si>
    <t>Joyce and Sons</t>
  </si>
  <si>
    <t>POL428367</t>
  </si>
  <si>
    <t>POL629252</t>
  </si>
  <si>
    <t>Thompson, Koch and Wright</t>
  </si>
  <si>
    <t>POL971025</t>
  </si>
  <si>
    <t>POL865729</t>
  </si>
  <si>
    <t>POL412592</t>
  </si>
  <si>
    <t>POL776325</t>
  </si>
  <si>
    <t>Griffin Ltd</t>
  </si>
  <si>
    <t>POL458358</t>
  </si>
  <si>
    <t>Wilson, Mills and Santos</t>
  </si>
  <si>
    <t>POL558897</t>
  </si>
  <si>
    <t>Wagner-Mckee</t>
  </si>
  <si>
    <t>POL914357</t>
  </si>
  <si>
    <t>Conway Ltd</t>
  </si>
  <si>
    <t>POL637892</t>
  </si>
  <si>
    <t>Marsh, Martin and Howe</t>
  </si>
  <si>
    <t>POL271842</t>
  </si>
  <si>
    <t>POL821957</t>
  </si>
  <si>
    <t>Lopez, Powell and Hoffman</t>
  </si>
  <si>
    <t>POL550387</t>
  </si>
  <si>
    <t>Castro-Pierce</t>
  </si>
  <si>
    <t>POL233346</t>
  </si>
  <si>
    <t>Mosley, Anderson and Montes</t>
  </si>
  <si>
    <t>POL283616</t>
  </si>
  <si>
    <t>POL740253</t>
  </si>
  <si>
    <t>Terry, Gonzalez and Anderson</t>
  </si>
  <si>
    <t>POL751620</t>
  </si>
  <si>
    <t>Miller, Norman and Rodriguez</t>
  </si>
  <si>
    <t>POL333069</t>
  </si>
  <si>
    <t>Harris, Andrews and Taylor</t>
  </si>
  <si>
    <t>POL126410</t>
  </si>
  <si>
    <t>Mitchell, Love and Cisneros</t>
  </si>
  <si>
    <t>POL157766</t>
  </si>
  <si>
    <t>Dodson, Barrett and Clark</t>
  </si>
  <si>
    <t>POL137362</t>
  </si>
  <si>
    <t>Norris, Rios and Blankenship</t>
  </si>
  <si>
    <t>POL940102</t>
  </si>
  <si>
    <t>POL383781</t>
  </si>
  <si>
    <t>Melton, Rogers and Davenport</t>
  </si>
  <si>
    <t>POL986772</t>
  </si>
  <si>
    <t>Marshall, Smith and Gibbs</t>
  </si>
  <si>
    <t>POL974022</t>
  </si>
  <si>
    <t>POL584121</t>
  </si>
  <si>
    <t>Jackson, Becker and Wallace</t>
  </si>
  <si>
    <t>POL639252</t>
  </si>
  <si>
    <t>Li, Lozano and Stewart</t>
  </si>
  <si>
    <t>POL749791</t>
  </si>
  <si>
    <t>Martinez, Stein and Ball</t>
  </si>
  <si>
    <t>POL584673</t>
  </si>
  <si>
    <t>Jacobson LLC</t>
  </si>
  <si>
    <t>POL998379</t>
  </si>
  <si>
    <t>Ramos-Ashley</t>
  </si>
  <si>
    <t>POL631788</t>
  </si>
  <si>
    <t>Lawson-Noble</t>
  </si>
  <si>
    <t>POL212673</t>
  </si>
  <si>
    <t>Leach-Jensen</t>
  </si>
  <si>
    <t>POL914519</t>
  </si>
  <si>
    <t>Acosta, Diaz and Villegas</t>
  </si>
  <si>
    <t>POL378755</t>
  </si>
  <si>
    <t>Butler, Hall and Brown</t>
  </si>
  <si>
    <t>POL333959</t>
  </si>
  <si>
    <t>POL742601</t>
  </si>
  <si>
    <t>Schroeder-Lowe</t>
  </si>
  <si>
    <t>POL379506</t>
  </si>
  <si>
    <t>Robinson-Scott</t>
  </si>
  <si>
    <t>POL653367</t>
  </si>
  <si>
    <t>Reed, Walker and Smith</t>
  </si>
  <si>
    <t>POL176871</t>
  </si>
  <si>
    <t>Martinez-Simmons</t>
  </si>
  <si>
    <t>POL358680</t>
  </si>
  <si>
    <t>POL684701</t>
  </si>
  <si>
    <t>Baker Inc</t>
  </si>
  <si>
    <t>Ramirez, Parrish and Oliver</t>
  </si>
  <si>
    <t>POL860155</t>
  </si>
  <si>
    <t>Stevens, Montes and Brown</t>
  </si>
  <si>
    <t>POL399176</t>
  </si>
  <si>
    <t>Conner, West and Hale</t>
  </si>
  <si>
    <t>POL111040</t>
  </si>
  <si>
    <t>Cooke, Rich and Crane</t>
  </si>
  <si>
    <t>POL976382</t>
  </si>
  <si>
    <t>Hurley Group</t>
  </si>
  <si>
    <t>POL601999</t>
  </si>
  <si>
    <t>Gallegos, Jones and Gates</t>
  </si>
  <si>
    <t>POL752865</t>
  </si>
  <si>
    <t>Neal, Mcmillan and Jones</t>
  </si>
  <si>
    <t>POL854355</t>
  </si>
  <si>
    <t>Strong, Bailey and Olson</t>
  </si>
  <si>
    <t>POL958911</t>
  </si>
  <si>
    <t>Mitchell, Wilson and Bryant</t>
  </si>
  <si>
    <t>POL740086</t>
  </si>
  <si>
    <t>Ibarra-Richards</t>
  </si>
  <si>
    <t>POL305129</t>
  </si>
  <si>
    <t>Flores, Wilkins and Scott</t>
  </si>
  <si>
    <t>POL776043</t>
  </si>
  <si>
    <t>Mann, Bell and Rich</t>
  </si>
  <si>
    <t>POL464865</t>
  </si>
  <si>
    <t>Moreno-Thornton</t>
  </si>
  <si>
    <t>POL681421</t>
  </si>
  <si>
    <t>Mcclain-Mullins</t>
  </si>
  <si>
    <t>POL444961</t>
  </si>
  <si>
    <t>POL164987</t>
  </si>
  <si>
    <t>Duncan, Johnson and Le</t>
  </si>
  <si>
    <t>POL166641</t>
  </si>
  <si>
    <t>Benson LLC</t>
  </si>
  <si>
    <t>POL516663</t>
  </si>
  <si>
    <t>Nguyen, Jackson and Wade</t>
  </si>
  <si>
    <t>POL764562</t>
  </si>
  <si>
    <t>POL540484</t>
  </si>
  <si>
    <t>Hayes-Matthews</t>
  </si>
  <si>
    <t>POL924469</t>
  </si>
  <si>
    <t>Orozco-Bradley</t>
  </si>
  <si>
    <t>POL890041</t>
  </si>
  <si>
    <t>Kerr-Lee</t>
  </si>
  <si>
    <t>POL751734</t>
  </si>
  <si>
    <t>POL780655</t>
  </si>
  <si>
    <t>Chavez, Avila and Bryant</t>
  </si>
  <si>
    <t>POL627961</t>
  </si>
  <si>
    <t>Price-Montgomery</t>
  </si>
  <si>
    <t>POL475999</t>
  </si>
  <si>
    <t>POL922712</t>
  </si>
  <si>
    <t>POL362132</t>
  </si>
  <si>
    <t>Underwood-Simon</t>
  </si>
  <si>
    <t>POL261104</t>
  </si>
  <si>
    <t>Dodson, King and Hernandez</t>
  </si>
  <si>
    <t>POL258305</t>
  </si>
  <si>
    <t>POL208220</t>
  </si>
  <si>
    <t>Everett, Roman and Hamilton</t>
  </si>
  <si>
    <t>POL287043</t>
  </si>
  <si>
    <t>Campbell, Adams and Weaver</t>
  </si>
  <si>
    <t>Davis-Barron</t>
  </si>
  <si>
    <t>POL776249</t>
  </si>
  <si>
    <t>Scott-Parker</t>
  </si>
  <si>
    <t>POL290215</t>
  </si>
  <si>
    <t>Garza and Sons</t>
  </si>
  <si>
    <t>POL265787</t>
  </si>
  <si>
    <t>Ruiz-Brown</t>
  </si>
  <si>
    <t>POL205548</t>
  </si>
  <si>
    <t>POL235597</t>
  </si>
  <si>
    <t>Thompson-Clay</t>
  </si>
  <si>
    <t>POL131438</t>
  </si>
  <si>
    <t>Taylor Ltd</t>
  </si>
  <si>
    <t>Flores, Flynn and Cooper</t>
  </si>
  <si>
    <t>POL594723</t>
  </si>
  <si>
    <t>Hammond LLC</t>
  </si>
  <si>
    <t>Chase-Ashley</t>
  </si>
  <si>
    <t>POL401010</t>
  </si>
  <si>
    <t>Taylor, Conley and Allen</t>
  </si>
  <si>
    <t>POL519419</t>
  </si>
  <si>
    <t>POL984366</t>
  </si>
  <si>
    <t>Gentry, Powers and Sanchez</t>
  </si>
  <si>
    <t>POL830150</t>
  </si>
  <si>
    <t>Clark, Brooks and Michael</t>
  </si>
  <si>
    <t>POL261335</t>
  </si>
  <si>
    <t>Martin-Daniels</t>
  </si>
  <si>
    <t>POL353983</t>
  </si>
  <si>
    <t>Larson, West and Hernandez</t>
  </si>
  <si>
    <t>POL865540</t>
  </si>
  <si>
    <t>Diaz-Guerrero</t>
  </si>
  <si>
    <t>POL602316</t>
  </si>
  <si>
    <t>POL254402</t>
  </si>
  <si>
    <t>Oconnell, Fuentes and Jones</t>
  </si>
  <si>
    <t>POL981863</t>
  </si>
  <si>
    <t>Kennedy-Oconnell</t>
  </si>
  <si>
    <t>POL250729</t>
  </si>
  <si>
    <t>POL389399</t>
  </si>
  <si>
    <t>Swanson-Huerta</t>
  </si>
  <si>
    <t>POL679476</t>
  </si>
  <si>
    <t>Daniel, Sanchez and Bailey</t>
  </si>
  <si>
    <t>POL993945</t>
  </si>
  <si>
    <t>Hubbard PLC</t>
  </si>
  <si>
    <t>POL648382</t>
  </si>
  <si>
    <t>Watson, Edwards and Rodgers</t>
  </si>
  <si>
    <t>POL835916</t>
  </si>
  <si>
    <t>Haynes and Sons</t>
  </si>
  <si>
    <t>POL680808</t>
  </si>
  <si>
    <t>Hill, Williams and Anderson</t>
  </si>
  <si>
    <t>POL738744</t>
  </si>
  <si>
    <t>Maldonado-Oneal</t>
  </si>
  <si>
    <t>POL704172</t>
  </si>
  <si>
    <t>Reeves LLC</t>
  </si>
  <si>
    <t>POL538835</t>
  </si>
  <si>
    <t>Lowe Ltd</t>
  </si>
  <si>
    <t>POL154320</t>
  </si>
  <si>
    <t>POL727402</t>
  </si>
  <si>
    <t>Chambers-Allen</t>
  </si>
  <si>
    <t>POL477542</t>
  </si>
  <si>
    <t>English-Kemp</t>
  </si>
  <si>
    <t>POL120846</t>
  </si>
  <si>
    <t>Harris, Riddle and Baker</t>
  </si>
  <si>
    <t>POL940932</t>
  </si>
  <si>
    <t>Lane, Clark and Miller</t>
  </si>
  <si>
    <t>POL574330</t>
  </si>
  <si>
    <t>Russell-Harmon</t>
  </si>
  <si>
    <t>POL975035</t>
  </si>
  <si>
    <t>POL949111</t>
  </si>
  <si>
    <t>Ross, Fisher and Lee</t>
  </si>
  <si>
    <t>POL526200</t>
  </si>
  <si>
    <t>Johnson-Marquez</t>
  </si>
  <si>
    <t>POL677881</t>
  </si>
  <si>
    <t>POL587758</t>
  </si>
  <si>
    <t>Perry and Sons</t>
  </si>
  <si>
    <t>Davenport, Underwood and Davis</t>
  </si>
  <si>
    <t>POL914476</t>
  </si>
  <si>
    <t>Long, Vazquez and Kim</t>
  </si>
  <si>
    <t>POL146125</t>
  </si>
  <si>
    <t>Martin-Wheeler</t>
  </si>
  <si>
    <t>POL669605</t>
  </si>
  <si>
    <t>Baxter, Myers and Martinez</t>
  </si>
  <si>
    <t>POL401155</t>
  </si>
  <si>
    <t>Hickman-Hamilton</t>
  </si>
  <si>
    <t>POL407306</t>
  </si>
  <si>
    <t>Rios LLC</t>
  </si>
  <si>
    <t>POL214958</t>
  </si>
  <si>
    <t>Mcdonald PLC</t>
  </si>
  <si>
    <t>Rowe, Bridges and Mills</t>
  </si>
  <si>
    <t>POL824417</t>
  </si>
  <si>
    <t>Russell, Barnes and Soto</t>
  </si>
  <si>
    <t>POL660246</t>
  </si>
  <si>
    <t>Lester-York</t>
  </si>
  <si>
    <t>POL627633</t>
  </si>
  <si>
    <t>Jones, Avila and Warren</t>
  </si>
  <si>
    <t>POL806116</t>
  </si>
  <si>
    <t>POL726522</t>
  </si>
  <si>
    <t>POL937445</t>
  </si>
  <si>
    <t>POL198532</t>
  </si>
  <si>
    <t>Cook-Fernandez</t>
  </si>
  <si>
    <t>POL732250</t>
  </si>
  <si>
    <t>Huff, Mills and Johnson</t>
  </si>
  <si>
    <t>POL633667</t>
  </si>
  <si>
    <t>Jennings, Best and Anderson</t>
  </si>
  <si>
    <t>POL393435</t>
  </si>
  <si>
    <t>POL240655</t>
  </si>
  <si>
    <t>Bryant-Vega</t>
  </si>
  <si>
    <t>POL984076</t>
  </si>
  <si>
    <t>POL664523</t>
  </si>
  <si>
    <t>Robertson-Matthews</t>
  </si>
  <si>
    <t>POL940285</t>
  </si>
  <si>
    <t>Lawson, Lee and Morgan</t>
  </si>
  <si>
    <t>POL676155</t>
  </si>
  <si>
    <t>Bradley-Allen</t>
  </si>
  <si>
    <t>POL623081</t>
  </si>
  <si>
    <t>POL937067</t>
  </si>
  <si>
    <t>Collins-Perez</t>
  </si>
  <si>
    <t>POL784704</t>
  </si>
  <si>
    <t>Matthews PLC</t>
  </si>
  <si>
    <t>POL769677</t>
  </si>
  <si>
    <t>Adams-Nelson</t>
  </si>
  <si>
    <t>POL697227</t>
  </si>
  <si>
    <t>POL456008</t>
  </si>
  <si>
    <t>Morris, Wallace and Smith</t>
  </si>
  <si>
    <t>POL729354</t>
  </si>
  <si>
    <t>Moreno-Horton</t>
  </si>
  <si>
    <t>POL801193</t>
  </si>
  <si>
    <t>Navarro, Sheppard and Turner</t>
  </si>
  <si>
    <t>POL500484</t>
  </si>
  <si>
    <t>Bradford, Spencer and Ramos</t>
  </si>
  <si>
    <t>POL189242</t>
  </si>
  <si>
    <t>POL891985</t>
  </si>
  <si>
    <t>POL415264</t>
  </si>
  <si>
    <t>Harris-Holmes</t>
  </si>
  <si>
    <t>POL683728</t>
  </si>
  <si>
    <t>Mendez Ltd</t>
  </si>
  <si>
    <t>POL784242</t>
  </si>
  <si>
    <t>Miles, Kennedy and Meza</t>
  </si>
  <si>
    <t>POL424645</t>
  </si>
  <si>
    <t>POL436990</t>
  </si>
  <si>
    <t>Lynch-Krause</t>
  </si>
  <si>
    <t>POL474202</t>
  </si>
  <si>
    <t>Glover-Jackson</t>
  </si>
  <si>
    <t>POL424663</t>
  </si>
  <si>
    <t>Flores, Gill and Caldwell</t>
  </si>
  <si>
    <t>POL729643</t>
  </si>
  <si>
    <t>Harrison-Wallace</t>
  </si>
  <si>
    <t>POL363831</t>
  </si>
  <si>
    <t>Whitaker Inc</t>
  </si>
  <si>
    <t>POL500939</t>
  </si>
  <si>
    <t>Bell-Brown</t>
  </si>
  <si>
    <t>POL146767</t>
  </si>
  <si>
    <t>Waters, Hardin and Clay</t>
  </si>
  <si>
    <t>POL381872</t>
  </si>
  <si>
    <t>Osborne, Ford and Wilkinson</t>
  </si>
  <si>
    <t>POL388966</t>
  </si>
  <si>
    <t>Bryant Ltd</t>
  </si>
  <si>
    <t>POL535637</t>
  </si>
  <si>
    <t>Johnson-Montoya</t>
  </si>
  <si>
    <t>POL615266</t>
  </si>
  <si>
    <t>Francis Inc</t>
  </si>
  <si>
    <t>POL418116</t>
  </si>
  <si>
    <t>Campbell-Brown</t>
  </si>
  <si>
    <t>POL803070</t>
  </si>
  <si>
    <t>Arnold, Williams and Bradley</t>
  </si>
  <si>
    <t>POL726217</t>
  </si>
  <si>
    <t>James-Martin</t>
  </si>
  <si>
    <t>POL395284</t>
  </si>
  <si>
    <t>Morton-Leach</t>
  </si>
  <si>
    <t>POL892746</t>
  </si>
  <si>
    <t>POL454141</t>
  </si>
  <si>
    <t>POL481690</t>
  </si>
  <si>
    <t>POL949729</t>
  </si>
  <si>
    <t>POL452353</t>
  </si>
  <si>
    <t>Barrett, Hall and Johnson</t>
  </si>
  <si>
    <t>POL493905</t>
  </si>
  <si>
    <t>Larson LLC</t>
  </si>
  <si>
    <t>POL996330</t>
  </si>
  <si>
    <t>Crosby-Franklin</t>
  </si>
  <si>
    <t>POL866826</t>
  </si>
  <si>
    <t>Dunn and Sons</t>
  </si>
  <si>
    <t>Arnold, Smith and Roberts</t>
  </si>
  <si>
    <t>POL323242</t>
  </si>
  <si>
    <t>Hart, Shaw and Baker</t>
  </si>
  <si>
    <t>POL727039</t>
  </si>
  <si>
    <t>Adams, Rogers and Jones</t>
  </si>
  <si>
    <t>POL171616</t>
  </si>
  <si>
    <t>Baker, Hernandez and Hardy</t>
  </si>
  <si>
    <t>POL588481</t>
  </si>
  <si>
    <t>Ramirez, Cox and Smith</t>
  </si>
  <si>
    <t>POL909321</t>
  </si>
  <si>
    <t>Schneider Ltd</t>
  </si>
  <si>
    <t>Day-Mills</t>
  </si>
  <si>
    <t>POL339048</t>
  </si>
  <si>
    <t>Bruce, Howard and Williams</t>
  </si>
  <si>
    <t>POL155430</t>
  </si>
  <si>
    <t>Blackburn-Barnett</t>
  </si>
  <si>
    <t>POL636924</t>
  </si>
  <si>
    <t>Hansen, Patel and Greene</t>
  </si>
  <si>
    <t>POL849064</t>
  </si>
  <si>
    <t>POL191925</t>
  </si>
  <si>
    <t>Sanchez-Holder</t>
  </si>
  <si>
    <t>POL983111</t>
  </si>
  <si>
    <t>Nelson-Moses</t>
  </si>
  <si>
    <t>POL189859</t>
  </si>
  <si>
    <t>Higgins, Martinez and Smith</t>
  </si>
  <si>
    <t>POL680294</t>
  </si>
  <si>
    <t>Rojas-Booth</t>
  </si>
  <si>
    <t>POL924579</t>
  </si>
  <si>
    <t>Wilson-Morton</t>
  </si>
  <si>
    <t>POL163464</t>
  </si>
  <si>
    <t>POL650625</t>
  </si>
  <si>
    <t>Mullins Group</t>
  </si>
  <si>
    <t>POL550159</t>
  </si>
  <si>
    <t>Mcdonald, Brown and Robinson</t>
  </si>
  <si>
    <t>POL664291</t>
  </si>
  <si>
    <t>Robertson, Erickson and Hernandez</t>
  </si>
  <si>
    <t>POL193872</t>
  </si>
  <si>
    <t>POL341059</t>
  </si>
  <si>
    <t>Kane, Jackson and Davis</t>
  </si>
  <si>
    <t>POL951901</t>
  </si>
  <si>
    <t>Sanders and Sons</t>
  </si>
  <si>
    <t>POL874184</t>
  </si>
  <si>
    <t>Riley, Wise and Weaver</t>
  </si>
  <si>
    <t>POL171654</t>
  </si>
  <si>
    <t>Page, Cortez and Gonzalez</t>
  </si>
  <si>
    <t>POL275484</t>
  </si>
  <si>
    <t>Pace-Ruiz</t>
  </si>
  <si>
    <t>POL123607</t>
  </si>
  <si>
    <t>Simon, Beck and Campbell</t>
  </si>
  <si>
    <t>POL802925</t>
  </si>
  <si>
    <t>Thomas-Jackson</t>
  </si>
  <si>
    <t>Davis-Martinez</t>
  </si>
  <si>
    <t>POL568025</t>
  </si>
  <si>
    <t>Castro-Medina</t>
  </si>
  <si>
    <t>POL199910</t>
  </si>
  <si>
    <t>POL333040</t>
  </si>
  <si>
    <t>Sullivan, Saunders and Hughes</t>
  </si>
  <si>
    <t>POL131255</t>
  </si>
  <si>
    <t>Moss-Bauer</t>
  </si>
  <si>
    <t>POL344219</t>
  </si>
  <si>
    <t>Morgan, Powers and Horn</t>
  </si>
  <si>
    <t>POL144514</t>
  </si>
  <si>
    <t>POL834993</t>
  </si>
  <si>
    <t>Owens-Collins</t>
  </si>
  <si>
    <t>POL234336</t>
  </si>
  <si>
    <t>POL366890</t>
  </si>
  <si>
    <t>Turner, Brown and Dalton</t>
  </si>
  <si>
    <t>POL945687</t>
  </si>
  <si>
    <t>Cameron Inc</t>
  </si>
  <si>
    <t>POL340091</t>
  </si>
  <si>
    <t>POL399103</t>
  </si>
  <si>
    <t>POL347053</t>
  </si>
  <si>
    <t>Wilson-Jones</t>
  </si>
  <si>
    <t>Richmond Ltd</t>
  </si>
  <si>
    <t>POL449910</t>
  </si>
  <si>
    <t>Hernandez, Potter and Morales</t>
  </si>
  <si>
    <t>POL556153</t>
  </si>
  <si>
    <t>Brown, Johnson and Woods</t>
  </si>
  <si>
    <t>POL552550</t>
  </si>
  <si>
    <t>Conrad Group</t>
  </si>
  <si>
    <t>POL649316</t>
  </si>
  <si>
    <t>POL480155</t>
  </si>
  <si>
    <t>Curtis, Orozco and Johnson</t>
  </si>
  <si>
    <t>POL536583</t>
  </si>
  <si>
    <t>Porter-Hoffman</t>
  </si>
  <si>
    <t>POL574073</t>
  </si>
  <si>
    <t>Evans-Gibbs</t>
  </si>
  <si>
    <t>POL518286</t>
  </si>
  <si>
    <t>Smith-Underwood</t>
  </si>
  <si>
    <t>Carter-Peck</t>
  </si>
  <si>
    <t>POL112689</t>
  </si>
  <si>
    <t>Gonzales LLC</t>
  </si>
  <si>
    <t>POL367132</t>
  </si>
  <si>
    <t>Rios, Wagner and Harvey</t>
  </si>
  <si>
    <t>POL218659</t>
  </si>
  <si>
    <t>Frey-Williams</t>
  </si>
  <si>
    <t>POL903332</t>
  </si>
  <si>
    <t>Maldonado Ltd</t>
  </si>
  <si>
    <t>POL662991</t>
  </si>
  <si>
    <t>Cannon, Dawson and Robinson</t>
  </si>
  <si>
    <t>POL530551</t>
  </si>
  <si>
    <t>Lane LLC</t>
  </si>
  <si>
    <t>POL868084</t>
  </si>
  <si>
    <t>Garcia-Williams</t>
  </si>
  <si>
    <t>POL203772</t>
  </si>
  <si>
    <t>POL855232</t>
  </si>
  <si>
    <t>Vasquez, Gardner and Taylor</t>
  </si>
  <si>
    <t>POL656256</t>
  </si>
  <si>
    <t>Bernard Ltd</t>
  </si>
  <si>
    <t>POL280693</t>
  </si>
  <si>
    <t>King Inc</t>
  </si>
  <si>
    <t>Wilson, Irwin and Frank</t>
  </si>
  <si>
    <t>POL541606</t>
  </si>
  <si>
    <t>Bauer, Robinson and Porter</t>
  </si>
  <si>
    <t>POL691104</t>
  </si>
  <si>
    <t>Johnson, Smith and Abbott</t>
  </si>
  <si>
    <t>POL676142</t>
  </si>
  <si>
    <t>Becker-Weaver</t>
  </si>
  <si>
    <t>POL724901</t>
  </si>
  <si>
    <t>Kim, Rose and Miller</t>
  </si>
  <si>
    <t>POL481462</t>
  </si>
  <si>
    <t>POL422006</t>
  </si>
  <si>
    <t>Shepard, Neal and Mcmahon</t>
  </si>
  <si>
    <t>POL446471</t>
  </si>
  <si>
    <t>Pierce and Sons</t>
  </si>
  <si>
    <t>POL203723</t>
  </si>
  <si>
    <t>Ewing LLC</t>
  </si>
  <si>
    <t>POL759725</t>
  </si>
  <si>
    <t>Mcdonald-Anderson</t>
  </si>
  <si>
    <t>POL351473</t>
  </si>
  <si>
    <t>Crosby-Hill</t>
  </si>
  <si>
    <t>POL347440</t>
  </si>
  <si>
    <t>Williams-Huber</t>
  </si>
  <si>
    <t>POL266795</t>
  </si>
  <si>
    <t>Robinson, Robinson and Bradley</t>
  </si>
  <si>
    <t>POL673118</t>
  </si>
  <si>
    <t>POL326924</t>
  </si>
  <si>
    <t>Burns, Stone and Buchanan</t>
  </si>
  <si>
    <t>POL158367</t>
  </si>
  <si>
    <t>Clark-Salazar</t>
  </si>
  <si>
    <t>POL640252</t>
  </si>
  <si>
    <t>Lloyd Inc</t>
  </si>
  <si>
    <t>POL974184</t>
  </si>
  <si>
    <t>Lee-Clements</t>
  </si>
  <si>
    <t>POL225484</t>
  </si>
  <si>
    <t>Welch PLC</t>
  </si>
  <si>
    <t>POL490158</t>
  </si>
  <si>
    <t>Warner Ltd</t>
  </si>
  <si>
    <t>Conway LLC</t>
  </si>
  <si>
    <t>POL451170</t>
  </si>
  <si>
    <t>POL757226</t>
  </si>
  <si>
    <t>POL344512</t>
  </si>
  <si>
    <t>James-Johnson</t>
  </si>
  <si>
    <t>POL178222</t>
  </si>
  <si>
    <t>Lee, Lam and Medina</t>
  </si>
  <si>
    <t>POL806091</t>
  </si>
  <si>
    <t>Farrell PLC</t>
  </si>
  <si>
    <t>POL812250</t>
  </si>
  <si>
    <t>Ellis and Sons</t>
  </si>
  <si>
    <t>POL925818</t>
  </si>
  <si>
    <t>Rodriguez-Lee</t>
  </si>
  <si>
    <t>POL309691</t>
  </si>
  <si>
    <t>POL619577</t>
  </si>
  <si>
    <t>Pineda, Nguyen and Thompson</t>
  </si>
  <si>
    <t>POL533828</t>
  </si>
  <si>
    <t>Marquez-Brown</t>
  </si>
  <si>
    <t>POL631284</t>
  </si>
  <si>
    <t>POL729158</t>
  </si>
  <si>
    <t>Crane-Davis</t>
  </si>
  <si>
    <t>POL928672</t>
  </si>
  <si>
    <t>Copeland, Brown and Gonzalez</t>
  </si>
  <si>
    <t>POL236718</t>
  </si>
  <si>
    <t>Wright-Luna</t>
  </si>
  <si>
    <t>POL422590</t>
  </si>
  <si>
    <t>Gill PLC</t>
  </si>
  <si>
    <t>POL207466</t>
  </si>
  <si>
    <t>White, Gibson and Smith</t>
  </si>
  <si>
    <t>POL335512</t>
  </si>
  <si>
    <t>Henry-Welch</t>
  </si>
  <si>
    <t>POL784013</t>
  </si>
  <si>
    <t>Sutton, Gibson and Moore</t>
  </si>
  <si>
    <t>POL852099</t>
  </si>
  <si>
    <t>May Ltd</t>
  </si>
  <si>
    <t>POL649979</t>
  </si>
  <si>
    <t>Hoffman, Walker and Arellano</t>
  </si>
  <si>
    <t>POL398927</t>
  </si>
  <si>
    <t>Woods, Cole and Ellison</t>
  </si>
  <si>
    <t>POL789579</t>
  </si>
  <si>
    <t>Stewart-Brooks</t>
  </si>
  <si>
    <t>POL498436</t>
  </si>
  <si>
    <t>Guerrero, Gardner and Thomas</t>
  </si>
  <si>
    <t>POL935285</t>
  </si>
  <si>
    <t>Harper, Baker and Beltran</t>
  </si>
  <si>
    <t>POL401839</t>
  </si>
  <si>
    <t>Morse Inc</t>
  </si>
  <si>
    <t>POL328026</t>
  </si>
  <si>
    <t>Rogers, Johnson and Alexander</t>
  </si>
  <si>
    <t>POL785932</t>
  </si>
  <si>
    <t>Hernandez, Rogers and Mckenzie</t>
  </si>
  <si>
    <t>POL806290</t>
  </si>
  <si>
    <t>Cherry Inc</t>
  </si>
  <si>
    <t>POL652923</t>
  </si>
  <si>
    <t>Johnson, French and Taylor</t>
  </si>
  <si>
    <t>POL242130</t>
  </si>
  <si>
    <t>White, Fletcher and Perez</t>
  </si>
  <si>
    <t>POL850818</t>
  </si>
  <si>
    <t>Brown, Johnson and Mclean</t>
  </si>
  <si>
    <t>POL597111</t>
  </si>
  <si>
    <t>POL655900</t>
  </si>
  <si>
    <t>Thomas, Gomez and Manning</t>
  </si>
  <si>
    <t>POL446632</t>
  </si>
  <si>
    <t>Alvarez-King</t>
  </si>
  <si>
    <t>POL635401</t>
  </si>
  <si>
    <t>Mccann-Henderson</t>
  </si>
  <si>
    <t>POL655108</t>
  </si>
  <si>
    <t>Bailey, Pacheco and Johnson</t>
  </si>
  <si>
    <t>POL814064</t>
  </si>
  <si>
    <t>Bradshaw-Lopez</t>
  </si>
  <si>
    <t>POL386860</t>
  </si>
  <si>
    <t>Dudley-Shea</t>
  </si>
  <si>
    <t>POL125367</t>
  </si>
  <si>
    <t>POL107794</t>
  </si>
  <si>
    <t>Lamb and Sons</t>
  </si>
  <si>
    <t>POL504531</t>
  </si>
  <si>
    <t>Miller, Shelton and Buck</t>
  </si>
  <si>
    <t>POL378099</t>
  </si>
  <si>
    <t>Gonzalez, Rivas and Fleming</t>
  </si>
  <si>
    <t>POL909431</t>
  </si>
  <si>
    <t>Peters, Wu and Stanley</t>
  </si>
  <si>
    <t>POL556141</t>
  </si>
  <si>
    <t>POL358437</t>
  </si>
  <si>
    <t>Cooper, Smith and Gutierrez</t>
  </si>
  <si>
    <t>POL490566</t>
  </si>
  <si>
    <t>Mcdaniel-Herrera</t>
  </si>
  <si>
    <t>POL198194</t>
  </si>
  <si>
    <t>Young-Smith</t>
  </si>
  <si>
    <t>POL862794</t>
  </si>
  <si>
    <t>Peterson Group</t>
  </si>
  <si>
    <t>Medina, Bryan and Drake</t>
  </si>
  <si>
    <t>POL573538</t>
  </si>
  <si>
    <t>Jones-Dean</t>
  </si>
  <si>
    <t>POL188387</t>
  </si>
  <si>
    <t>POL964076</t>
  </si>
  <si>
    <t>Ward-Knight</t>
  </si>
  <si>
    <t>POL664086</t>
  </si>
  <si>
    <t>Spencer, Guzman and Wright</t>
  </si>
  <si>
    <t>POL639283</t>
  </si>
  <si>
    <t>Goodman Inc</t>
  </si>
  <si>
    <t>POL915104</t>
  </si>
  <si>
    <t>Adams-Smith</t>
  </si>
  <si>
    <t>POL644297</t>
  </si>
  <si>
    <t>Chavez-Washington</t>
  </si>
  <si>
    <t>POL320557</t>
  </si>
  <si>
    <t>Sullivan-Lewis</t>
  </si>
  <si>
    <t>Hernandez, Wong and Gamble</t>
  </si>
  <si>
    <t>POL521342</t>
  </si>
  <si>
    <t>Ford-Duncan</t>
  </si>
  <si>
    <t>POL573638</t>
  </si>
  <si>
    <t>Reeves-Myers</t>
  </si>
  <si>
    <t>POL530694</t>
  </si>
  <si>
    <t>Matthews, Jimenez and Ramos</t>
  </si>
  <si>
    <t>POL605261</t>
  </si>
  <si>
    <t>Foster PLC</t>
  </si>
  <si>
    <t>POL886216</t>
  </si>
  <si>
    <t>Buchanan, Richardson and Douglas</t>
  </si>
  <si>
    <t>POL298018</t>
  </si>
  <si>
    <t>POL805600</t>
  </si>
  <si>
    <t>Russell-Lucas</t>
  </si>
  <si>
    <t>POL672528</t>
  </si>
  <si>
    <t>POL247618</t>
  </si>
  <si>
    <t>Allen-Morgan</t>
  </si>
  <si>
    <t>POL856634</t>
  </si>
  <si>
    <t>Hale-Dorsey</t>
  </si>
  <si>
    <t>POL514146</t>
  </si>
  <si>
    <t>Chambers and Sons</t>
  </si>
  <si>
    <t>Brown, White and Thomas</t>
  </si>
  <si>
    <t>POL478945</t>
  </si>
  <si>
    <t>Gomez Group</t>
  </si>
  <si>
    <t>Park-Payne</t>
  </si>
  <si>
    <t>POL518888</t>
  </si>
  <si>
    <t>Ellis, Anthony and Green</t>
  </si>
  <si>
    <t>POL211039</t>
  </si>
  <si>
    <t>Taylor-Moses</t>
  </si>
  <si>
    <t>POL963342</t>
  </si>
  <si>
    <t>Briggs-Patel</t>
  </si>
  <si>
    <t>POL936857</t>
  </si>
  <si>
    <t>Shields Ltd</t>
  </si>
  <si>
    <t>POL449918</t>
  </si>
  <si>
    <t>Sullivan-Weaver</t>
  </si>
  <si>
    <t>POL463074</t>
  </si>
  <si>
    <t>POL640862</t>
  </si>
  <si>
    <t>Johnson-Ellis</t>
  </si>
  <si>
    <t>POL706413</t>
  </si>
  <si>
    <t>White, Moore and Gonzalez</t>
  </si>
  <si>
    <t>POL611813</t>
  </si>
  <si>
    <t>POL433352</t>
  </si>
  <si>
    <t>POL146887</t>
  </si>
  <si>
    <t>Williams, Yang and Ward</t>
  </si>
  <si>
    <t>POL815592</t>
  </si>
  <si>
    <t>POL554886</t>
  </si>
  <si>
    <t>POL424420</t>
  </si>
  <si>
    <t>Rodriguez-Howe</t>
  </si>
  <si>
    <t>POL955698</t>
  </si>
  <si>
    <t>Ellis-Miller</t>
  </si>
  <si>
    <t>Salazar-Wade</t>
  </si>
  <si>
    <t>POL449987</t>
  </si>
  <si>
    <t>Becker-Jordan</t>
  </si>
  <si>
    <t>POL380542</t>
  </si>
  <si>
    <t>Willis-Davis</t>
  </si>
  <si>
    <t>POL611847</t>
  </si>
  <si>
    <t>Sparks-Villa</t>
  </si>
  <si>
    <t>POL153090</t>
  </si>
  <si>
    <t>Clements, Phillips and Logan</t>
  </si>
  <si>
    <t>POL800849</t>
  </si>
  <si>
    <t>Shaffer Ltd</t>
  </si>
  <si>
    <t>POL864847</t>
  </si>
  <si>
    <t>Benson-Sweeney</t>
  </si>
  <si>
    <t>POL211883</t>
  </si>
  <si>
    <t>Morris, Thompson and Carrillo</t>
  </si>
  <si>
    <t>POL456117</t>
  </si>
  <si>
    <t>Hall Group</t>
  </si>
  <si>
    <t>POL274157</t>
  </si>
  <si>
    <t>Hampton and Sons</t>
  </si>
  <si>
    <t>POL214569</t>
  </si>
  <si>
    <t>Russell-Frye</t>
  </si>
  <si>
    <t>POL223727</t>
  </si>
  <si>
    <t>Martinez-Figueroa</t>
  </si>
  <si>
    <t>POL485048</t>
  </si>
  <si>
    <t>Johnson, Johns and Carr</t>
  </si>
  <si>
    <t>POL394112</t>
  </si>
  <si>
    <t>Rodriguez, Jacobs and Henderson</t>
  </si>
  <si>
    <t>POL670245</t>
  </si>
  <si>
    <t>Rivera LLC</t>
  </si>
  <si>
    <t>Foster, Ward and Wood</t>
  </si>
  <si>
    <t>POL160907</t>
  </si>
  <si>
    <t>Cuevas, Sandoval and Reyes</t>
  </si>
  <si>
    <t>POL850321</t>
  </si>
  <si>
    <t>Mann-Martin</t>
  </si>
  <si>
    <t>POL758225</t>
  </si>
  <si>
    <t>Huang-Kramer</t>
  </si>
  <si>
    <t>POL761358</t>
  </si>
  <si>
    <t>Stephenson and Sons</t>
  </si>
  <si>
    <t>POL512817</t>
  </si>
  <si>
    <t>Edwards-Morgan</t>
  </si>
  <si>
    <t>POL963527</t>
  </si>
  <si>
    <t>Joyce-Roth</t>
  </si>
  <si>
    <t>POL353152</t>
  </si>
  <si>
    <t>Adams, Green and Hall</t>
  </si>
  <si>
    <t>POL231324</t>
  </si>
  <si>
    <t>POL960619</t>
  </si>
  <si>
    <t>Henderson and Sons</t>
  </si>
  <si>
    <t>Simpson PLC</t>
  </si>
  <si>
    <t>POL959468</t>
  </si>
  <si>
    <t>James Jones</t>
  </si>
  <si>
    <t>Reyes Inc</t>
  </si>
  <si>
    <t>POL609586</t>
  </si>
  <si>
    <t>Johnson-Watson</t>
  </si>
  <si>
    <t>POL181503</t>
  </si>
  <si>
    <t>POL124739</t>
  </si>
  <si>
    <t>Smith, Boyle and Rivera</t>
  </si>
  <si>
    <t>POL180150</t>
  </si>
  <si>
    <t>Kaufman-Knight</t>
  </si>
  <si>
    <t>POL269505</t>
  </si>
  <si>
    <t>Cook Group</t>
  </si>
  <si>
    <t>POL686858</t>
  </si>
  <si>
    <t>Bates, Hunter and Johnson</t>
  </si>
  <si>
    <t>POL886627</t>
  </si>
  <si>
    <t>Perez, Sanchez and Jones</t>
  </si>
  <si>
    <t>POL166237</t>
  </si>
  <si>
    <t>Ray PLC</t>
  </si>
  <si>
    <t>Brown, Anderson and Rubio</t>
  </si>
  <si>
    <t>POL619833</t>
  </si>
  <si>
    <t>Williams-Kramer</t>
  </si>
  <si>
    <t>POL485863</t>
  </si>
  <si>
    <t>Snyder LLC</t>
  </si>
  <si>
    <t>POL766135</t>
  </si>
  <si>
    <t>POL336940</t>
  </si>
  <si>
    <t>Blackburn PLC</t>
  </si>
  <si>
    <t>POL998191</t>
  </si>
  <si>
    <t>POL684384</t>
  </si>
  <si>
    <t>Hancock Ltd</t>
  </si>
  <si>
    <t>POL407972</t>
  </si>
  <si>
    <t>Hammond-Henderson</t>
  </si>
  <si>
    <t>POL407188</t>
  </si>
  <si>
    <t>Hobbs-Booker</t>
  </si>
  <si>
    <t>POL722207</t>
  </si>
  <si>
    <t>Moore-Carroll</t>
  </si>
  <si>
    <t>POL290858</t>
  </si>
  <si>
    <t>Mccall PLC</t>
  </si>
  <si>
    <t>Lucero, Anderson and Howard</t>
  </si>
  <si>
    <t>POL636421</t>
  </si>
  <si>
    <t>Kennedy-Lane</t>
  </si>
  <si>
    <t>POL310866</t>
  </si>
  <si>
    <t>Pham-Peterson</t>
  </si>
  <si>
    <t>POL485717</t>
  </si>
  <si>
    <t>Berry, Hutchinson and Escobar</t>
  </si>
  <si>
    <t>POL229638</t>
  </si>
  <si>
    <t>Anderson, Marshall and Johnson</t>
  </si>
  <si>
    <t>POL694807</t>
  </si>
  <si>
    <t>Baker, Snyder and Berry</t>
  </si>
  <si>
    <t>POL710933</t>
  </si>
  <si>
    <t>Mullen-Byrd</t>
  </si>
  <si>
    <t>POL843752</t>
  </si>
  <si>
    <t>POL452790</t>
  </si>
  <si>
    <t>POL985409</t>
  </si>
  <si>
    <t>Gallagher-Mitchell</t>
  </si>
  <si>
    <t>POL134247</t>
  </si>
  <si>
    <t>POL379552</t>
  </si>
  <si>
    <t>Rodriguez-Garcia</t>
  </si>
  <si>
    <t>POL156751</t>
  </si>
  <si>
    <t>POL366458</t>
  </si>
  <si>
    <t>Hess LLC</t>
  </si>
  <si>
    <t>POL942803</t>
  </si>
  <si>
    <t>Turner-Ford</t>
  </si>
  <si>
    <t>POL317650</t>
  </si>
  <si>
    <t>Castro Group</t>
  </si>
  <si>
    <t>Shah Ltd</t>
  </si>
  <si>
    <t>POL425337</t>
  </si>
  <si>
    <t>Roberts-Sandoval</t>
  </si>
  <si>
    <t>POL880924</t>
  </si>
  <si>
    <t>Hart-Barron</t>
  </si>
  <si>
    <t>POL288037</t>
  </si>
  <si>
    <t>Becker-Manning</t>
  </si>
  <si>
    <t>POL663077</t>
  </si>
  <si>
    <t>Daugherty, Brooks and Haney</t>
  </si>
  <si>
    <t>POL966713</t>
  </si>
  <si>
    <t>Jackson-Anderson</t>
  </si>
  <si>
    <t>POL301957</t>
  </si>
  <si>
    <t>Green-Cobb</t>
  </si>
  <si>
    <t>POL176554</t>
  </si>
  <si>
    <t>Gibson-Shaw</t>
  </si>
  <si>
    <t>POL813572</t>
  </si>
  <si>
    <t>Scott Ltd</t>
  </si>
  <si>
    <t>POL354011</t>
  </si>
  <si>
    <t>POL569855</t>
  </si>
  <si>
    <t>Hester, Lang and Sexton</t>
  </si>
  <si>
    <t>POL416858</t>
  </si>
  <si>
    <t>POL707272</t>
  </si>
  <si>
    <t>Newton-Allison</t>
  </si>
  <si>
    <t>POL357449</t>
  </si>
  <si>
    <t>POL528917</t>
  </si>
  <si>
    <t>Russell-Shelton</t>
  </si>
  <si>
    <t>POL958096</t>
  </si>
  <si>
    <t>Freeman, Smith and Guerra</t>
  </si>
  <si>
    <t>POL298987</t>
  </si>
  <si>
    <t>Evans-Hutchinson</t>
  </si>
  <si>
    <t>POL925601</t>
  </si>
  <si>
    <t>Wang, Peterson and Ramos</t>
  </si>
  <si>
    <t>POL117833</t>
  </si>
  <si>
    <t>Vasquez-Kelley</t>
  </si>
  <si>
    <t>POL950639</t>
  </si>
  <si>
    <t>Sanders Group</t>
  </si>
  <si>
    <t>Herman, Mann and Andersen</t>
  </si>
  <si>
    <t>POL481862</t>
  </si>
  <si>
    <t>Wong, Simon and Sheppard</t>
  </si>
  <si>
    <t>POL237290</t>
  </si>
  <si>
    <t>Johnson, Wade and Smith</t>
  </si>
  <si>
    <t>POL518569</t>
  </si>
  <si>
    <t>Bishop-Perkins</t>
  </si>
  <si>
    <t>POL209350</t>
  </si>
  <si>
    <t>Bradley Group</t>
  </si>
  <si>
    <t>POL501057</t>
  </si>
  <si>
    <t>Robinson, Benjamin and Oneal</t>
  </si>
  <si>
    <t>POL425390</t>
  </si>
  <si>
    <t>Jones-Diaz</t>
  </si>
  <si>
    <t>POL402702</t>
  </si>
  <si>
    <t>Howard PLC</t>
  </si>
  <si>
    <t>POL102390</t>
  </si>
  <si>
    <t>Powell, Mathis and Arnold</t>
  </si>
  <si>
    <t>POL736993</t>
  </si>
  <si>
    <t>Lopez and Sons</t>
  </si>
  <si>
    <t>POL346936</t>
  </si>
  <si>
    <t>Daniel Group</t>
  </si>
  <si>
    <t>POL111464</t>
  </si>
  <si>
    <t>Novak LLC</t>
  </si>
  <si>
    <t>POL196717</t>
  </si>
  <si>
    <t>Mcmillan, Nichols and Logan</t>
  </si>
  <si>
    <t>POL169145</t>
  </si>
  <si>
    <t>Murray-Smith</t>
  </si>
  <si>
    <t>POL965765</t>
  </si>
  <si>
    <t>Hines Group</t>
  </si>
  <si>
    <t>POL102821</t>
  </si>
  <si>
    <t>POL864523</t>
  </si>
  <si>
    <t>Mccullough Ltd</t>
  </si>
  <si>
    <t>POL117008</t>
  </si>
  <si>
    <t>Ramos PLC</t>
  </si>
  <si>
    <t>POL964896</t>
  </si>
  <si>
    <t>Rodriguez-Thornton</t>
  </si>
  <si>
    <t>Hall-Rogers</t>
  </si>
  <si>
    <t>POL508829</t>
  </si>
  <si>
    <t>Douglas, Duncan and Hernandez</t>
  </si>
  <si>
    <t>POL565205</t>
  </si>
  <si>
    <t>Dominguez LLC</t>
  </si>
  <si>
    <t>POL771869</t>
  </si>
  <si>
    <t>Ball, Downs and Rivera</t>
  </si>
  <si>
    <t>POL664474</t>
  </si>
  <si>
    <t>Waller, Fleming and Scott</t>
  </si>
  <si>
    <t>POL631172</t>
  </si>
  <si>
    <t>POL667469</t>
  </si>
  <si>
    <t>Morales, Graham and Nguyen</t>
  </si>
  <si>
    <t>POL823447</t>
  </si>
  <si>
    <t>Martinez-Hodge</t>
  </si>
  <si>
    <t>POL636349</t>
  </si>
  <si>
    <t>Montgomery, Simpson and Jackson</t>
  </si>
  <si>
    <t>POL159232</t>
  </si>
  <si>
    <t>Novak Group</t>
  </si>
  <si>
    <t>POL664745</t>
  </si>
  <si>
    <t>Burton and Sons</t>
  </si>
  <si>
    <t>POL248244</t>
  </si>
  <si>
    <t>Davis, Obrien and Hanson</t>
  </si>
  <si>
    <t>POL392778</t>
  </si>
  <si>
    <t>Hamilton, Barr and Novak</t>
  </si>
  <si>
    <t>POL344730</t>
  </si>
  <si>
    <t>POL149345</t>
  </si>
  <si>
    <t>Holmes, Terry and Burton</t>
  </si>
  <si>
    <t>POL527531</t>
  </si>
  <si>
    <t>Johnson, Alexander and Mayo</t>
  </si>
  <si>
    <t>POL429428</t>
  </si>
  <si>
    <t>Rodriguez, Diaz and Martin</t>
  </si>
  <si>
    <t>POL601551</t>
  </si>
  <si>
    <t>Beasley LLC</t>
  </si>
  <si>
    <t>POL556587</t>
  </si>
  <si>
    <t>POL901186</t>
  </si>
  <si>
    <t>Brooks, Ross and Thompson</t>
  </si>
  <si>
    <t>POL814615</t>
  </si>
  <si>
    <t>POL181075</t>
  </si>
  <si>
    <t>POL707633</t>
  </si>
  <si>
    <t>Hoffman, Kim and Watts</t>
  </si>
  <si>
    <t>POL240087</t>
  </si>
  <si>
    <t>Barton, Daniels and Smith</t>
  </si>
  <si>
    <t>POL454299</t>
  </si>
  <si>
    <t>Wolf Ltd</t>
  </si>
  <si>
    <t>POL559260</t>
  </si>
  <si>
    <t>Ramirez, Wolf and Hartman</t>
  </si>
  <si>
    <t>POL575124</t>
  </si>
  <si>
    <t>Hoffman, Davidson and Wright</t>
  </si>
  <si>
    <t>POL289463</t>
  </si>
  <si>
    <t>Hansen Inc</t>
  </si>
  <si>
    <t>POL166721</t>
  </si>
  <si>
    <t>Arnold Ltd</t>
  </si>
  <si>
    <t>POL859375</t>
  </si>
  <si>
    <t>POL950430</t>
  </si>
  <si>
    <t>Medina-Webb</t>
  </si>
  <si>
    <t>POL464896</t>
  </si>
  <si>
    <t>Weber-Jones</t>
  </si>
  <si>
    <t>POL237658</t>
  </si>
  <si>
    <t>Stokes, Summers and Crawford</t>
  </si>
  <si>
    <t>POL614566</t>
  </si>
  <si>
    <t>POL730749</t>
  </si>
  <si>
    <t>Warren-Christian</t>
  </si>
  <si>
    <t>POL774765</t>
  </si>
  <si>
    <t>Butler, Allen and Sanders</t>
  </si>
  <si>
    <t>POL157049</t>
  </si>
  <si>
    <t>Chavez-Gray</t>
  </si>
  <si>
    <t>POL737114</t>
  </si>
  <si>
    <t>Floyd-Ramirez</t>
  </si>
  <si>
    <t>POL534112</t>
  </si>
  <si>
    <t>Mendez, Smith and Patel</t>
  </si>
  <si>
    <t>POL851190</t>
  </si>
  <si>
    <t>POL680616</t>
  </si>
  <si>
    <t>Carson, King and Lambert</t>
  </si>
  <si>
    <t>POL961810</t>
  </si>
  <si>
    <t>Shaw LLC</t>
  </si>
  <si>
    <t>Rivera-Jones</t>
  </si>
  <si>
    <t>POL969627</t>
  </si>
  <si>
    <t>Zavala, Mckee and Hall</t>
  </si>
  <si>
    <t>POL163015</t>
  </si>
  <si>
    <t>Walls, Douglas and Fernandez</t>
  </si>
  <si>
    <t>POL582695</t>
  </si>
  <si>
    <t>POL617622</t>
  </si>
  <si>
    <t>Cortez and Sons</t>
  </si>
  <si>
    <t>POL969148</t>
  </si>
  <si>
    <t>Hernandez, Wilkerson and Coleman</t>
  </si>
  <si>
    <t>POL244892</t>
  </si>
  <si>
    <t>Perez-Carter</t>
  </si>
  <si>
    <t>POL750905</t>
  </si>
  <si>
    <t>Russell, Anderson and Chavez</t>
  </si>
  <si>
    <t>POL570668</t>
  </si>
  <si>
    <t>Vasquez, Nelson and Johnson</t>
  </si>
  <si>
    <t>POL334345</t>
  </si>
  <si>
    <t>Moody PLC</t>
  </si>
  <si>
    <t>POL477408</t>
  </si>
  <si>
    <t>Evans Group</t>
  </si>
  <si>
    <t>POL372875</t>
  </si>
  <si>
    <t>Montes, Torres and Harris</t>
  </si>
  <si>
    <t>POL927262</t>
  </si>
  <si>
    <t>Hamilton, Smith and Henderson</t>
  </si>
  <si>
    <t>POL906853</t>
  </si>
  <si>
    <t>Williams-Wright</t>
  </si>
  <si>
    <t>POL539112</t>
  </si>
  <si>
    <t>Crawford, Guerrero and Torres</t>
  </si>
  <si>
    <t>POL627662</t>
  </si>
  <si>
    <t>Rhodes LLC</t>
  </si>
  <si>
    <t>POL821553</t>
  </si>
  <si>
    <t>Martinez-Jackson</t>
  </si>
  <si>
    <t>POL580869</t>
  </si>
  <si>
    <t>Smith-Castillo</t>
  </si>
  <si>
    <t>POL812856</t>
  </si>
  <si>
    <t>Griffith-Wang</t>
  </si>
  <si>
    <t>POL546601</t>
  </si>
  <si>
    <t>Williams-Smith</t>
  </si>
  <si>
    <t>POL237355</t>
  </si>
  <si>
    <t>Jacobson Ltd</t>
  </si>
  <si>
    <t>POL300049</t>
  </si>
  <si>
    <t>Clarke and Sons</t>
  </si>
  <si>
    <t>POL137572</t>
  </si>
  <si>
    <t>Barker Group</t>
  </si>
  <si>
    <t>Salazar, Greene and Tate</t>
  </si>
  <si>
    <t>POL508914</t>
  </si>
  <si>
    <t>POL157951</t>
  </si>
  <si>
    <t>Lam, Wolfe and Oliver</t>
  </si>
  <si>
    <t>POL738106</t>
  </si>
  <si>
    <t>Wagner, Baker and Williams</t>
  </si>
  <si>
    <t>POL503188</t>
  </si>
  <si>
    <t>Jacobs, Nguyen and Rivera</t>
  </si>
  <si>
    <t>POL632619</t>
  </si>
  <si>
    <t>POL883142</t>
  </si>
  <si>
    <t>Mccarty, Ramsey and Castro</t>
  </si>
  <si>
    <t>POL181649</t>
  </si>
  <si>
    <t>Best, Robinson and Li</t>
  </si>
  <si>
    <t>POL708315</t>
  </si>
  <si>
    <t>POL820603</t>
  </si>
  <si>
    <t>Mitchell, Barrett and Rodriguez</t>
  </si>
  <si>
    <t>POL848805</t>
  </si>
  <si>
    <t>Herrera Group</t>
  </si>
  <si>
    <t>POL604059</t>
  </si>
  <si>
    <t>Fitzpatrick, Collins and Vance</t>
  </si>
  <si>
    <t>POL109158</t>
  </si>
  <si>
    <t>Gomez, Ingram and Fisher</t>
  </si>
  <si>
    <t>POL546600</t>
  </si>
  <si>
    <t>Cantrell, Baldwin and Black</t>
  </si>
  <si>
    <t>POL959745</t>
  </si>
  <si>
    <t>Robinson-Hill</t>
  </si>
  <si>
    <t>POL467074</t>
  </si>
  <si>
    <t>Smith-Perez</t>
  </si>
  <si>
    <t>POL193975</t>
  </si>
  <si>
    <t>Pineda-Baker</t>
  </si>
  <si>
    <t>POL177548</t>
  </si>
  <si>
    <t>Hernandez, Sanders and Bell</t>
  </si>
  <si>
    <t>POL864117</t>
  </si>
  <si>
    <t>POL531582</t>
  </si>
  <si>
    <t>Mitchell, Nash and Snyder</t>
  </si>
  <si>
    <t>POL350003</t>
  </si>
  <si>
    <t>Buchanan-Jacobs</t>
  </si>
  <si>
    <t>POL713689</t>
  </si>
  <si>
    <t>Schultz LLC</t>
  </si>
  <si>
    <t>POL977721</t>
  </si>
  <si>
    <t>Williams-Aguilar</t>
  </si>
  <si>
    <t>POL688787</t>
  </si>
  <si>
    <t>Burns PLC</t>
  </si>
  <si>
    <t>POL366290</t>
  </si>
  <si>
    <t>Tucker, Taylor and Schmidt</t>
  </si>
  <si>
    <t>POL870976</t>
  </si>
  <si>
    <t>Underwood, Baker and Brooks</t>
  </si>
  <si>
    <t>POL763438</t>
  </si>
  <si>
    <t>Duran and Sons</t>
  </si>
  <si>
    <t>POL967031</t>
  </si>
  <si>
    <t>POL779939</t>
  </si>
  <si>
    <t>Gonzalez, Le and Morris</t>
  </si>
  <si>
    <t>POL134416</t>
  </si>
  <si>
    <t>Singh Group</t>
  </si>
  <si>
    <t>POL453618</t>
  </si>
  <si>
    <t>Samuel Johnson</t>
  </si>
  <si>
    <t>Anderson, Peck and Johnson</t>
  </si>
  <si>
    <t>POL701641</t>
  </si>
  <si>
    <t>POL595202</t>
  </si>
  <si>
    <t>Rodgers PLC</t>
  </si>
  <si>
    <t>POL881847</t>
  </si>
  <si>
    <t>Guerra-Bullock</t>
  </si>
  <si>
    <t>POL881485</t>
  </si>
  <si>
    <t>Gutierrez, Murphy and James</t>
  </si>
  <si>
    <t>POL317297</t>
  </si>
  <si>
    <t>Stewart and Sons</t>
  </si>
  <si>
    <t>POL303689</t>
  </si>
  <si>
    <t>POL879520</t>
  </si>
  <si>
    <t>Johnson, Gaines and Hunt</t>
  </si>
  <si>
    <t>POL679755</t>
  </si>
  <si>
    <t>POL126206</t>
  </si>
  <si>
    <t>POL657111</t>
  </si>
  <si>
    <t>POL299608</t>
  </si>
  <si>
    <t>Butler-Ferguson</t>
  </si>
  <si>
    <t>POL254319</t>
  </si>
  <si>
    <t>Myers-Cantu</t>
  </si>
  <si>
    <t>POL275499</t>
  </si>
  <si>
    <t>POL857622</t>
  </si>
  <si>
    <t>Gonzales, Murray and Anderson</t>
  </si>
  <si>
    <t>POL387530</t>
  </si>
  <si>
    <t>POL522736</t>
  </si>
  <si>
    <t>Ross, Schneider and Sanchez</t>
  </si>
  <si>
    <t>POL100564</t>
  </si>
  <si>
    <t>Robinson, Lee and Ayers</t>
  </si>
  <si>
    <t>POL634165</t>
  </si>
  <si>
    <t>Thomas, Brooks and Lopez</t>
  </si>
  <si>
    <t>POL443027</t>
  </si>
  <si>
    <t>POL854967</t>
  </si>
  <si>
    <t>Powell-Cisneros</t>
  </si>
  <si>
    <t>POL215731</t>
  </si>
  <si>
    <t>Gonzales-Curry</t>
  </si>
  <si>
    <t>POL492383</t>
  </si>
  <si>
    <t>Thomas, Hoover and Waters</t>
  </si>
  <si>
    <t>POL198921</t>
  </si>
  <si>
    <t>Gonzalez-Davidson</t>
  </si>
  <si>
    <t>POL434236</t>
  </si>
  <si>
    <t>Castillo-Sanders</t>
  </si>
  <si>
    <t>POL428873</t>
  </si>
  <si>
    <t>Lambert-Thompson</t>
  </si>
  <si>
    <t>Vincent-Hughes</t>
  </si>
  <si>
    <t>POL539691</t>
  </si>
  <si>
    <t>Grimes Ltd</t>
  </si>
  <si>
    <t>POL924737</t>
  </si>
  <si>
    <t>Shaffer and Sons</t>
  </si>
  <si>
    <t>POL214035</t>
  </si>
  <si>
    <t>House LLC</t>
  </si>
  <si>
    <t>POL458465</t>
  </si>
  <si>
    <t>Santana and Sons</t>
  </si>
  <si>
    <t>POL689170</t>
  </si>
  <si>
    <t>Erickson-Campbell</t>
  </si>
  <si>
    <t>POL139374</t>
  </si>
  <si>
    <t>Mcmillan-Durham</t>
  </si>
  <si>
    <t>POL139819</t>
  </si>
  <si>
    <t>Ryan PLC</t>
  </si>
  <si>
    <t>Rice-Sheppard</t>
  </si>
  <si>
    <t>POL302351</t>
  </si>
  <si>
    <t>Elliott, Carpenter and Snyder</t>
  </si>
  <si>
    <t>POL181371</t>
  </si>
  <si>
    <t>Ford, Norton and Parker</t>
  </si>
  <si>
    <t>POL318331</t>
  </si>
  <si>
    <t>Sutton Group</t>
  </si>
  <si>
    <t>POL502558</t>
  </si>
  <si>
    <t>Stewart-Miller</t>
  </si>
  <si>
    <t>POL488717</t>
  </si>
  <si>
    <t>POL593284</t>
  </si>
  <si>
    <t>Watson, Pena and Thompson</t>
  </si>
  <si>
    <t>POL589137</t>
  </si>
  <si>
    <t>Chang, Wells and Russo</t>
  </si>
  <si>
    <t>POL835800</t>
  </si>
  <si>
    <t>Brown, Reynolds and Bennett</t>
  </si>
  <si>
    <t>POL706486</t>
  </si>
  <si>
    <t>House Group</t>
  </si>
  <si>
    <t>POL975500</t>
  </si>
  <si>
    <t>Clark-Murphy</t>
  </si>
  <si>
    <t>POL135134</t>
  </si>
  <si>
    <t>Ward-Smith</t>
  </si>
  <si>
    <t>POL727274</t>
  </si>
  <si>
    <t>Hale, Andrade and Patterson</t>
  </si>
  <si>
    <t>POL822112</t>
  </si>
  <si>
    <t>Rios Inc</t>
  </si>
  <si>
    <t>Mason, Jackson and Walters</t>
  </si>
  <si>
    <t>POL177258</t>
  </si>
  <si>
    <t>Soto LLC</t>
  </si>
  <si>
    <t>POL545156</t>
  </si>
  <si>
    <t>Jenkins-Jones</t>
  </si>
  <si>
    <t>Diaz-Jackson</t>
  </si>
  <si>
    <t>POL799840</t>
  </si>
  <si>
    <t>Blankenship-Peterson</t>
  </si>
  <si>
    <t>POL956061</t>
  </si>
  <si>
    <t>Fritz Ltd</t>
  </si>
  <si>
    <t>POL931896</t>
  </si>
  <si>
    <t>Watson, Mcmahon and Lyons</t>
  </si>
  <si>
    <t>POL877394</t>
  </si>
  <si>
    <t>POL482423</t>
  </si>
  <si>
    <t>Maxwell Inc</t>
  </si>
  <si>
    <t>POL396754</t>
  </si>
  <si>
    <t>Stevens-Deleon</t>
  </si>
  <si>
    <t>POL763029</t>
  </si>
  <si>
    <t>Baker-Gordon</t>
  </si>
  <si>
    <t>POL541817</t>
  </si>
  <si>
    <t>Fields-Williams</t>
  </si>
  <si>
    <t>POL660707</t>
  </si>
  <si>
    <t>POL883912</t>
  </si>
  <si>
    <t>Wilcox, White and Hernandez</t>
  </si>
  <si>
    <t>POL274693</t>
  </si>
  <si>
    <t>Miller-Roy</t>
  </si>
  <si>
    <t>POL392105</t>
  </si>
  <si>
    <t>Williamson, Miller and Jones</t>
  </si>
  <si>
    <t>POL603279</t>
  </si>
  <si>
    <t>POL655954</t>
  </si>
  <si>
    <t>Gutierrez and Sons</t>
  </si>
  <si>
    <t>POL196535</t>
  </si>
  <si>
    <t>Rodriguez, Howard and Johnson</t>
  </si>
  <si>
    <t>POL588205</t>
  </si>
  <si>
    <t>Hughes, Chapman and Wilcox</t>
  </si>
  <si>
    <t>POL942997</t>
  </si>
  <si>
    <t>Mcdaniel, Marks and Francis</t>
  </si>
  <si>
    <t>POL955598</t>
  </si>
  <si>
    <t>Warner Group</t>
  </si>
  <si>
    <t>POL225496</t>
  </si>
  <si>
    <t>Robinson-Gonzalez</t>
  </si>
  <si>
    <t>POL571201</t>
  </si>
  <si>
    <t>Ortiz-Walters</t>
  </si>
  <si>
    <t>POL588688</t>
  </si>
  <si>
    <t>Mills, Rodriguez and Salinas</t>
  </si>
  <si>
    <t>POL256785</t>
  </si>
  <si>
    <t>Walters, Hernandez and Palmer</t>
  </si>
  <si>
    <t>POL232618</t>
  </si>
  <si>
    <t>Nelson-Young</t>
  </si>
  <si>
    <t>POL902631</t>
  </si>
  <si>
    <t>Ramirez-Flores</t>
  </si>
  <si>
    <t>POL994609</t>
  </si>
  <si>
    <t>Payne, Hill and Hammond</t>
  </si>
  <si>
    <t>POL466762</t>
  </si>
  <si>
    <t>Phillips, Medina and Gillespie</t>
  </si>
  <si>
    <t>POL868469</t>
  </si>
  <si>
    <t>POL747220</t>
  </si>
  <si>
    <t>West-Davis</t>
  </si>
  <si>
    <t>POL786045</t>
  </si>
  <si>
    <t>Taylor PLC</t>
  </si>
  <si>
    <t>Martinez-Perry</t>
  </si>
  <si>
    <t>POL824956</t>
  </si>
  <si>
    <t>POL623319</t>
  </si>
  <si>
    <t>Ferguson-Parks</t>
  </si>
  <si>
    <t>POL992012</t>
  </si>
  <si>
    <t>POL298451</t>
  </si>
  <si>
    <t>POL446533</t>
  </si>
  <si>
    <t>Heath-Matthews</t>
  </si>
  <si>
    <t>POL938067</t>
  </si>
  <si>
    <t>Sandoval, Hill and Robles</t>
  </si>
  <si>
    <t>POL654734</t>
  </si>
  <si>
    <t>Aguilar, Kelly and Arellano</t>
  </si>
  <si>
    <t>POL112298</t>
  </si>
  <si>
    <t>POL971387</t>
  </si>
  <si>
    <t>Lane-Browning</t>
  </si>
  <si>
    <t>POL735578</t>
  </si>
  <si>
    <t>Carrillo, Nguyen and Barr</t>
  </si>
  <si>
    <t>POL820114</t>
  </si>
  <si>
    <t>Wood Ltd</t>
  </si>
  <si>
    <t>POL308820</t>
  </si>
  <si>
    <t>POL237707</t>
  </si>
  <si>
    <t>Owens Group</t>
  </si>
  <si>
    <t>Tucker, Gibbs and Keller</t>
  </si>
  <si>
    <t>POL580317</t>
  </si>
  <si>
    <t>Kelly, Gray and Marshall</t>
  </si>
  <si>
    <t>POL640066</t>
  </si>
  <si>
    <t>Anderson, Braun and Carter</t>
  </si>
  <si>
    <t>POL653623</t>
  </si>
  <si>
    <t>POL864951</t>
  </si>
  <si>
    <t>Robertson-Clay</t>
  </si>
  <si>
    <t>POL116314</t>
  </si>
  <si>
    <t>Ball Inc</t>
  </si>
  <si>
    <t>Mills Group</t>
  </si>
  <si>
    <t>POL994631</t>
  </si>
  <si>
    <t>Cunningham-Guerrero</t>
  </si>
  <si>
    <t>POL368941</t>
  </si>
  <si>
    <t>Greene-Spence</t>
  </si>
  <si>
    <t>POL343801</t>
  </si>
  <si>
    <t>Martin, Wise and Sanders</t>
  </si>
  <si>
    <t>POL391104</t>
  </si>
  <si>
    <t>Sanders-Baker</t>
  </si>
  <si>
    <t>POL587568</t>
  </si>
  <si>
    <t>West PLC</t>
  </si>
  <si>
    <t>POL224657</t>
  </si>
  <si>
    <t>Miller-Jordan</t>
  </si>
  <si>
    <t>POL178223</t>
  </si>
  <si>
    <t>Ortega Inc</t>
  </si>
  <si>
    <t>POL533631</t>
  </si>
  <si>
    <t>Peters, Burns and Shannon</t>
  </si>
  <si>
    <t>POL427223</t>
  </si>
  <si>
    <t>Bowers, Daniels and Lane</t>
  </si>
  <si>
    <t>POL927024</t>
  </si>
  <si>
    <t>Lozano, Thomas and Hale</t>
  </si>
  <si>
    <t>POL942322</t>
  </si>
  <si>
    <t>Santana-Saunders</t>
  </si>
  <si>
    <t>POL992118</t>
  </si>
  <si>
    <t>POL392633</t>
  </si>
  <si>
    <t>Stanley, Hoffman and Patterson</t>
  </si>
  <si>
    <t>POL614822</t>
  </si>
  <si>
    <t>Swanson, Ross and Huang</t>
  </si>
  <si>
    <t>POL215156</t>
  </si>
  <si>
    <t>Drake-Howard</t>
  </si>
  <si>
    <t>POL871569</t>
  </si>
  <si>
    <t>Alvarez, Clark and Pham</t>
  </si>
  <si>
    <t>POL299868</t>
  </si>
  <si>
    <t>Garza Group</t>
  </si>
  <si>
    <t>POL547888</t>
  </si>
  <si>
    <t>Castaneda Ltd</t>
  </si>
  <si>
    <t>POL559272</t>
  </si>
  <si>
    <t>Johnson-Walker</t>
  </si>
  <si>
    <t>POL696077</t>
  </si>
  <si>
    <t>Frey-Wallace</t>
  </si>
  <si>
    <t>POL143835</t>
  </si>
  <si>
    <t>Jones, Daniels and Richardson</t>
  </si>
  <si>
    <t>POL688448</t>
  </si>
  <si>
    <t>Roman Ltd</t>
  </si>
  <si>
    <t>POL548025</t>
  </si>
  <si>
    <t>Hayes-Maldonado</t>
  </si>
  <si>
    <t>POL521276</t>
  </si>
  <si>
    <t>POL453255</t>
  </si>
  <si>
    <t>POL282551</t>
  </si>
  <si>
    <t>Tran Inc</t>
  </si>
  <si>
    <t>POL897159</t>
  </si>
  <si>
    <t>Carroll Inc</t>
  </si>
  <si>
    <t>POL286926</t>
  </si>
  <si>
    <t>Roberson PLC</t>
  </si>
  <si>
    <t>POL679449</t>
  </si>
  <si>
    <t>Walton-Walters</t>
  </si>
  <si>
    <t>POL388275</t>
  </si>
  <si>
    <t>POL606196</t>
  </si>
  <si>
    <t>Simmons, Keith and Lester</t>
  </si>
  <si>
    <t>POL422569</t>
  </si>
  <si>
    <t>Wilkins Inc</t>
  </si>
  <si>
    <t>POL246782</t>
  </si>
  <si>
    <t>Barnett-Compton</t>
  </si>
  <si>
    <t>POL670467</t>
  </si>
  <si>
    <t>Rivera, Brown and Stokes</t>
  </si>
  <si>
    <t>POL890448</t>
  </si>
  <si>
    <t>Craig-Hunt</t>
  </si>
  <si>
    <t>POL822648</t>
  </si>
  <si>
    <t>Ruiz, Ramirez and Peck</t>
  </si>
  <si>
    <t>POL596401</t>
  </si>
  <si>
    <t>Hunter PLC</t>
  </si>
  <si>
    <t>POL644920</t>
  </si>
  <si>
    <t>Copeland, Mendez and Aguilar</t>
  </si>
  <si>
    <t>POL629868</t>
  </si>
  <si>
    <t>POL604601</t>
  </si>
  <si>
    <t>Owens PLC</t>
  </si>
  <si>
    <t>POL271589</t>
  </si>
  <si>
    <t>Ramirez, Rodriguez and Miller</t>
  </si>
  <si>
    <t>POL990707</t>
  </si>
  <si>
    <t>Rodriguez-Burnett</t>
  </si>
  <si>
    <t>POL812628</t>
  </si>
  <si>
    <t>Lee-Hall</t>
  </si>
  <si>
    <t>POL574299</t>
  </si>
  <si>
    <t>Aguilar-Espinoza</t>
  </si>
  <si>
    <t>POL302423</t>
  </si>
  <si>
    <t>POL519865</t>
  </si>
  <si>
    <t>Conley Group</t>
  </si>
  <si>
    <t>POL722381</t>
  </si>
  <si>
    <t>Mathis-Campos</t>
  </si>
  <si>
    <t>POL664515</t>
  </si>
  <si>
    <t>Robinson-Cole</t>
  </si>
  <si>
    <t>POL276645</t>
  </si>
  <si>
    <t>Lawson, Smith and Campbell</t>
  </si>
  <si>
    <t>POL232569</t>
  </si>
  <si>
    <t>POL252018</t>
  </si>
  <si>
    <t>POL359478</t>
  </si>
  <si>
    <t>POL342210</t>
  </si>
  <si>
    <t>Smith, Morgan and Cunningham</t>
  </si>
  <si>
    <t>POL165260</t>
  </si>
  <si>
    <t>POL760889</t>
  </si>
  <si>
    <t>Bender, Williams and Reilly</t>
  </si>
  <si>
    <t>POL579181</t>
  </si>
  <si>
    <t>Alexander, Thomas and Kemp</t>
  </si>
  <si>
    <t>POL963289</t>
  </si>
  <si>
    <t>Thornton-Rice</t>
  </si>
  <si>
    <t>POL517571</t>
  </si>
  <si>
    <t>Ashley-Thornton</t>
  </si>
  <si>
    <t>POL518283</t>
  </si>
  <si>
    <t>POL706763</t>
  </si>
  <si>
    <t>Burch-Huff</t>
  </si>
  <si>
    <t>POL952534</t>
  </si>
  <si>
    <t>Alvarado, Gill and Russell</t>
  </si>
  <si>
    <t>POL245617</t>
  </si>
  <si>
    <t>POL959790</t>
  </si>
  <si>
    <t>Warren, Smith and Black</t>
  </si>
  <si>
    <t>POL118251</t>
  </si>
  <si>
    <t>Perez-Stevens</t>
  </si>
  <si>
    <t>POL861284</t>
  </si>
  <si>
    <t>Herring-Jackson</t>
  </si>
  <si>
    <t>POL758290</t>
  </si>
  <si>
    <t>Baxter, Williams and Parsons</t>
  </si>
  <si>
    <t>POL870982</t>
  </si>
  <si>
    <t>Jimenez, Adams and Villa</t>
  </si>
  <si>
    <t>POL192373</t>
  </si>
  <si>
    <t>Mccullough, Rodriguez and Diaz</t>
  </si>
  <si>
    <t>POL336545</t>
  </si>
  <si>
    <t>Smith-Thompson</t>
  </si>
  <si>
    <t>POL808665</t>
  </si>
  <si>
    <t>Brown, Carlson and Perry</t>
  </si>
  <si>
    <t>POL906830</t>
  </si>
  <si>
    <t>Sanchez, Evans and Mcdonald</t>
  </si>
  <si>
    <t>POL137716</t>
  </si>
  <si>
    <t>POL487807</t>
  </si>
  <si>
    <t>Brown-Green</t>
  </si>
  <si>
    <t>POL239093</t>
  </si>
  <si>
    <t>POL298029</t>
  </si>
  <si>
    <t>Li, Paul and Smith</t>
  </si>
  <si>
    <t>POL447810</t>
  </si>
  <si>
    <t>POL680307</t>
  </si>
  <si>
    <t>Cunningham, Schmitt and Jones</t>
  </si>
  <si>
    <t>POL681281</t>
  </si>
  <si>
    <t>Martin, James and Lane</t>
  </si>
  <si>
    <t>POL587542</t>
  </si>
  <si>
    <t>Barrett-Patterson</t>
  </si>
  <si>
    <t>POL115079</t>
  </si>
  <si>
    <t>POL162674</t>
  </si>
  <si>
    <t>Ryan-Gonzalez</t>
  </si>
  <si>
    <t>POL590072</t>
  </si>
  <si>
    <t>Gates-Snyder</t>
  </si>
  <si>
    <t>POL508211</t>
  </si>
  <si>
    <t>Davidson Group</t>
  </si>
  <si>
    <t>POL673180</t>
  </si>
  <si>
    <t>Bartlett Ltd</t>
  </si>
  <si>
    <t>POL891443</t>
  </si>
  <si>
    <t>Conley, Gonzalez and Morgan</t>
  </si>
  <si>
    <t>POL647941</t>
  </si>
  <si>
    <t>West-Johnson</t>
  </si>
  <si>
    <t>POL795282</t>
  </si>
  <si>
    <t>Garner, Chaney and Ward</t>
  </si>
  <si>
    <t>POL751287</t>
  </si>
  <si>
    <t>POL596840</t>
  </si>
  <si>
    <t>Long, Jones and Lawrence</t>
  </si>
  <si>
    <t>POL902158</t>
  </si>
  <si>
    <t>Bird Inc</t>
  </si>
  <si>
    <t>POL192473</t>
  </si>
  <si>
    <t>Stevens, Cooley and Brown</t>
  </si>
  <si>
    <t>POL538789</t>
  </si>
  <si>
    <t>Bishop, Lucas and Martinez</t>
  </si>
  <si>
    <t>POL165536</t>
  </si>
  <si>
    <t>Harris PLC</t>
  </si>
  <si>
    <t>POL363047</t>
  </si>
  <si>
    <t>POL461123</t>
  </si>
  <si>
    <t>POL377454</t>
  </si>
  <si>
    <t>Wiggins, Perez and Vazquez</t>
  </si>
  <si>
    <t>POL567782</t>
  </si>
  <si>
    <t>Shepard-Gonzales</t>
  </si>
  <si>
    <t>POL557579</t>
  </si>
  <si>
    <t>Johnson-Booth</t>
  </si>
  <si>
    <t>POL354142</t>
  </si>
  <si>
    <t>Dillon, Henson and Moore</t>
  </si>
  <si>
    <t>POL592469</t>
  </si>
  <si>
    <t>White, Harrington and Atkinson</t>
  </si>
  <si>
    <t>POL731636</t>
  </si>
  <si>
    <t>Barron PLC</t>
  </si>
  <si>
    <t>POL765080</t>
  </si>
  <si>
    <t>Henderson, Perry and Johnson</t>
  </si>
  <si>
    <t>POL714247</t>
  </si>
  <si>
    <t>Powell, Frost and Wilcox</t>
  </si>
  <si>
    <t>POL170156</t>
  </si>
  <si>
    <t>Harrell LLC</t>
  </si>
  <si>
    <t>POL416092</t>
  </si>
  <si>
    <t>Fields LLC</t>
  </si>
  <si>
    <t>POL823744</t>
  </si>
  <si>
    <t>Gomez, Guerrero and Frank</t>
  </si>
  <si>
    <t>POL811489</t>
  </si>
  <si>
    <t>Davenport and Sons</t>
  </si>
  <si>
    <t>POL960529</t>
  </si>
  <si>
    <t>Phillips-Mcgrath</t>
  </si>
  <si>
    <t>POL263153</t>
  </si>
  <si>
    <t>Cabrera-Garcia</t>
  </si>
  <si>
    <t>POL926475</t>
  </si>
  <si>
    <t>POL497913</t>
  </si>
  <si>
    <t>Lopez, Flores and Mcmillan</t>
  </si>
  <si>
    <t>POL984015</t>
  </si>
  <si>
    <t>Perez, Perez and Lopez</t>
  </si>
  <si>
    <t>POL163497</t>
  </si>
  <si>
    <t>Lee, Coleman and White</t>
  </si>
  <si>
    <t>POL499203</t>
  </si>
  <si>
    <t>Vaughan-Knapp</t>
  </si>
  <si>
    <t>POL869395</t>
  </si>
  <si>
    <t>Russell LLC</t>
  </si>
  <si>
    <t>POL991981</t>
  </si>
  <si>
    <t>Turner, Middleton and Robinson</t>
  </si>
  <si>
    <t>POL181071</t>
  </si>
  <si>
    <t>Doyle-Wallace</t>
  </si>
  <si>
    <t>POL630173</t>
  </si>
  <si>
    <t>Stanley Inc</t>
  </si>
  <si>
    <t>POL146792</t>
  </si>
  <si>
    <t>POL244219</t>
  </si>
  <si>
    <t>Roman LLC</t>
  </si>
  <si>
    <t>Brown-Mills</t>
  </si>
  <si>
    <t>POL427489</t>
  </si>
  <si>
    <t>Martinez-Dunlap</t>
  </si>
  <si>
    <t>POL901326</t>
  </si>
  <si>
    <t>Mendoza, Navarro and Delacruz</t>
  </si>
  <si>
    <t>POL496836</t>
  </si>
  <si>
    <t>Hunter, Jennings and Farrell</t>
  </si>
  <si>
    <t>POL151969</t>
  </si>
  <si>
    <t>Huang-Jackson</t>
  </si>
  <si>
    <t>POL848414</t>
  </si>
  <si>
    <t>Larsen, Wheeler and Lee</t>
  </si>
  <si>
    <t>POL471735</t>
  </si>
  <si>
    <t>Smith-Martinez</t>
  </si>
  <si>
    <t>POL307469</t>
  </si>
  <si>
    <t>Howard, Ross and Jones</t>
  </si>
  <si>
    <t>POL523922</t>
  </si>
  <si>
    <t>Murphy, Morrison and Dixon</t>
  </si>
  <si>
    <t>POL101300</t>
  </si>
  <si>
    <t>Gates, Smith and Lee</t>
  </si>
  <si>
    <t>POL716912</t>
  </si>
  <si>
    <t>Wagner-Ortiz</t>
  </si>
  <si>
    <t>POL345055</t>
  </si>
  <si>
    <t>Goodwin Inc</t>
  </si>
  <si>
    <t>POL124956</t>
  </si>
  <si>
    <t>POL834387</t>
  </si>
  <si>
    <t>Walker, Chan and Henderson</t>
  </si>
  <si>
    <t>POL983827</t>
  </si>
  <si>
    <t>Carrillo, Shaw and Hendricks</t>
  </si>
  <si>
    <t>POL828447</t>
  </si>
  <si>
    <t>Miller-Luna</t>
  </si>
  <si>
    <t>POL255440</t>
  </si>
  <si>
    <t>Hudson-Krause</t>
  </si>
  <si>
    <t>POL593397</t>
  </si>
  <si>
    <t>Hooper LLC</t>
  </si>
  <si>
    <t>Kim-Ortiz</t>
  </si>
  <si>
    <t>POL738532</t>
  </si>
  <si>
    <t>Cummings LLC</t>
  </si>
  <si>
    <t>POL471052</t>
  </si>
  <si>
    <t>Wong, Johnson and Osborne</t>
  </si>
  <si>
    <t>POL883529</t>
  </si>
  <si>
    <t>POL323735</t>
  </si>
  <si>
    <t>Jacobs, Conrad and Rivera</t>
  </si>
  <si>
    <t>POL241207</t>
  </si>
  <si>
    <t>Moon, Allen and Holland</t>
  </si>
  <si>
    <t>POL775210</t>
  </si>
  <si>
    <t>Watson-Livingston</t>
  </si>
  <si>
    <t>POL737917</t>
  </si>
  <si>
    <t>Hobbs LLC</t>
  </si>
  <si>
    <t>POL982725</t>
  </si>
  <si>
    <t>Palmer LLC</t>
  </si>
  <si>
    <t>POL358251</t>
  </si>
  <si>
    <t>Carlson, Davis and Schroeder</t>
  </si>
  <si>
    <t>POL618063</t>
  </si>
  <si>
    <t>Mckenzie-Brooks</t>
  </si>
  <si>
    <t>POL963710</t>
  </si>
  <si>
    <t>Williams, Harris and Allen</t>
  </si>
  <si>
    <t>POL514351</t>
  </si>
  <si>
    <t>Hicks PLC</t>
  </si>
  <si>
    <t>POL673733</t>
  </si>
  <si>
    <t>Morrison, Campbell and Robinson</t>
  </si>
  <si>
    <t>POL378872</t>
  </si>
  <si>
    <t>Parrish and Sons</t>
  </si>
  <si>
    <t>POL371977</t>
  </si>
  <si>
    <t>Kirby and Sons</t>
  </si>
  <si>
    <t>POL854547</t>
  </si>
  <si>
    <t>Chang Group</t>
  </si>
  <si>
    <t>POL569543</t>
  </si>
  <si>
    <t>Johnson-Elliott</t>
  </si>
  <si>
    <t>POL237176</t>
  </si>
  <si>
    <t>Kirk, Massey and Campbell</t>
  </si>
  <si>
    <t>POL927009</t>
  </si>
  <si>
    <t>Velazquez, Rivera and Morton</t>
  </si>
  <si>
    <t>POL822540</t>
  </si>
  <si>
    <t>Marsh Ltd</t>
  </si>
  <si>
    <t>POL103827</t>
  </si>
  <si>
    <t>Phillips LLC</t>
  </si>
  <si>
    <t>Serrano, Huffman and Johnson</t>
  </si>
  <si>
    <t>POL962108</t>
  </si>
  <si>
    <t>POL213205</t>
  </si>
  <si>
    <t>Hayes Inc</t>
  </si>
  <si>
    <t>Park, Parker and Bush</t>
  </si>
  <si>
    <t>POL698995</t>
  </si>
  <si>
    <t>POL624762</t>
  </si>
  <si>
    <t>POL106197</t>
  </si>
  <si>
    <t>Schaefer LLC</t>
  </si>
  <si>
    <t>Wells-Brown</t>
  </si>
  <si>
    <t>POL756614</t>
  </si>
  <si>
    <t>Parks, Allen and Phillips</t>
  </si>
  <si>
    <t>POL384811</t>
  </si>
  <si>
    <t>Padilla, Haas and Mays</t>
  </si>
  <si>
    <t>POL438931</t>
  </si>
  <si>
    <t>Romero-Taylor</t>
  </si>
  <si>
    <t>POL707557</t>
  </si>
  <si>
    <t>POL864387</t>
  </si>
  <si>
    <t>POL937241</t>
  </si>
  <si>
    <t>Sanchez-Gallagher</t>
  </si>
  <si>
    <t>POL254257</t>
  </si>
  <si>
    <t>Torres-Wood</t>
  </si>
  <si>
    <t>POL598952</t>
  </si>
  <si>
    <t>Jones-Smith</t>
  </si>
  <si>
    <t>POL752060</t>
  </si>
  <si>
    <t>Sanders, Rhodes and Hanson</t>
  </si>
  <si>
    <t>POL127611</t>
  </si>
  <si>
    <t>Glenn-Kelly</t>
  </si>
  <si>
    <t>POL345043</t>
  </si>
  <si>
    <t>Johnson-Campos</t>
  </si>
  <si>
    <t>POL849167</t>
  </si>
  <si>
    <t>Parker, Hernandez and Hendricks</t>
  </si>
  <si>
    <t>POL595002</t>
  </si>
  <si>
    <t>Calhoun, Waller and Foster</t>
  </si>
  <si>
    <t>POL576508</t>
  </si>
  <si>
    <t>Melendez PLC</t>
  </si>
  <si>
    <t>POL724331</t>
  </si>
  <si>
    <t>Rangel-Boone</t>
  </si>
  <si>
    <t>POL287974</t>
  </si>
  <si>
    <t>POL141996</t>
  </si>
  <si>
    <t>Williams-Jones</t>
  </si>
  <si>
    <t>Thornton-Potter</t>
  </si>
  <si>
    <t>POL459346</t>
  </si>
  <si>
    <t>POL920780</t>
  </si>
  <si>
    <t>Flynn PLC</t>
  </si>
  <si>
    <t>POL210711</t>
  </si>
  <si>
    <t>Webb-Stein</t>
  </si>
  <si>
    <t>Dyer, Rose and Hodges</t>
  </si>
  <si>
    <t>POL477633</t>
  </si>
  <si>
    <t>Lewis-Sullivan</t>
  </si>
  <si>
    <t>POL745405</t>
  </si>
  <si>
    <t>Parker-Myers</t>
  </si>
  <si>
    <t>POL763748</t>
  </si>
  <si>
    <t>Riley-Sawyer</t>
  </si>
  <si>
    <t>POL247335</t>
  </si>
  <si>
    <t>Hood-Duran</t>
  </si>
  <si>
    <t>POL250584</t>
  </si>
  <si>
    <t>Snyder-Ingram</t>
  </si>
  <si>
    <t>POL846974</t>
  </si>
  <si>
    <t>Bass Ltd</t>
  </si>
  <si>
    <t>POL971889</t>
  </si>
  <si>
    <t>Garcia-Jackson</t>
  </si>
  <si>
    <t>POL798271</t>
  </si>
  <si>
    <t>POL877921</t>
  </si>
  <si>
    <t>Rojas PLC</t>
  </si>
  <si>
    <t>POL955141</t>
  </si>
  <si>
    <t>Yates-Richardson</t>
  </si>
  <si>
    <t>POL203940</t>
  </si>
  <si>
    <t>Martinez, Briggs and Ward</t>
  </si>
  <si>
    <t>POL861634</t>
  </si>
  <si>
    <t>Smith, Harrell and Hamilton</t>
  </si>
  <si>
    <t>POL494196</t>
  </si>
  <si>
    <t>POL525831</t>
  </si>
  <si>
    <t>Simpson LLC</t>
  </si>
  <si>
    <t>POL264963</t>
  </si>
  <si>
    <t>Rice, Brown and Turner</t>
  </si>
  <si>
    <t>POL167704</t>
  </si>
  <si>
    <t>Cooper-Smith</t>
  </si>
  <si>
    <t>POL344471</t>
  </si>
  <si>
    <t>Grant Ltd</t>
  </si>
  <si>
    <t>POL406433</t>
  </si>
  <si>
    <t>POL694183</t>
  </si>
  <si>
    <t>Allen-Carroll</t>
  </si>
  <si>
    <t>POL807164</t>
  </si>
  <si>
    <t>Ray, Smith and Smith</t>
  </si>
  <si>
    <t>POL620837</t>
  </si>
  <si>
    <t>Webster Inc</t>
  </si>
  <si>
    <t>Ford, Callahan and Johnson</t>
  </si>
  <si>
    <t>POL250840</t>
  </si>
  <si>
    <t>Montoya PLC</t>
  </si>
  <si>
    <t>Davis, Lara and Powell</t>
  </si>
  <si>
    <t>POL544692</t>
  </si>
  <si>
    <t>Grant, Taylor and Padilla</t>
  </si>
  <si>
    <t>POL128897</t>
  </si>
  <si>
    <t>Barnes-Scott</t>
  </si>
  <si>
    <t>POL792511</t>
  </si>
  <si>
    <t>Ramirez, Rodriguez and Pugh</t>
  </si>
  <si>
    <t>POL520152</t>
  </si>
  <si>
    <t>Miller, Huynh and Snow</t>
  </si>
  <si>
    <t>POL743408</t>
  </si>
  <si>
    <t>Cobb, Higgins and Gonzalez</t>
  </si>
  <si>
    <t>POL675582</t>
  </si>
  <si>
    <t>POL780929</t>
  </si>
  <si>
    <t>White-Hull</t>
  </si>
  <si>
    <t>POL499048</t>
  </si>
  <si>
    <t>Wallace, Goodman and Ware</t>
  </si>
  <si>
    <t>POL235805</t>
  </si>
  <si>
    <t>Rodriguez, Clayton and Martin</t>
  </si>
  <si>
    <t>POL352051</t>
  </si>
  <si>
    <t>Clark, Rodriguez and Bartlett</t>
  </si>
  <si>
    <t>POL302461</t>
  </si>
  <si>
    <t>POL136331</t>
  </si>
  <si>
    <t>Osborne, Owens and Thomas</t>
  </si>
  <si>
    <t>POL871194</t>
  </si>
  <si>
    <t>Scott, Jones and Larson</t>
  </si>
  <si>
    <t>POL906100</t>
  </si>
  <si>
    <t>West, Stone and Fritz</t>
  </si>
  <si>
    <t>POL634909</t>
  </si>
  <si>
    <t>Greene, Gonzalez and Freeman</t>
  </si>
  <si>
    <t>POL919067</t>
  </si>
  <si>
    <t>White-Snyder</t>
  </si>
  <si>
    <t>POL138284</t>
  </si>
  <si>
    <t>Hunter, Clark and Harris</t>
  </si>
  <si>
    <t>POL285462</t>
  </si>
  <si>
    <t>Miller-Burgess</t>
  </si>
  <si>
    <t>POL255196</t>
  </si>
  <si>
    <t>Gray and Sons</t>
  </si>
  <si>
    <t>POL754263</t>
  </si>
  <si>
    <t>POL355967</t>
  </si>
  <si>
    <t>POL348259</t>
  </si>
  <si>
    <t>Smith, Peters and Rogers</t>
  </si>
  <si>
    <t>POL547727</t>
  </si>
  <si>
    <t>Brown-Stewart</t>
  </si>
  <si>
    <t>Sampson Group</t>
  </si>
  <si>
    <t>POL527276</t>
  </si>
  <si>
    <t>Pena PLC</t>
  </si>
  <si>
    <t>POL377364</t>
  </si>
  <si>
    <t>Williams-Gibson</t>
  </si>
  <si>
    <t>POL210283</t>
  </si>
  <si>
    <t>Owens, Meadows and White</t>
  </si>
  <si>
    <t>POL434800</t>
  </si>
  <si>
    <t>Martinez-Campos</t>
  </si>
  <si>
    <t>POL204942</t>
  </si>
  <si>
    <t>Ferguson, Dyer and Norman</t>
  </si>
  <si>
    <t>POL823828</t>
  </si>
  <si>
    <t>Bowman-Taylor</t>
  </si>
  <si>
    <t>POL352709</t>
  </si>
  <si>
    <t>Hensley and Sons</t>
  </si>
  <si>
    <t>POL165674</t>
  </si>
  <si>
    <t>Chan, Gonzalez and Foster</t>
  </si>
  <si>
    <t>POL709254</t>
  </si>
  <si>
    <t>Moore-Weaver</t>
  </si>
  <si>
    <t>POL602313</t>
  </si>
  <si>
    <t>Preston, Davis and Simmons</t>
  </si>
  <si>
    <t>POL832739</t>
  </si>
  <si>
    <t>Boyd Ltd</t>
  </si>
  <si>
    <t>POL487356</t>
  </si>
  <si>
    <t>Mcpherson Inc</t>
  </si>
  <si>
    <t>POL433923</t>
  </si>
  <si>
    <t>Cook Ltd</t>
  </si>
  <si>
    <t>POL181922</t>
  </si>
  <si>
    <t>POL811225</t>
  </si>
  <si>
    <t>Wheeler, Barron and French</t>
  </si>
  <si>
    <t>POL238005</t>
  </si>
  <si>
    <t>Garcia, Miles and Schmidt</t>
  </si>
  <si>
    <t>POL920069</t>
  </si>
  <si>
    <t>Moore, Schmidt and Romero</t>
  </si>
  <si>
    <t>POL488273</t>
  </si>
  <si>
    <t>Jenkins, Miller and Miller</t>
  </si>
  <si>
    <t>POL644680</t>
  </si>
  <si>
    <t>POL879683</t>
  </si>
  <si>
    <t>Johnson, Pena and Walters</t>
  </si>
  <si>
    <t>POL384560</t>
  </si>
  <si>
    <t>Phillips-Pope</t>
  </si>
  <si>
    <t>POL458278</t>
  </si>
  <si>
    <t>Moses Group</t>
  </si>
  <si>
    <t>POL555569</t>
  </si>
  <si>
    <t>Hood-Wolfe</t>
  </si>
  <si>
    <t>POL389939</t>
  </si>
  <si>
    <t>Sherman, Wood and Ray</t>
  </si>
  <si>
    <t>POL486227</t>
  </si>
  <si>
    <t>POL506532</t>
  </si>
  <si>
    <t>POL804805</t>
  </si>
  <si>
    <t>Berry, Elliott and Garcia</t>
  </si>
  <si>
    <t>POL139597</t>
  </si>
  <si>
    <t>Jackson, Mitchell and Hernandez</t>
  </si>
  <si>
    <t>POL792216</t>
  </si>
  <si>
    <t>Tran-Hoffman</t>
  </si>
  <si>
    <t>POL923268</t>
  </si>
  <si>
    <t>Davis, Dorsey and Kaufman</t>
  </si>
  <si>
    <t>POL587427</t>
  </si>
  <si>
    <t>Acevedo, Dean and Parks</t>
  </si>
  <si>
    <t>POL638314</t>
  </si>
  <si>
    <t>Williams-King</t>
  </si>
  <si>
    <t>POL677677</t>
  </si>
  <si>
    <t>Page Group</t>
  </si>
  <si>
    <t>POL150402</t>
  </si>
  <si>
    <t>Wells Inc</t>
  </si>
  <si>
    <t>POL667944</t>
  </si>
  <si>
    <t>Bryant, Russell and Evans</t>
  </si>
  <si>
    <t>POL782766</t>
  </si>
  <si>
    <t>Soto-Ferguson</t>
  </si>
  <si>
    <t>POL208378</t>
  </si>
  <si>
    <t>Morris, Montoya and Figueroa</t>
  </si>
  <si>
    <t>POL211626</t>
  </si>
  <si>
    <t>Miller, Morris and Harding</t>
  </si>
  <si>
    <t>POL367708</t>
  </si>
  <si>
    <t>Gill, Buckley and Hanson</t>
  </si>
  <si>
    <t>POL307587</t>
  </si>
  <si>
    <t>Wade, Little and Sparks</t>
  </si>
  <si>
    <t>POL899134</t>
  </si>
  <si>
    <t>POL125354</t>
  </si>
  <si>
    <t>Warren, Cole and Robertson</t>
  </si>
  <si>
    <t>POL282279</t>
  </si>
  <si>
    <t>POL903803</t>
  </si>
  <si>
    <t>Waller PLC</t>
  </si>
  <si>
    <t>POL760817</t>
  </si>
  <si>
    <t>Perez-Mooney</t>
  </si>
  <si>
    <t>POL718177</t>
  </si>
  <si>
    <t>Martinez, Stokes and Flynn</t>
  </si>
  <si>
    <t>POL741058</t>
  </si>
  <si>
    <t>POL567028</t>
  </si>
  <si>
    <t>Cunningham, Stark and Austin</t>
  </si>
  <si>
    <t>POL247047</t>
  </si>
  <si>
    <t>Jones, Smith and Lawrence</t>
  </si>
  <si>
    <t>POL760190</t>
  </si>
  <si>
    <t>Martin, Bond and Clark</t>
  </si>
  <si>
    <t>POL706584</t>
  </si>
  <si>
    <t>Gray-Tanner</t>
  </si>
  <si>
    <t>POL338714</t>
  </si>
  <si>
    <t>Scott, Williams and Bauer</t>
  </si>
  <si>
    <t>POL924564</t>
  </si>
  <si>
    <t>Green, Smith and Bowen</t>
  </si>
  <si>
    <t>POL590012</t>
  </si>
  <si>
    <t>Evans, Miller and Velasquez</t>
  </si>
  <si>
    <t>POL999305</t>
  </si>
  <si>
    <t>Byrd and Sons</t>
  </si>
  <si>
    <t>POL110978</t>
  </si>
  <si>
    <t>Johnson, Sharp and Mercer</t>
  </si>
  <si>
    <t>POL487959</t>
  </si>
  <si>
    <t>Beck, Stokes and Christensen</t>
  </si>
  <si>
    <t>POL132346</t>
  </si>
  <si>
    <t>POL802732</t>
  </si>
  <si>
    <t>Alexander-Alvarez</t>
  </si>
  <si>
    <t>POL604040</t>
  </si>
  <si>
    <t>POL226946</t>
  </si>
  <si>
    <t>Stone-Gonzalez</t>
  </si>
  <si>
    <t>Williams-Ford</t>
  </si>
  <si>
    <t>POL751413</t>
  </si>
  <si>
    <t>Douglas, Martin and Pena</t>
  </si>
  <si>
    <t>POL552172</t>
  </si>
  <si>
    <t>Baker, Martin and Johnston</t>
  </si>
  <si>
    <t>POL190460</t>
  </si>
  <si>
    <t>POL372129</t>
  </si>
  <si>
    <t>Graham, Payne and Martin</t>
  </si>
  <si>
    <t>POL864489</t>
  </si>
  <si>
    <t>Morrison, Davis and Huerta</t>
  </si>
  <si>
    <t>POL654931</t>
  </si>
  <si>
    <t>Aguirre-Hill</t>
  </si>
  <si>
    <t>POL482040</t>
  </si>
  <si>
    <t>POL981876</t>
  </si>
  <si>
    <t>Parks, Baker and Carr</t>
  </si>
  <si>
    <t>POL514100</t>
  </si>
  <si>
    <t>Johnson-Dennis</t>
  </si>
  <si>
    <t>POL118138</t>
  </si>
  <si>
    <t>Wheeler, Black and West</t>
  </si>
  <si>
    <t>POL988903</t>
  </si>
  <si>
    <t>POL161833</t>
  </si>
  <si>
    <t>Ponce Ltd</t>
  </si>
  <si>
    <t>POL701634</t>
  </si>
  <si>
    <t>Cowan LLC</t>
  </si>
  <si>
    <t>POL929254</t>
  </si>
  <si>
    <t>Robertson Ltd</t>
  </si>
  <si>
    <t>POL937322</t>
  </si>
  <si>
    <t>Sullivan, Shepherd and Walker</t>
  </si>
  <si>
    <t>POL287416</t>
  </si>
  <si>
    <t>POL837798</t>
  </si>
  <si>
    <t>Conner and Sons</t>
  </si>
  <si>
    <t>POL471537</t>
  </si>
  <si>
    <t>Guerrero, Washington and Phillips</t>
  </si>
  <si>
    <t>POL708887</t>
  </si>
  <si>
    <t>Roberts, Jefferson and Hampton</t>
  </si>
  <si>
    <t>POL263346</t>
  </si>
  <si>
    <t>Hansen, Ford and Peterson</t>
  </si>
  <si>
    <t>POL461490</t>
  </si>
  <si>
    <t>Myers-Mcintyre</t>
  </si>
  <si>
    <t>POL800833</t>
  </si>
  <si>
    <t>English Ltd</t>
  </si>
  <si>
    <t>POL254441</t>
  </si>
  <si>
    <t>King-Shaw</t>
  </si>
  <si>
    <t>POL262759</t>
  </si>
  <si>
    <t>Holmes, Rodriguez and Duncan</t>
  </si>
  <si>
    <t>POL201494</t>
  </si>
  <si>
    <t>Johnson, Miller and Pearson</t>
  </si>
  <si>
    <t>POL260864</t>
  </si>
  <si>
    <t>POL279615</t>
  </si>
  <si>
    <t>Prince, Moran and Morales</t>
  </si>
  <si>
    <t>POL503144</t>
  </si>
  <si>
    <t>POL728126</t>
  </si>
  <si>
    <t>Miller-Patel</t>
  </si>
  <si>
    <t>POL971624</t>
  </si>
  <si>
    <t>Lee, Hughes and Sutton</t>
  </si>
  <si>
    <t>POL629519</t>
  </si>
  <si>
    <t>Myers, Thompson and Shepherd</t>
  </si>
  <si>
    <t>POL452001</t>
  </si>
  <si>
    <t>POL301313</t>
  </si>
  <si>
    <t>Browning, Wong and Moore</t>
  </si>
  <si>
    <t>POL897294</t>
  </si>
  <si>
    <t>Martinez Group</t>
  </si>
  <si>
    <t>POL759374</t>
  </si>
  <si>
    <t>Coleman Group</t>
  </si>
  <si>
    <t>POL979157</t>
  </si>
  <si>
    <t>Robinson, Novak and Anderson</t>
  </si>
  <si>
    <t>POL657858</t>
  </si>
  <si>
    <t>Pratt, Chavez and Clark</t>
  </si>
  <si>
    <t>POL893957</t>
  </si>
  <si>
    <t>Black-Perez</t>
  </si>
  <si>
    <t>POL564352</t>
  </si>
  <si>
    <t>Anderson-Johnson</t>
  </si>
  <si>
    <t>POL277293</t>
  </si>
  <si>
    <t>Morrison Ltd</t>
  </si>
  <si>
    <t>POL182669</t>
  </si>
  <si>
    <t>Beasley-Duran</t>
  </si>
  <si>
    <t>POL172861</t>
  </si>
  <si>
    <t>Lewis-Taylor</t>
  </si>
  <si>
    <t>POL155150</t>
  </si>
  <si>
    <t>Grant, Hendricks and Walker</t>
  </si>
  <si>
    <t>POL711581</t>
  </si>
  <si>
    <t>Ellis PLC</t>
  </si>
  <si>
    <t>POL890499</t>
  </si>
  <si>
    <t>Vasquez-Mullins</t>
  </si>
  <si>
    <t>POL791370</t>
  </si>
  <si>
    <t>Olsen-Wilcox</t>
  </si>
  <si>
    <t>POL812173</t>
  </si>
  <si>
    <t>Fuller-Patton</t>
  </si>
  <si>
    <t>POL835989</t>
  </si>
  <si>
    <t>Ramos, Jones and Daniel</t>
  </si>
  <si>
    <t>POL855230</t>
  </si>
  <si>
    <t>Jensen-Smith</t>
  </si>
  <si>
    <t>POL296454</t>
  </si>
  <si>
    <t>Wolfe-Medina</t>
  </si>
  <si>
    <t>POL675078</t>
  </si>
  <si>
    <t>Kidd-Barber</t>
  </si>
  <si>
    <t>POL404929</t>
  </si>
  <si>
    <t>Gutierrez LLC</t>
  </si>
  <si>
    <t>POL616093</t>
  </si>
  <si>
    <t>Morrison, Rodriguez and Bridges</t>
  </si>
  <si>
    <t>POL233767</t>
  </si>
  <si>
    <t>Rodriguez-Thompson</t>
  </si>
  <si>
    <t>POL448340</t>
  </si>
  <si>
    <t>Green-Owens</t>
  </si>
  <si>
    <t>POL519828</t>
  </si>
  <si>
    <t>POL853053</t>
  </si>
  <si>
    <t>Murray, Baker and Macdonald</t>
  </si>
  <si>
    <t>POL453496</t>
  </si>
  <si>
    <t>Summers, Clark and Carter</t>
  </si>
  <si>
    <t>POL138162</t>
  </si>
  <si>
    <t>Preston-Walker</t>
  </si>
  <si>
    <t>POL684008</t>
  </si>
  <si>
    <t>Robertson, Smith and Jackson</t>
  </si>
  <si>
    <t>POL552683</t>
  </si>
  <si>
    <t>POL752748</t>
  </si>
  <si>
    <t>Pineda, Carroll and Franco</t>
  </si>
  <si>
    <t>POL725230</t>
  </si>
  <si>
    <t>Santana, Payne and Brown</t>
  </si>
  <si>
    <t>POL418588</t>
  </si>
  <si>
    <t>Delgado-Farrell</t>
  </si>
  <si>
    <t>POL403074</t>
  </si>
  <si>
    <t>Taylor, Cooper and Lewis</t>
  </si>
  <si>
    <t>POL947115</t>
  </si>
  <si>
    <t>Black LLC</t>
  </si>
  <si>
    <t>POL935782</t>
  </si>
  <si>
    <t>Andrade, Miller and Roberts</t>
  </si>
  <si>
    <t>POL328926</t>
  </si>
  <si>
    <t>Clarke-Ball</t>
  </si>
  <si>
    <t>POL730885</t>
  </si>
  <si>
    <t>Davis, Farley and Jones</t>
  </si>
  <si>
    <t>POL945338</t>
  </si>
  <si>
    <t>Evans Ltd</t>
  </si>
  <si>
    <t>Black-Butler</t>
  </si>
  <si>
    <t>POL697695</t>
  </si>
  <si>
    <t>Smith-Delacruz</t>
  </si>
  <si>
    <t>POL858126</t>
  </si>
  <si>
    <t>Gordon-Holt</t>
  </si>
  <si>
    <t>POL992495</t>
  </si>
  <si>
    <t>Moore-Baxter</t>
  </si>
  <si>
    <t>POL135552</t>
  </si>
  <si>
    <t>Glover and Sons</t>
  </si>
  <si>
    <t>POL437479</t>
  </si>
  <si>
    <t>Ray-Adams</t>
  </si>
  <si>
    <t>POL400958</t>
  </si>
  <si>
    <t>Williams, Williams and Adams</t>
  </si>
  <si>
    <t>POL457039</t>
  </si>
  <si>
    <t>Crawford and Sons</t>
  </si>
  <si>
    <t>POL330190</t>
  </si>
  <si>
    <t>POL641779</t>
  </si>
  <si>
    <t>POL437018</t>
  </si>
  <si>
    <t>POL622294</t>
  </si>
  <si>
    <t>Humphrey, Taylor and Medina</t>
  </si>
  <si>
    <t>POL211675</t>
  </si>
  <si>
    <t>Smith-Clarke</t>
  </si>
  <si>
    <t>POL260619</t>
  </si>
  <si>
    <t>POL532214</t>
  </si>
  <si>
    <t>Garner LLC</t>
  </si>
  <si>
    <t>POL403356</t>
  </si>
  <si>
    <t>Franco-Moore</t>
  </si>
  <si>
    <t>POL813499</t>
  </si>
  <si>
    <t>Hughes, Matthews and Grimes</t>
  </si>
  <si>
    <t>POL588072</t>
  </si>
  <si>
    <t>Thomas-Morgan</t>
  </si>
  <si>
    <t>POL373435</t>
  </si>
  <si>
    <t>Dominguez-Warren</t>
  </si>
  <si>
    <t>POL489756</t>
  </si>
  <si>
    <t>Baker, Mitchell and Jackson</t>
  </si>
  <si>
    <t>POL381343</t>
  </si>
  <si>
    <t>Lozano, Richards and Burnett</t>
  </si>
  <si>
    <t>POL504569</t>
  </si>
  <si>
    <t>POL697390</t>
  </si>
  <si>
    <t>POL447585</t>
  </si>
  <si>
    <t>Ross-Green</t>
  </si>
  <si>
    <t>POL792610</t>
  </si>
  <si>
    <t>Cooper-Jimenez</t>
  </si>
  <si>
    <t>POL330150</t>
  </si>
  <si>
    <t>Scott, Long and Baker</t>
  </si>
  <si>
    <t>POL525697</t>
  </si>
  <si>
    <t>POL725892</t>
  </si>
  <si>
    <t>Hawkins-Mcintosh</t>
  </si>
  <si>
    <t>POL862838</t>
  </si>
  <si>
    <t>Alvarez and Sons</t>
  </si>
  <si>
    <t>POL279092</t>
  </si>
  <si>
    <t>Williams-Hill</t>
  </si>
  <si>
    <t>POL339853</t>
  </si>
  <si>
    <t>Bowen Inc</t>
  </si>
  <si>
    <t>Price, Cervantes and Russell</t>
  </si>
  <si>
    <t>POL799310</t>
  </si>
  <si>
    <t>Ingram Group</t>
  </si>
  <si>
    <t>POL505316</t>
  </si>
  <si>
    <t>Strickland, Rogers and Rich</t>
  </si>
  <si>
    <t>POL150835</t>
  </si>
  <si>
    <t>Boyer LLC</t>
  </si>
  <si>
    <t>POL354886</t>
  </si>
  <si>
    <t>Craig, Larson and King</t>
  </si>
  <si>
    <t>POL989763</t>
  </si>
  <si>
    <t>Carter, Obrien and Mays</t>
  </si>
  <si>
    <t>POL571626</t>
  </si>
  <si>
    <t>POL587350</t>
  </si>
  <si>
    <t>Stewart, Fisher and Wood</t>
  </si>
  <si>
    <t>POL836107</t>
  </si>
  <si>
    <t>POL142024</t>
  </si>
  <si>
    <t>POL650428</t>
  </si>
  <si>
    <t>Braun, Moran and Hudson</t>
  </si>
  <si>
    <t>POL736252</t>
  </si>
  <si>
    <t>POL557048</t>
  </si>
  <si>
    <t>Allen-Mcclain</t>
  </si>
  <si>
    <t>POL579571</t>
  </si>
  <si>
    <t>Costa-Higgins</t>
  </si>
  <si>
    <t>POL164240</t>
  </si>
  <si>
    <t>Mendoza, Alexander and Jones</t>
  </si>
  <si>
    <t>POL649814</t>
  </si>
  <si>
    <t>Mason-Davis</t>
  </si>
  <si>
    <t>POL220383</t>
  </si>
  <si>
    <t>Smith-Gibson</t>
  </si>
  <si>
    <t>POL568272</t>
  </si>
  <si>
    <t>Gibson, Shannon and Drake</t>
  </si>
  <si>
    <t>POL760688</t>
  </si>
  <si>
    <t>Melton, Burton and Hutchinson</t>
  </si>
  <si>
    <t>POL890523</t>
  </si>
  <si>
    <t>Moore, Bowen and Vasquez</t>
  </si>
  <si>
    <t>POL959220</t>
  </si>
  <si>
    <t>Dyer and Sons</t>
  </si>
  <si>
    <t>POL105068</t>
  </si>
  <si>
    <t>Torres-Reed</t>
  </si>
  <si>
    <t>POL251828</t>
  </si>
  <si>
    <t>Christensen Inc</t>
  </si>
  <si>
    <t>POL974725</t>
  </si>
  <si>
    <t>POL951348</t>
  </si>
  <si>
    <t>Jenkins-Green</t>
  </si>
  <si>
    <t>POL240109</t>
  </si>
  <si>
    <t>POL734685</t>
  </si>
  <si>
    <t>Flores Inc</t>
  </si>
  <si>
    <t>Bass, Colon and Sanders</t>
  </si>
  <si>
    <t>POL195780</t>
  </si>
  <si>
    <t>Cruz-Roberson</t>
  </si>
  <si>
    <t>POL724878</t>
  </si>
  <si>
    <t>POL445830</t>
  </si>
  <si>
    <t>Baker, Ramos and Simon</t>
  </si>
  <si>
    <t>POL338792</t>
  </si>
  <si>
    <t>Lynch-Gomez</t>
  </si>
  <si>
    <t>POL278768</t>
  </si>
  <si>
    <t>Brown-Reed</t>
  </si>
  <si>
    <t>POL794925</t>
  </si>
  <si>
    <t>Schmidt, Johnson and Bartlett</t>
  </si>
  <si>
    <t>POL976352</t>
  </si>
  <si>
    <t>Newman PLC</t>
  </si>
  <si>
    <t>POL511632</t>
  </si>
  <si>
    <t>Moore, Olson and Dawson</t>
  </si>
  <si>
    <t>POL452581</t>
  </si>
  <si>
    <t>Baldwin LLC</t>
  </si>
  <si>
    <t>POL537465</t>
  </si>
  <si>
    <t>Hendrix Inc</t>
  </si>
  <si>
    <t>POL706031</t>
  </si>
  <si>
    <t>Terry, Mccall and Hernandez</t>
  </si>
  <si>
    <t>POL721130</t>
  </si>
  <si>
    <t>Martin, Ayala and Patel</t>
  </si>
  <si>
    <t>POL602495</t>
  </si>
  <si>
    <t>Diaz, Shaffer and Martin</t>
  </si>
  <si>
    <t>POL969724</t>
  </si>
  <si>
    <t>Jones, Cameron and Bryant</t>
  </si>
  <si>
    <t>POL732286</t>
  </si>
  <si>
    <t>POL456053</t>
  </si>
  <si>
    <t>POL797887</t>
  </si>
  <si>
    <t>Walker-Thompson</t>
  </si>
  <si>
    <t>POL691173</t>
  </si>
  <si>
    <t>Schaefer-Conley</t>
  </si>
  <si>
    <t>POL390039</t>
  </si>
  <si>
    <t>Cook and Sons</t>
  </si>
  <si>
    <t>POL810633</t>
  </si>
  <si>
    <t>Watkins, Robbins and Harris</t>
  </si>
  <si>
    <t>POL677365</t>
  </si>
  <si>
    <t>Atkins, Torres and Nelson</t>
  </si>
  <si>
    <t>POL683717</t>
  </si>
  <si>
    <t>Keller-Jackson</t>
  </si>
  <si>
    <t>POL127921</t>
  </si>
  <si>
    <t>Mooney LLC</t>
  </si>
  <si>
    <t>POL906598</t>
  </si>
  <si>
    <t>Cohen and Sons</t>
  </si>
  <si>
    <t>POL655179</t>
  </si>
  <si>
    <t>Perez, Anderson and Wright</t>
  </si>
  <si>
    <t>POL105100</t>
  </si>
  <si>
    <t>POL198804</t>
  </si>
  <si>
    <t>Bradford, Chase and Wheeler</t>
  </si>
  <si>
    <t>POL683632</t>
  </si>
  <si>
    <t>Poole-Vaughn</t>
  </si>
  <si>
    <t>POL807904</t>
  </si>
  <si>
    <t>Henderson-Williams</t>
  </si>
  <si>
    <t>POL286725</t>
  </si>
  <si>
    <t>POL616401</t>
  </si>
  <si>
    <t>Phillips, Wood and Jackson</t>
  </si>
  <si>
    <t>POL118541</t>
  </si>
  <si>
    <t>Juarez LLC</t>
  </si>
  <si>
    <t>POL136168</t>
  </si>
  <si>
    <t>Golden and Sons</t>
  </si>
  <si>
    <t>Rocha, Smith and Miller</t>
  </si>
  <si>
    <t>POL141643</t>
  </si>
  <si>
    <t>Martinez, Burgess and Cooper</t>
  </si>
  <si>
    <t>POL771232</t>
  </si>
  <si>
    <t>Bailey Group</t>
  </si>
  <si>
    <t>Gardner, Morrison and Leon</t>
  </si>
  <si>
    <t>POL620215</t>
  </si>
  <si>
    <t>Allison, Ball and Cochran</t>
  </si>
  <si>
    <t>POL307410</t>
  </si>
  <si>
    <t>Cruz PLC</t>
  </si>
  <si>
    <t>POL176957</t>
  </si>
  <si>
    <t>Lyons, Brown and Mclean</t>
  </si>
  <si>
    <t>POL750059</t>
  </si>
  <si>
    <t>Martin, Taylor and Cook</t>
  </si>
  <si>
    <t>POL630469</t>
  </si>
  <si>
    <t>Adams, Ballard and James</t>
  </si>
  <si>
    <t>POL327180</t>
  </si>
  <si>
    <t>Hoffman, Dominguez and Stevenson</t>
  </si>
  <si>
    <t>POL382839</t>
  </si>
  <si>
    <t>Black-Cline</t>
  </si>
  <si>
    <t>POL445318</t>
  </si>
  <si>
    <t>Kim, Woods and Moore</t>
  </si>
  <si>
    <t>POL619365</t>
  </si>
  <si>
    <t>Ramirez-Ford</t>
  </si>
  <si>
    <t>POL709605</t>
  </si>
  <si>
    <t>POL510628</t>
  </si>
  <si>
    <t>Curtis Ltd</t>
  </si>
  <si>
    <t>POL393001</t>
  </si>
  <si>
    <t>Jefferson LLC</t>
  </si>
  <si>
    <t>POL478274</t>
  </si>
  <si>
    <t>Gardner PLC</t>
  </si>
  <si>
    <t>POL652138</t>
  </si>
  <si>
    <t>POL328897</t>
  </si>
  <si>
    <t>POL154639</t>
  </si>
  <si>
    <t>Reynolds-Martin</t>
  </si>
  <si>
    <t>POL541040</t>
  </si>
  <si>
    <t>POL955351</t>
  </si>
  <si>
    <t>Stephenson-Wells</t>
  </si>
  <si>
    <t>POL899718</t>
  </si>
  <si>
    <t>POL370607</t>
  </si>
  <si>
    <t>Matthews-Cannon</t>
  </si>
  <si>
    <t>POL613393</t>
  </si>
  <si>
    <t>POL444152</t>
  </si>
  <si>
    <t>Moore-Harris</t>
  </si>
  <si>
    <t>POL987177</t>
  </si>
  <si>
    <t>Moran Inc</t>
  </si>
  <si>
    <t>POL478312</t>
  </si>
  <si>
    <t>POL690579</t>
  </si>
  <si>
    <t>Kramer, Mckinney and Barnes</t>
  </si>
  <si>
    <t>POL359245</t>
  </si>
  <si>
    <t>Mayer, Griffin and Gutierrez</t>
  </si>
  <si>
    <t>POL753023</t>
  </si>
  <si>
    <t>Dixon, Vazquez and Knight</t>
  </si>
  <si>
    <t>POL429128</t>
  </si>
  <si>
    <t>Villanueva-Bryant</t>
  </si>
  <si>
    <t>POL424750</t>
  </si>
  <si>
    <t>Patel, Jones and Smith</t>
  </si>
  <si>
    <t>POL655625</t>
  </si>
  <si>
    <t>Nguyen Ltd</t>
  </si>
  <si>
    <t>POL690595</t>
  </si>
  <si>
    <t>POL917940</t>
  </si>
  <si>
    <t>Kelley-Mcbride</t>
  </si>
  <si>
    <t>POL622726</t>
  </si>
  <si>
    <t>Horton Ltd</t>
  </si>
  <si>
    <t>Yu-Payne</t>
  </si>
  <si>
    <t>POL240337</t>
  </si>
  <si>
    <t>Smith, Mathews and Martin</t>
  </si>
  <si>
    <t>POL741704</t>
  </si>
  <si>
    <t>Young-Montoya</t>
  </si>
  <si>
    <t>POL744166</t>
  </si>
  <si>
    <t>Downs, Wood and Rivas</t>
  </si>
  <si>
    <t>POL503044</t>
  </si>
  <si>
    <t>Mason, Hampton and Torres</t>
  </si>
  <si>
    <t>POL584325</t>
  </si>
  <si>
    <t>Gibson PLC</t>
  </si>
  <si>
    <t>POL589782</t>
  </si>
  <si>
    <t>Ibarra, Rice and Wilson</t>
  </si>
  <si>
    <t>POL377327</t>
  </si>
  <si>
    <t>Barker-Quinn</t>
  </si>
  <si>
    <t>POL477413</t>
  </si>
  <si>
    <t>Calderon-Wilson</t>
  </si>
  <si>
    <t>POL914300</t>
  </si>
  <si>
    <t>POL978604</t>
  </si>
  <si>
    <t>Wright LLC</t>
  </si>
  <si>
    <t>POL434847</t>
  </si>
  <si>
    <t>Miller, Ryan and Tran</t>
  </si>
  <si>
    <t>POL384234</t>
  </si>
  <si>
    <t>Hubbard-Reed</t>
  </si>
  <si>
    <t>POL857147</t>
  </si>
  <si>
    <t>Lee, Ford and Williams</t>
  </si>
  <si>
    <t>POL447047</t>
  </si>
  <si>
    <t>Chapman-Callahan</t>
  </si>
  <si>
    <t>POL518341</t>
  </si>
  <si>
    <t>Mcclure-Boyer</t>
  </si>
  <si>
    <t>POL989128</t>
  </si>
  <si>
    <t>Banks, Carter and Becker</t>
  </si>
  <si>
    <t>POL455982</t>
  </si>
  <si>
    <t>Cortez Ltd</t>
  </si>
  <si>
    <t>POL984663</t>
  </si>
  <si>
    <t>Rubio PLC</t>
  </si>
  <si>
    <t>POL466538</t>
  </si>
  <si>
    <t>Wong LLC</t>
  </si>
  <si>
    <t>POL460680</t>
  </si>
  <si>
    <t>Adams, Doyle and Meyer</t>
  </si>
  <si>
    <t>POL376953</t>
  </si>
  <si>
    <t>Sparks Ltd</t>
  </si>
  <si>
    <t>POL490491</t>
  </si>
  <si>
    <t>POL776699</t>
  </si>
  <si>
    <t>POL317206</t>
  </si>
  <si>
    <t>Rangel LLC</t>
  </si>
  <si>
    <t>POL681370</t>
  </si>
  <si>
    <t>Downs, Spears and Stanley</t>
  </si>
  <si>
    <t>POL877918</t>
  </si>
  <si>
    <t>West, Smith and Martinez</t>
  </si>
  <si>
    <t>POL808934</t>
  </si>
  <si>
    <t>Adams-Farrell</t>
  </si>
  <si>
    <t>POL760078</t>
  </si>
  <si>
    <t>Stevens, Thomas and Horton</t>
  </si>
  <si>
    <t>POL557685</t>
  </si>
  <si>
    <t>Crawford Group</t>
  </si>
  <si>
    <t>POL708782</t>
  </si>
  <si>
    <t>Cooper-Hood</t>
  </si>
  <si>
    <t>POL759022</t>
  </si>
  <si>
    <t>Wang, Reyes and Ray</t>
  </si>
  <si>
    <t>POL759449</t>
  </si>
  <si>
    <t>Rojas-Wood</t>
  </si>
  <si>
    <t>POL566943</t>
  </si>
  <si>
    <t>Collins-Smith</t>
  </si>
  <si>
    <t>POL837496</t>
  </si>
  <si>
    <t>Tanner-Mccarty</t>
  </si>
  <si>
    <t>POL386449</t>
  </si>
  <si>
    <t>POL198745</t>
  </si>
  <si>
    <t>Mooney, Foster and Spears</t>
  </si>
  <si>
    <t>POL318344</t>
  </si>
  <si>
    <t>Perez-Bond</t>
  </si>
  <si>
    <t>POL365973</t>
  </si>
  <si>
    <t>Erickson-Moss</t>
  </si>
  <si>
    <t>POL563934</t>
  </si>
  <si>
    <t>Parsons-Stewart</t>
  </si>
  <si>
    <t>POL402971</t>
  </si>
  <si>
    <t>Wilson-Stephens</t>
  </si>
  <si>
    <t>POL909104</t>
  </si>
  <si>
    <t>Calderon, Fox and Snyder</t>
  </si>
  <si>
    <t>POL739087</t>
  </si>
  <si>
    <t>Stevens-Hoffman</t>
  </si>
  <si>
    <t>POL994419</t>
  </si>
  <si>
    <t>Hahn LLC</t>
  </si>
  <si>
    <t>POL730366</t>
  </si>
  <si>
    <t>Dixon, Edwards and King</t>
  </si>
  <si>
    <t>POL538021</t>
  </si>
  <si>
    <t>Smith-Garcia</t>
  </si>
  <si>
    <t>POL746546</t>
  </si>
  <si>
    <t>Espinoza-Rice</t>
  </si>
  <si>
    <t>POL870622</t>
  </si>
  <si>
    <t>POL366163</t>
  </si>
  <si>
    <t>Rose-Liu</t>
  </si>
  <si>
    <t>POL501668</t>
  </si>
  <si>
    <t>Hall, Kent and Garcia</t>
  </si>
  <si>
    <t>POL335883</t>
  </si>
  <si>
    <t>POL212043</t>
  </si>
  <si>
    <t>POL966880</t>
  </si>
  <si>
    <t>Jones, Koch and Robinson</t>
  </si>
  <si>
    <t>POL884775</t>
  </si>
  <si>
    <t>Thomas, Fox and Drake</t>
  </si>
  <si>
    <t>POL151091</t>
  </si>
  <si>
    <t>Blake, Mendoza and Perry</t>
  </si>
  <si>
    <t>POL584978</t>
  </si>
  <si>
    <t>Perez, Garza and Mills</t>
  </si>
  <si>
    <t>POL320145</t>
  </si>
  <si>
    <t>Russell, Carroll and May</t>
  </si>
  <si>
    <t>POL281977</t>
  </si>
  <si>
    <t>POL672448</t>
  </si>
  <si>
    <t>POL105497</t>
  </si>
  <si>
    <t>Ward and Sons</t>
  </si>
  <si>
    <t>POL965947</t>
  </si>
  <si>
    <t>Boyd-Gomez</t>
  </si>
  <si>
    <t>POL486872</t>
  </si>
  <si>
    <t>Ryan, Ramos and Ellis</t>
  </si>
  <si>
    <t>POL603295</t>
  </si>
  <si>
    <t>Cruz Group</t>
  </si>
  <si>
    <t>POL463680</t>
  </si>
  <si>
    <t>Burke-Rodriguez</t>
  </si>
  <si>
    <t>POL170064</t>
  </si>
  <si>
    <t>Perez-Hunter</t>
  </si>
  <si>
    <t>POL108901</t>
  </si>
  <si>
    <t>POL489324</t>
  </si>
  <si>
    <t>Fitzgerald, Allen and Davis</t>
  </si>
  <si>
    <t>POL971904</t>
  </si>
  <si>
    <t>Durham-Maldonado</t>
  </si>
  <si>
    <t>POL619679</t>
  </si>
  <si>
    <t>Torres, Howell and Gardner</t>
  </si>
  <si>
    <t>POL676358</t>
  </si>
  <si>
    <t>Preston-Long</t>
  </si>
  <si>
    <t>POL496669</t>
  </si>
  <si>
    <t>Smith, Patrick and Cook</t>
  </si>
  <si>
    <t>POL349882</t>
  </si>
  <si>
    <t>Lopez, Mcintosh and Norris</t>
  </si>
  <si>
    <t>POL411389</t>
  </si>
  <si>
    <t>Spears-Hines</t>
  </si>
  <si>
    <t>POL642740</t>
  </si>
  <si>
    <t>POL687230</t>
  </si>
  <si>
    <t>POL816957</t>
  </si>
  <si>
    <t>Martinez-Silva</t>
  </si>
  <si>
    <t>POL438076</t>
  </si>
  <si>
    <t>Fowler, Avery and Archer</t>
  </si>
  <si>
    <t>POL136541</t>
  </si>
  <si>
    <t>POL526570</t>
  </si>
  <si>
    <t>Byrd-Montgomery</t>
  </si>
  <si>
    <t>POL831707</t>
  </si>
  <si>
    <t>Jimenez-Acosta</t>
  </si>
  <si>
    <t>POL387918</t>
  </si>
  <si>
    <t>POL972651</t>
  </si>
  <si>
    <t>POL976142</t>
  </si>
  <si>
    <t>Carroll-Murphy</t>
  </si>
  <si>
    <t>POL301653</t>
  </si>
  <si>
    <t>POL662905</t>
  </si>
  <si>
    <t>Flores, Butler and Davis</t>
  </si>
  <si>
    <t>POL404379</t>
  </si>
  <si>
    <t>POL863848</t>
  </si>
  <si>
    <t>POL221964</t>
  </si>
  <si>
    <t>Martinez-Johnson</t>
  </si>
  <si>
    <t>POL360786</t>
  </si>
  <si>
    <t>POL136205</t>
  </si>
  <si>
    <t>POL765447</t>
  </si>
  <si>
    <t>Hinton Ltd</t>
  </si>
  <si>
    <t>POL729951</t>
  </si>
  <si>
    <t>Key and Sons</t>
  </si>
  <si>
    <t>POL299658</t>
  </si>
  <si>
    <t>Guerrero PLC</t>
  </si>
  <si>
    <t>POL365029</t>
  </si>
  <si>
    <t>POL711110</t>
  </si>
  <si>
    <t>Moreno LLC</t>
  </si>
  <si>
    <t>Jenkins-Johnson</t>
  </si>
  <si>
    <t>POL437424</t>
  </si>
  <si>
    <t>Miles, Zimmerman and Gonzales</t>
  </si>
  <si>
    <t>POL835587</t>
  </si>
  <si>
    <t>Aguilar-York</t>
  </si>
  <si>
    <t>POL498167</t>
  </si>
  <si>
    <t>Mcbride-Sanchez</t>
  </si>
  <si>
    <t>POL955440</t>
  </si>
  <si>
    <t>Ball PLC</t>
  </si>
  <si>
    <t>POL494788</t>
  </si>
  <si>
    <t>POL464587</t>
  </si>
  <si>
    <t>POL164184</t>
  </si>
  <si>
    <t>Walton-Hall</t>
  </si>
  <si>
    <t>POL907177</t>
  </si>
  <si>
    <t>POL370368</t>
  </si>
  <si>
    <t>Strong-Martinez</t>
  </si>
  <si>
    <t>POL483694</t>
  </si>
  <si>
    <t>Shaffer, Duncan and Clark</t>
  </si>
  <si>
    <t>POL908907</t>
  </si>
  <si>
    <t>Allen-Martin</t>
  </si>
  <si>
    <t>POL370618</t>
  </si>
  <si>
    <t>Hernandez, Gonzalez and Johnson</t>
  </si>
  <si>
    <t>POL363640</t>
  </si>
  <si>
    <t>Bush Ltd</t>
  </si>
  <si>
    <t>POL895433</t>
  </si>
  <si>
    <t>Morgan, Jones and Bradley</t>
  </si>
  <si>
    <t>POL150962</t>
  </si>
  <si>
    <t>Andersen PLC</t>
  </si>
  <si>
    <t>POL236104</t>
  </si>
  <si>
    <t>Chapman and Sons</t>
  </si>
  <si>
    <t>POL248703</t>
  </si>
  <si>
    <t>Goodwin, Hall and Parker</t>
  </si>
  <si>
    <t>POL775224</t>
  </si>
  <si>
    <t>POL740434</t>
  </si>
  <si>
    <t>David-Rivera</t>
  </si>
  <si>
    <t>POL823932</t>
  </si>
  <si>
    <t>Fowler PLC</t>
  </si>
  <si>
    <t>POL939177</t>
  </si>
  <si>
    <t>Wells-Bradley</t>
  </si>
  <si>
    <t>POL296706</t>
  </si>
  <si>
    <t>Bright-Williams</t>
  </si>
  <si>
    <t>POL732549</t>
  </si>
  <si>
    <t>Shah, Webb and Pena</t>
  </si>
  <si>
    <t>POL334395</t>
  </si>
  <si>
    <t>Melton-Martin</t>
  </si>
  <si>
    <t>POL244236</t>
  </si>
  <si>
    <t>Wong and Sons</t>
  </si>
  <si>
    <t>POL734573</t>
  </si>
  <si>
    <t>Stephens and Sons</t>
  </si>
  <si>
    <t>Carter, Evans and Cooke</t>
  </si>
  <si>
    <t>POL849652</t>
  </si>
  <si>
    <t>Cowan Inc</t>
  </si>
  <si>
    <t>POL845481</t>
  </si>
  <si>
    <t>Hughes-Jones</t>
  </si>
  <si>
    <t>POL473455</t>
  </si>
  <si>
    <t>Nash-Roy</t>
  </si>
  <si>
    <t>POL247032</t>
  </si>
  <si>
    <t>Banks LLC</t>
  </si>
  <si>
    <t>POL865389</t>
  </si>
  <si>
    <t>Meadows Inc</t>
  </si>
  <si>
    <t>POL729875</t>
  </si>
  <si>
    <t>Ramos, Wilson and Glenn</t>
  </si>
  <si>
    <t>POL120291</t>
  </si>
  <si>
    <t>Nunez, Porter and Wright</t>
  </si>
  <si>
    <t>POL182782</t>
  </si>
  <si>
    <t>POL542769</t>
  </si>
  <si>
    <t>POL141723</t>
  </si>
  <si>
    <t>Johnson-Jackson</t>
  </si>
  <si>
    <t>Brady Group</t>
  </si>
  <si>
    <t>POL869646</t>
  </si>
  <si>
    <t>Tate-Stanley</t>
  </si>
  <si>
    <t>POL700998</t>
  </si>
  <si>
    <t>Evans-Figueroa</t>
  </si>
  <si>
    <t>POL944758</t>
  </si>
  <si>
    <t>Wilkinson, Wood and Tyler</t>
  </si>
  <si>
    <t>POL267048</t>
  </si>
  <si>
    <t>Boyle, Lee and Walls</t>
  </si>
  <si>
    <t>POL749600</t>
  </si>
  <si>
    <t>Salazar LLC</t>
  </si>
  <si>
    <t>POL374112</t>
  </si>
  <si>
    <t>POL855778</t>
  </si>
  <si>
    <t>Garcia, York and Jones</t>
  </si>
  <si>
    <t>POL591439</t>
  </si>
  <si>
    <t>Nash and Sons</t>
  </si>
  <si>
    <t>POL477218</t>
  </si>
  <si>
    <t>Perry Group</t>
  </si>
  <si>
    <t>POL369669</t>
  </si>
  <si>
    <t>Jenkins-Marshall</t>
  </si>
  <si>
    <t>POL187162</t>
  </si>
  <si>
    <t>Dennis-Cruz</t>
  </si>
  <si>
    <t>POL465269</t>
  </si>
  <si>
    <t>Phillips-Potter</t>
  </si>
  <si>
    <t>POL150525</t>
  </si>
  <si>
    <t>Carlson-Simpson</t>
  </si>
  <si>
    <t>POL451437</t>
  </si>
  <si>
    <t>Byrd, Smith and Davidson</t>
  </si>
  <si>
    <t>POL263423</t>
  </si>
  <si>
    <t>Hopkins-Oneill</t>
  </si>
  <si>
    <t>POL151137</t>
  </si>
  <si>
    <t>Klein-Ward</t>
  </si>
  <si>
    <t>POL147671</t>
  </si>
  <si>
    <t>Martinez-Scott</t>
  </si>
  <si>
    <t>POL139758</t>
  </si>
  <si>
    <t>Reyes LLC</t>
  </si>
  <si>
    <t>POL881649</t>
  </si>
  <si>
    <t>Short, Mendoza and Smith</t>
  </si>
  <si>
    <t>POL931163</t>
  </si>
  <si>
    <t>Lucero Ltd</t>
  </si>
  <si>
    <t>POL675132</t>
  </si>
  <si>
    <t>Stanton Inc</t>
  </si>
  <si>
    <t>POL899653</t>
  </si>
  <si>
    <t>Sellers, Cruz and Gibson</t>
  </si>
  <si>
    <t>POL928962</t>
  </si>
  <si>
    <t>POL727519</t>
  </si>
  <si>
    <t>Hendrix, Stanley and Reese</t>
  </si>
  <si>
    <t>POL904096</t>
  </si>
  <si>
    <t>Davis-Jennings</t>
  </si>
  <si>
    <t>POL446870</t>
  </si>
  <si>
    <t>Weeks, Lucas and Estes</t>
  </si>
  <si>
    <t>POL559345</t>
  </si>
  <si>
    <t>Castillo, Wilcox and Blake</t>
  </si>
  <si>
    <t>POL877511</t>
  </si>
  <si>
    <t>POL503488</t>
  </si>
  <si>
    <t>Macdonald Ltd</t>
  </si>
  <si>
    <t>Hatfield Ltd</t>
  </si>
  <si>
    <t>POL104457</t>
  </si>
  <si>
    <t>Miller, Miller and Lyons</t>
  </si>
  <si>
    <t>POL971653</t>
  </si>
  <si>
    <t>Cruz, Rosales and Hunter</t>
  </si>
  <si>
    <t>POL626268</t>
  </si>
  <si>
    <t>Monroe-Gregory</t>
  </si>
  <si>
    <t>POL715965</t>
  </si>
  <si>
    <t>Miles PLC</t>
  </si>
  <si>
    <t>POL716241</t>
  </si>
  <si>
    <t>Aguirre Inc</t>
  </si>
  <si>
    <t>POL249491</t>
  </si>
  <si>
    <t>Shepard-Greene</t>
  </si>
  <si>
    <t>POL114573</t>
  </si>
  <si>
    <t>Frank-Willis</t>
  </si>
  <si>
    <t>POL355546</t>
  </si>
  <si>
    <t>Smith-Fowler</t>
  </si>
  <si>
    <t>POL651916</t>
  </si>
  <si>
    <t>Love-Henderson</t>
  </si>
  <si>
    <t>POL716083</t>
  </si>
  <si>
    <t>Rodriguez-Brooks</t>
  </si>
  <si>
    <t>POL838770</t>
  </si>
  <si>
    <t>POL260916</t>
  </si>
  <si>
    <t>Miller-Ward</t>
  </si>
  <si>
    <t>POL241367</t>
  </si>
  <si>
    <t>Pennington, Flowers and Blair</t>
  </si>
  <si>
    <t>POL860698</t>
  </si>
  <si>
    <t>Smith, Stanley and Martinez</t>
  </si>
  <si>
    <t>POL301805</t>
  </si>
  <si>
    <t>Solis LLC</t>
  </si>
  <si>
    <t>POL174358</t>
  </si>
  <si>
    <t>Morse-Taylor</t>
  </si>
  <si>
    <t>POL887960</t>
  </si>
  <si>
    <t>Hobbs-Taylor</t>
  </si>
  <si>
    <t>POL467158</t>
  </si>
  <si>
    <t>Tucker, Sampson and Warren</t>
  </si>
  <si>
    <t>POL290334</t>
  </si>
  <si>
    <t>Anderson-Barron</t>
  </si>
  <si>
    <t>POL947033</t>
  </si>
  <si>
    <t>Perry-Freeman</t>
  </si>
  <si>
    <t>POL903867</t>
  </si>
  <si>
    <t>Rodriguez-Watson</t>
  </si>
  <si>
    <t>POL273135</t>
  </si>
  <si>
    <t>POL617889</t>
  </si>
  <si>
    <t>Hernandez, Wilson and Brooks</t>
  </si>
  <si>
    <t>POL817930</t>
  </si>
  <si>
    <t>Rose Inc</t>
  </si>
  <si>
    <t>POL596854</t>
  </si>
  <si>
    <t>POL401114</t>
  </si>
  <si>
    <t>Moses, Hampton and Reed</t>
  </si>
  <si>
    <t>POL148090</t>
  </si>
  <si>
    <t>Kirby-Wells</t>
  </si>
  <si>
    <t>POL290957</t>
  </si>
  <si>
    <t>Cooper, Nguyen and Miller</t>
  </si>
  <si>
    <t>POL715162</t>
  </si>
  <si>
    <t>Nelson, Mills and Garcia</t>
  </si>
  <si>
    <t>POL768033</t>
  </si>
  <si>
    <t>Rowe, Davis and Bates</t>
  </si>
  <si>
    <t>POL988940</t>
  </si>
  <si>
    <t>Taylor, Stephens and Vazquez</t>
  </si>
  <si>
    <t>POL525513</t>
  </si>
  <si>
    <t>Riley, Robbins and Stokes</t>
  </si>
  <si>
    <t>POL339293</t>
  </si>
  <si>
    <t>Pearson-Peterson</t>
  </si>
  <si>
    <t>POL161959</t>
  </si>
  <si>
    <t>POL816593</t>
  </si>
  <si>
    <t>Brown-Anderson</t>
  </si>
  <si>
    <t>POL800875</t>
  </si>
  <si>
    <t>Fernandez Inc</t>
  </si>
  <si>
    <t>POL322024</t>
  </si>
  <si>
    <t>Smith-Rose</t>
  </si>
  <si>
    <t>POL799127</t>
  </si>
  <si>
    <t>POL698284</t>
  </si>
  <si>
    <t>Wallace Ltd</t>
  </si>
  <si>
    <t>POL653412</t>
  </si>
  <si>
    <t>Jensen-Reed</t>
  </si>
  <si>
    <t>POL783460</t>
  </si>
  <si>
    <t>Mckinney-Figueroa</t>
  </si>
  <si>
    <t>POL586587</t>
  </si>
  <si>
    <t>POL677020</t>
  </si>
  <si>
    <t>POL459491</t>
  </si>
  <si>
    <t>Sanders, Morgan and Bradley</t>
  </si>
  <si>
    <t>POL875706</t>
  </si>
  <si>
    <t>Blair Ltd</t>
  </si>
  <si>
    <t>POL941091</t>
  </si>
  <si>
    <t>Williams, Jackson and Carter</t>
  </si>
  <si>
    <t>POL663227</t>
  </si>
  <si>
    <t>Johnson, Greene and Prince</t>
  </si>
  <si>
    <t>POL505140</t>
  </si>
  <si>
    <t>Garner and Sons</t>
  </si>
  <si>
    <t>POL458725</t>
  </si>
  <si>
    <t>Hall, Gonzalez and Evans</t>
  </si>
  <si>
    <t>POL801622</t>
  </si>
  <si>
    <t>Smith-Adams</t>
  </si>
  <si>
    <t>POL423574</t>
  </si>
  <si>
    <t>Davis, Lindsey and Whitehead</t>
  </si>
  <si>
    <t>POL904995</t>
  </si>
  <si>
    <t>Lang, Kelley and Wilson</t>
  </si>
  <si>
    <t>POL795557</t>
  </si>
  <si>
    <t>Hudson-Cordova</t>
  </si>
  <si>
    <t>POL781585</t>
  </si>
  <si>
    <t>Kelly-Daniel</t>
  </si>
  <si>
    <t>POL634678</t>
  </si>
  <si>
    <t>Watson, Wagner and Flores</t>
  </si>
  <si>
    <t>POL357201</t>
  </si>
  <si>
    <t>Williams, Anderson and Sharp</t>
  </si>
  <si>
    <t>POL633974</t>
  </si>
  <si>
    <t>Nguyen LLC</t>
  </si>
  <si>
    <t>POL784126</t>
  </si>
  <si>
    <t>POL732795</t>
  </si>
  <si>
    <t>Arnold-Calhoun</t>
  </si>
  <si>
    <t>POL435884</t>
  </si>
  <si>
    <t>Owens-Mccarthy</t>
  </si>
  <si>
    <t>POL185101</t>
  </si>
  <si>
    <t>Wilson, Cunningham and Williams</t>
  </si>
  <si>
    <t>POL834957</t>
  </si>
  <si>
    <t>POL338505</t>
  </si>
  <si>
    <t>Dawson, Jones and Schroeder</t>
  </si>
  <si>
    <t>POL782086</t>
  </si>
  <si>
    <t>Lewis, Lee and Lewis</t>
  </si>
  <si>
    <t>POL724576</t>
  </si>
  <si>
    <t>Thomas, Gomez and Wilson</t>
  </si>
  <si>
    <t>POL238118</t>
  </si>
  <si>
    <t>Warren, Lewis and Allison</t>
  </si>
  <si>
    <t>POL362665</t>
  </si>
  <si>
    <t>Ruiz-Spencer</t>
  </si>
  <si>
    <t>POL232402</t>
  </si>
  <si>
    <t>Russell-Carey</t>
  </si>
  <si>
    <t>POL666916</t>
  </si>
  <si>
    <t>James, Carter and Stokes</t>
  </si>
  <si>
    <t>POL839061</t>
  </si>
  <si>
    <t>Carter-Crosby</t>
  </si>
  <si>
    <t>POL684046</t>
  </si>
  <si>
    <t>Avila, Martinez and Cohen</t>
  </si>
  <si>
    <t>POL541988</t>
  </si>
  <si>
    <t>POL373422</t>
  </si>
  <si>
    <t>Jackson-Lowery</t>
  </si>
  <si>
    <t>POL356955</t>
  </si>
  <si>
    <t>Dawson Ltd</t>
  </si>
  <si>
    <t>POL210390</t>
  </si>
  <si>
    <t>Adams and Sons</t>
  </si>
  <si>
    <t>POL604708</t>
  </si>
  <si>
    <t>Morton and Sons</t>
  </si>
  <si>
    <t>POL512824</t>
  </si>
  <si>
    <t>Clarke Group</t>
  </si>
  <si>
    <t>POL855513</t>
  </si>
  <si>
    <t>Cooper, Vance and Tran</t>
  </si>
  <si>
    <t>POL852457</t>
  </si>
  <si>
    <t>Berg-Peters</t>
  </si>
  <si>
    <t>POL146310</t>
  </si>
  <si>
    <t>Andersen-Anderson</t>
  </si>
  <si>
    <t>POL614659</t>
  </si>
  <si>
    <t>Schmidt and Sons</t>
  </si>
  <si>
    <t>POL751366</t>
  </si>
  <si>
    <t>Bennett-Wagner</t>
  </si>
  <si>
    <t>POL369543</t>
  </si>
  <si>
    <t>Baker-Aguilar</t>
  </si>
  <si>
    <t>POL948866</t>
  </si>
  <si>
    <t>Patterson LLC</t>
  </si>
  <si>
    <t>POL380279</t>
  </si>
  <si>
    <t>Hudson PLC</t>
  </si>
  <si>
    <t>POL889805</t>
  </si>
  <si>
    <t>Murray and Sons</t>
  </si>
  <si>
    <t>Jones, Hill and Baker</t>
  </si>
  <si>
    <t>POL988939</t>
  </si>
  <si>
    <t>Davis, Carter and Quinn</t>
  </si>
  <si>
    <t>POL836606</t>
  </si>
  <si>
    <t>Sanchez-Wright</t>
  </si>
  <si>
    <t>POL342767</t>
  </si>
  <si>
    <t>Wilson, Marshall and Olsen</t>
  </si>
  <si>
    <t>POL432824</t>
  </si>
  <si>
    <t>POL307836</t>
  </si>
  <si>
    <t>Collins-Roman</t>
  </si>
  <si>
    <t>POL141014</t>
  </si>
  <si>
    <t>Scott, Massey and Johnson</t>
  </si>
  <si>
    <t>POL408499</t>
  </si>
  <si>
    <t>Montoya, Rodriguez and Mooney</t>
  </si>
  <si>
    <t>POL862079</t>
  </si>
  <si>
    <t>Potter Group</t>
  </si>
  <si>
    <t>POL880744</t>
  </si>
  <si>
    <t>Palmer-Hicks</t>
  </si>
  <si>
    <t>POL177465</t>
  </si>
  <si>
    <t>Garcia-Wolfe</t>
  </si>
  <si>
    <t>POL324694</t>
  </si>
  <si>
    <t>Perkins, Leon and Cortez</t>
  </si>
  <si>
    <t>POL290446</t>
  </si>
  <si>
    <t>POL168041</t>
  </si>
  <si>
    <t>Jimenez, Bender and Williams</t>
  </si>
  <si>
    <t>POL289210</t>
  </si>
  <si>
    <t>Sheppard, Marquez and Wheeler</t>
  </si>
  <si>
    <t>POL635644</t>
  </si>
  <si>
    <t>POL629080</t>
  </si>
  <si>
    <t>Floyd Ltd</t>
  </si>
  <si>
    <t>POL154505</t>
  </si>
  <si>
    <t>Barajas-Carpenter</t>
  </si>
  <si>
    <t>POL986933</t>
  </si>
  <si>
    <t>Saunders-Leonard</t>
  </si>
  <si>
    <t>POL569772</t>
  </si>
  <si>
    <t>Terry-Perez</t>
  </si>
  <si>
    <t>POL804294</t>
  </si>
  <si>
    <t>POL969579</t>
  </si>
  <si>
    <t>POL487439</t>
  </si>
  <si>
    <t>Kelly-Myers</t>
  </si>
  <si>
    <t>POL646401</t>
  </si>
  <si>
    <t>Mitchell-Gonzalez</t>
  </si>
  <si>
    <t>POL854143</t>
  </si>
  <si>
    <t>Rivera-Duran</t>
  </si>
  <si>
    <t>POL178808</t>
  </si>
  <si>
    <t>POL313843</t>
  </si>
  <si>
    <t>Maxwell Group</t>
  </si>
  <si>
    <t>POL254797</t>
  </si>
  <si>
    <t>Stout and Sons</t>
  </si>
  <si>
    <t>Todd-Graham</t>
  </si>
  <si>
    <t>POL837472</t>
  </si>
  <si>
    <t>Blake-Caldwell</t>
  </si>
  <si>
    <t>POL269602</t>
  </si>
  <si>
    <t>Hall Ltd</t>
  </si>
  <si>
    <t>POL870082</t>
  </si>
  <si>
    <t>POL696243</t>
  </si>
  <si>
    <t>Schmidt Inc</t>
  </si>
  <si>
    <t>POL659496</t>
  </si>
  <si>
    <t>Cunningham, Villanueva and Perez</t>
  </si>
  <si>
    <t>POL453052</t>
  </si>
  <si>
    <t>West-Wood</t>
  </si>
  <si>
    <t>POL323300</t>
  </si>
  <si>
    <t>Owens Ltd</t>
  </si>
  <si>
    <t>POL503514</t>
  </si>
  <si>
    <t>POL698435</t>
  </si>
  <si>
    <t>Gomez, Dennis and Stewart</t>
  </si>
  <si>
    <t>POL101662</t>
  </si>
  <si>
    <t>POL362467</t>
  </si>
  <si>
    <t>Ward-Keller</t>
  </si>
  <si>
    <t>Tate PLC</t>
  </si>
  <si>
    <t>POL561886</t>
  </si>
  <si>
    <t>May Group</t>
  </si>
  <si>
    <t>POL227252</t>
  </si>
  <si>
    <t>Butler-Keller</t>
  </si>
  <si>
    <t>POL503251</t>
  </si>
  <si>
    <t>Russell-Wright</t>
  </si>
  <si>
    <t>POL952537</t>
  </si>
  <si>
    <t>Williams, Roberts and Soto</t>
  </si>
  <si>
    <t>POL537913</t>
  </si>
  <si>
    <t>Huff-Moore</t>
  </si>
  <si>
    <t>POL229982</t>
  </si>
  <si>
    <t>Jones-Stevenson</t>
  </si>
  <si>
    <t>POL251785</t>
  </si>
  <si>
    <t>Booth-Maxwell</t>
  </si>
  <si>
    <t>POL103198</t>
  </si>
  <si>
    <t>King, Brown and Gamble</t>
  </si>
  <si>
    <t>POL241759</t>
  </si>
  <si>
    <t>POL343739</t>
  </si>
  <si>
    <t>Torres-Murphy</t>
  </si>
  <si>
    <t>POL214275</t>
  </si>
  <si>
    <t>Sanchez-Wallace</t>
  </si>
  <si>
    <t>POL553287</t>
  </si>
  <si>
    <t>Garcia-Blankenship</t>
  </si>
  <si>
    <t>POL917899</t>
  </si>
  <si>
    <t>Mendoza, Blankenship and Lin</t>
  </si>
  <si>
    <t>POL246523</t>
  </si>
  <si>
    <t>Scott, Hill and Clements</t>
  </si>
  <si>
    <t>POL528308</t>
  </si>
  <si>
    <t>Holmes-Brooks</t>
  </si>
  <si>
    <t>POL147494</t>
  </si>
  <si>
    <t>Petersen Inc</t>
  </si>
  <si>
    <t>POL761162</t>
  </si>
  <si>
    <t>Williams-Willis</t>
  </si>
  <si>
    <t>POL933766</t>
  </si>
  <si>
    <t>Miller, Perez and Walsh</t>
  </si>
  <si>
    <t>POL861346</t>
  </si>
  <si>
    <t>White, Neal and Griffin</t>
  </si>
  <si>
    <t>POL913831</t>
  </si>
  <si>
    <t>Oliver-Miller</t>
  </si>
  <si>
    <t>POL782611</t>
  </si>
  <si>
    <t>Lester-Meyer</t>
  </si>
  <si>
    <t>POL576623</t>
  </si>
  <si>
    <t>Parks-Owens</t>
  </si>
  <si>
    <t>POL974111</t>
  </si>
  <si>
    <t>Novak PLC</t>
  </si>
  <si>
    <t>POL531380</t>
  </si>
  <si>
    <t>Buchanan, Miller and Vega</t>
  </si>
  <si>
    <t>POL696407</t>
  </si>
  <si>
    <t>POL688071</t>
  </si>
  <si>
    <t>POL223167</t>
  </si>
  <si>
    <t>Davis, Mason and Johnson</t>
  </si>
  <si>
    <t>POL133848</t>
  </si>
  <si>
    <t>Thomas, Miller and Gonzalez</t>
  </si>
  <si>
    <t>POL299046</t>
  </si>
  <si>
    <t>Green-Moon</t>
  </si>
  <si>
    <t>POL760823</t>
  </si>
  <si>
    <t>Kirk, Garcia and Patton</t>
  </si>
  <si>
    <t>POL281375</t>
  </si>
  <si>
    <t>Lopez, Brown and Pittman</t>
  </si>
  <si>
    <t>POL892189</t>
  </si>
  <si>
    <t>Murphy, Medina and Sullivan</t>
  </si>
  <si>
    <t>POL701046</t>
  </si>
  <si>
    <t>Johnson-Phillips</t>
  </si>
  <si>
    <t>POL624033</t>
  </si>
  <si>
    <t>Bush, Armstrong and Alexander</t>
  </si>
  <si>
    <t>POL647936</t>
  </si>
  <si>
    <t>Schmitt LLC</t>
  </si>
  <si>
    <t>Kelly, Bird and Lopez</t>
  </si>
  <si>
    <t>POL848398</t>
  </si>
  <si>
    <t>Costa Ltd</t>
  </si>
  <si>
    <t>Kennedy-Calhoun</t>
  </si>
  <si>
    <t>POL382774</t>
  </si>
  <si>
    <t>Bridges Inc</t>
  </si>
  <si>
    <t>POL478107</t>
  </si>
  <si>
    <t>Williams, Dickson and Bautista</t>
  </si>
  <si>
    <t>POL406191</t>
  </si>
  <si>
    <t>Lane, Grimes and Cruz</t>
  </si>
  <si>
    <t>POL107810</t>
  </si>
  <si>
    <t>Murray-Andersen</t>
  </si>
  <si>
    <t>POL903862</t>
  </si>
  <si>
    <t>Macdonald Group</t>
  </si>
  <si>
    <t>Silva and Sons</t>
  </si>
  <si>
    <t>POL800166</t>
  </si>
  <si>
    <t>Johnston-Cooper</t>
  </si>
  <si>
    <t>POL392390</t>
  </si>
  <si>
    <t>Parker, Barrett and Miller</t>
  </si>
  <si>
    <t>POL133927</t>
  </si>
  <si>
    <t>Edwards, Jenkins and Lee</t>
  </si>
  <si>
    <t>POL713443</t>
  </si>
  <si>
    <t>POL540632</t>
  </si>
  <si>
    <t>Young, Carter and Ramirez</t>
  </si>
  <si>
    <t>POL972413</t>
  </si>
  <si>
    <t>Wood, Gilbert and Thompson</t>
  </si>
  <si>
    <t>POL523316</t>
  </si>
  <si>
    <t>Bowers PLC</t>
  </si>
  <si>
    <t>POL749044</t>
  </si>
  <si>
    <t>Martin-Burns</t>
  </si>
  <si>
    <t>POL982061</t>
  </si>
  <si>
    <t>Williams, Brown and Shaw</t>
  </si>
  <si>
    <t>POL314312</t>
  </si>
  <si>
    <t>Kaufman-Allen</t>
  </si>
  <si>
    <t>POL139278</t>
  </si>
  <si>
    <t>King-Harris</t>
  </si>
  <si>
    <t>POL408940</t>
  </si>
  <si>
    <t>Moore, Green and Macdonald</t>
  </si>
  <si>
    <t>POL705647</t>
  </si>
  <si>
    <t>Jackson, Gibson and Moran</t>
  </si>
  <si>
    <t>POL551871</t>
  </si>
  <si>
    <t>Rodgers, Wilson and Thompson</t>
  </si>
  <si>
    <t>POL814681</t>
  </si>
  <si>
    <t>Daniels and Sons</t>
  </si>
  <si>
    <t>POL438933</t>
  </si>
  <si>
    <t>Lewis-Monroe</t>
  </si>
  <si>
    <t>POL770989</t>
  </si>
  <si>
    <t>Gray-Kelly</t>
  </si>
  <si>
    <t>POL615766</t>
  </si>
  <si>
    <t>POL197558</t>
  </si>
  <si>
    <t>POL951285</t>
  </si>
  <si>
    <t>POL633327</t>
  </si>
  <si>
    <t>Chandler-Vargas</t>
  </si>
  <si>
    <t>POL174669</t>
  </si>
  <si>
    <t>Jacobs Group</t>
  </si>
  <si>
    <t>POL448190</t>
  </si>
  <si>
    <t>Decker, Jones and Moody</t>
  </si>
  <si>
    <t>POL959755</t>
  </si>
  <si>
    <t>Simpson-Brock</t>
  </si>
  <si>
    <t>POL357589</t>
  </si>
  <si>
    <t>Miles LLC</t>
  </si>
  <si>
    <t>POL804718</t>
  </si>
  <si>
    <t>Cardenas-Collins</t>
  </si>
  <si>
    <t>POL504091</t>
  </si>
  <si>
    <t>POL249147</t>
  </si>
  <si>
    <t>Jones, Holder and Park</t>
  </si>
  <si>
    <t>POL656982</t>
  </si>
  <si>
    <t>POL841170</t>
  </si>
  <si>
    <t>York Ltd</t>
  </si>
  <si>
    <t>POL402890</t>
  </si>
  <si>
    <t>Fields PLC</t>
  </si>
  <si>
    <t>POL541599</t>
  </si>
  <si>
    <t>Garza-Torres</t>
  </si>
  <si>
    <t>POL477895</t>
  </si>
  <si>
    <t>POL955317</t>
  </si>
  <si>
    <t>POL882529</t>
  </si>
  <si>
    <t>Morrison, Wright and Smith</t>
  </si>
  <si>
    <t>POL542041</t>
  </si>
  <si>
    <t>Taylor-Bowman</t>
  </si>
  <si>
    <t>POL220621</t>
  </si>
  <si>
    <t>Valentine, Thompson and Jones</t>
  </si>
  <si>
    <t>POL480845</t>
  </si>
  <si>
    <t>Oliver-Young</t>
  </si>
  <si>
    <t>POL993574</t>
  </si>
  <si>
    <t>Ford-King</t>
  </si>
  <si>
    <t>POL104711</t>
  </si>
  <si>
    <t>POL458621</t>
  </si>
  <si>
    <t>Gallagher, Wells and Massey</t>
  </si>
  <si>
    <t>POL598726</t>
  </si>
  <si>
    <t>POL954926</t>
  </si>
  <si>
    <t>Cook-Harris</t>
  </si>
  <si>
    <t>POL240562</t>
  </si>
  <si>
    <t>Wolf, Cruz and Perez</t>
  </si>
  <si>
    <t>POL870801</t>
  </si>
  <si>
    <t>Long-Edwards</t>
  </si>
  <si>
    <t>POL920418</t>
  </si>
  <si>
    <t>Williams, Hall and Sandoval</t>
  </si>
  <si>
    <t>POL461095</t>
  </si>
  <si>
    <t>Davis, Vance and Griffith</t>
  </si>
  <si>
    <t>POL709063</t>
  </si>
  <si>
    <t>Lee-Marsh</t>
  </si>
  <si>
    <t>POL914341</t>
  </si>
  <si>
    <t>Rodriguez-Nielsen</t>
  </si>
  <si>
    <t>POL878293</t>
  </si>
  <si>
    <t>Ramos, Bishop and Cook</t>
  </si>
  <si>
    <t>POL292145</t>
  </si>
  <si>
    <t>Shelton and Sons</t>
  </si>
  <si>
    <t>POL113610</t>
  </si>
  <si>
    <t>Williams-Arias</t>
  </si>
  <si>
    <t>POL778995</t>
  </si>
  <si>
    <t>Hernandez-Rivera</t>
  </si>
  <si>
    <t>POL351465</t>
  </si>
  <si>
    <t>Taylor-Ramos</t>
  </si>
  <si>
    <t>POL826620</t>
  </si>
  <si>
    <t>Hamilton, Lee and Jimenez</t>
  </si>
  <si>
    <t>POL516862</t>
  </si>
  <si>
    <t>Snyder, Page and Gordon</t>
  </si>
  <si>
    <t>POL397590</t>
  </si>
  <si>
    <t>POL233770</t>
  </si>
  <si>
    <t>Kennedy, Rodgers and Guzman</t>
  </si>
  <si>
    <t>POL918769</t>
  </si>
  <si>
    <t>Andersen-Smith</t>
  </si>
  <si>
    <t>POL216604</t>
  </si>
  <si>
    <t>Hubbard, Tran and Fitzgerald</t>
  </si>
  <si>
    <t>POL575310</t>
  </si>
  <si>
    <t>Sullivan, Brooks and Robinson</t>
  </si>
  <si>
    <t>POL762139</t>
  </si>
  <si>
    <t>POL504467</t>
  </si>
  <si>
    <t>Wade-Chapman</t>
  </si>
  <si>
    <t>POL873817</t>
  </si>
  <si>
    <t>Richardson, Schmidt and Bennett</t>
  </si>
  <si>
    <t>POL419301</t>
  </si>
  <si>
    <t>Murphy-Johnson</t>
  </si>
  <si>
    <t>POL931726</t>
  </si>
  <si>
    <t>Gordon-Moore</t>
  </si>
  <si>
    <t>POL865630</t>
  </si>
  <si>
    <t>Marsh, Todd and Mcbride</t>
  </si>
  <si>
    <t>POL909297</t>
  </si>
  <si>
    <t>Harper, Wood and Blair</t>
  </si>
  <si>
    <t>POL777129</t>
  </si>
  <si>
    <t>Reyes, Dickson and York</t>
  </si>
  <si>
    <t>POL129964</t>
  </si>
  <si>
    <t>Harris-Fuller</t>
  </si>
  <si>
    <t>POL164605</t>
  </si>
  <si>
    <t>Myers-Barnett</t>
  </si>
  <si>
    <t>POL600474</t>
  </si>
  <si>
    <t>Hines Inc</t>
  </si>
  <si>
    <t>Sutton-Rodriguez</t>
  </si>
  <si>
    <t>POL995029</t>
  </si>
  <si>
    <t>Thomas, Phillips and Brown</t>
  </si>
  <si>
    <t>POL989993</t>
  </si>
  <si>
    <t>Shelton, Scott and Baker</t>
  </si>
  <si>
    <t>POL469856</t>
  </si>
  <si>
    <t>Davis-Jordan</t>
  </si>
  <si>
    <t>Wilson, Cisneros and Tucker</t>
  </si>
  <si>
    <t>POL115256</t>
  </si>
  <si>
    <t>Davis, Frost and Douglas</t>
  </si>
  <si>
    <t>POL365230</t>
  </si>
  <si>
    <t>Ashley Inc</t>
  </si>
  <si>
    <t>POL654199</t>
  </si>
  <si>
    <t>Silva Inc</t>
  </si>
  <si>
    <t>POL186944</t>
  </si>
  <si>
    <t>POL899420</t>
  </si>
  <si>
    <t>POL971416</t>
  </si>
  <si>
    <t>Sanchez, Moss and Valdez</t>
  </si>
  <si>
    <t>POL381555</t>
  </si>
  <si>
    <t>Weber, Richards and Lane</t>
  </si>
  <si>
    <t>POL210800</t>
  </si>
  <si>
    <t>POL109651</t>
  </si>
  <si>
    <t>Leblanc, Rios and Tucker</t>
  </si>
  <si>
    <t>POL263619</t>
  </si>
  <si>
    <t>POL266428</t>
  </si>
  <si>
    <t>Wood Inc</t>
  </si>
  <si>
    <t>POL938327</t>
  </si>
  <si>
    <t>Ross, Herring and Boyd</t>
  </si>
  <si>
    <t>POL840357</t>
  </si>
  <si>
    <t>Christensen Group</t>
  </si>
  <si>
    <t>POL998350</t>
  </si>
  <si>
    <t>Rodgers, Walton and Ramos</t>
  </si>
  <si>
    <t>POL601523</t>
  </si>
  <si>
    <t>POL267743</t>
  </si>
  <si>
    <t>Rodriguez-Key</t>
  </si>
  <si>
    <t>POL314978</t>
  </si>
  <si>
    <t>Aguirre, Webb and Mason</t>
  </si>
  <si>
    <t>POL296599</t>
  </si>
  <si>
    <t>Cervantes, Reed and Lopez</t>
  </si>
  <si>
    <t>POL962989</t>
  </si>
  <si>
    <t>Beard, Pennington and Hernandez</t>
  </si>
  <si>
    <t>POL986760</t>
  </si>
  <si>
    <t>Bell-Bennett</t>
  </si>
  <si>
    <t>POL218916</t>
  </si>
  <si>
    <t>Foster Ltd</t>
  </si>
  <si>
    <t>POL467850</t>
  </si>
  <si>
    <t>Thomas-Cohen</t>
  </si>
  <si>
    <t>POL582269</t>
  </si>
  <si>
    <t>Wood-Garrison</t>
  </si>
  <si>
    <t>POL192370</t>
  </si>
  <si>
    <t>Hunter, Walker and Castillo</t>
  </si>
  <si>
    <t>POL219676</t>
  </si>
  <si>
    <t>Spears Ltd</t>
  </si>
  <si>
    <t>POL907922</t>
  </si>
  <si>
    <t>Miller, Carey and Meyer</t>
  </si>
  <si>
    <t>POL778476</t>
  </si>
  <si>
    <t>White-Jones</t>
  </si>
  <si>
    <t>POL439983</t>
  </si>
  <si>
    <t>Parks-Chan</t>
  </si>
  <si>
    <t>POL909399</t>
  </si>
  <si>
    <t>Marshall-Edwards</t>
  </si>
  <si>
    <t>POL294992</t>
  </si>
  <si>
    <t>Mcintyre Inc</t>
  </si>
  <si>
    <t>POL518738</t>
  </si>
  <si>
    <t>Reyes, Cantrell and Rasmussen</t>
  </si>
  <si>
    <t>POL993041</t>
  </si>
  <si>
    <t>Haynes, Holder and Johnson</t>
  </si>
  <si>
    <t>POL253379</t>
  </si>
  <si>
    <t>Black-Lynn</t>
  </si>
  <si>
    <t>POL343236</t>
  </si>
  <si>
    <t>Herrera Inc</t>
  </si>
  <si>
    <t>POL504444</t>
  </si>
  <si>
    <t>POL188463</t>
  </si>
  <si>
    <t>POL903425</t>
  </si>
  <si>
    <t>Campos, Sanders and Murray</t>
  </si>
  <si>
    <t>POL433494</t>
  </si>
  <si>
    <t>Singh Ltd</t>
  </si>
  <si>
    <t>POL704192</t>
  </si>
  <si>
    <t>Mckee, Hall and Vincent</t>
  </si>
  <si>
    <t>POL693955</t>
  </si>
  <si>
    <t>POL958634</t>
  </si>
  <si>
    <t>Andersen, Thomas and Lewis</t>
  </si>
  <si>
    <t>POL987342</t>
  </si>
  <si>
    <t>Haney-Turner</t>
  </si>
  <si>
    <t>POL774391</t>
  </si>
  <si>
    <t>Hart, Kim and Pennington</t>
  </si>
  <si>
    <t>POL892464</t>
  </si>
  <si>
    <t>Cohen, Bailey and Willis</t>
  </si>
  <si>
    <t>Zavala-Cohen</t>
  </si>
  <si>
    <t>POL773176</t>
  </si>
  <si>
    <t>POL200588</t>
  </si>
  <si>
    <t>Riley-Scott</t>
  </si>
  <si>
    <t>POL387429</t>
  </si>
  <si>
    <t>Hamilton-Roy</t>
  </si>
  <si>
    <t>POL923845</t>
  </si>
  <si>
    <t>Parker-Good</t>
  </si>
  <si>
    <t>POL763307</t>
  </si>
  <si>
    <t>Mullins-Owens</t>
  </si>
  <si>
    <t>POL520238</t>
  </si>
  <si>
    <t>Campbell, Sullivan and Hernandez</t>
  </si>
  <si>
    <t>POL203417</t>
  </si>
  <si>
    <t>Ballard-Woods</t>
  </si>
  <si>
    <t>POL763750</t>
  </si>
  <si>
    <t>Kaufman-Sanchez</t>
  </si>
  <si>
    <t>POL539037</t>
  </si>
  <si>
    <t>Fitzpatrick-Morris</t>
  </si>
  <si>
    <t>POL670683</t>
  </si>
  <si>
    <t>Juarez, Mason and Thomas</t>
  </si>
  <si>
    <t>POL782369</t>
  </si>
  <si>
    <t>Smith-Cardenas</t>
  </si>
  <si>
    <t>POL198631</t>
  </si>
  <si>
    <t>Johns LLC</t>
  </si>
  <si>
    <t>Newman LLC</t>
  </si>
  <si>
    <t>POL682412</t>
  </si>
  <si>
    <t>POL828776</t>
  </si>
  <si>
    <t>POL775233</t>
  </si>
  <si>
    <t>Sandoval, Cummings and Jones</t>
  </si>
  <si>
    <t>POL309842</t>
  </si>
  <si>
    <t>POL493118</t>
  </si>
  <si>
    <t>POL256363</t>
  </si>
  <si>
    <t>Stephens, Yang and Evans</t>
  </si>
  <si>
    <t>POL386676</t>
  </si>
  <si>
    <t>Mullins Ltd</t>
  </si>
  <si>
    <t>Walker PLC</t>
  </si>
  <si>
    <t>POL767128</t>
  </si>
  <si>
    <t>POL373934</t>
  </si>
  <si>
    <t>Flores-Watson</t>
  </si>
  <si>
    <t>POL618124</t>
  </si>
  <si>
    <t>Moody, Underwood and Robertson</t>
  </si>
  <si>
    <t>POL199431</t>
  </si>
  <si>
    <t>Garcia, Phillips and Wyatt</t>
  </si>
  <si>
    <t>POL932886</t>
  </si>
  <si>
    <t>POL215223</t>
  </si>
  <si>
    <t>Haynes-Smith</t>
  </si>
  <si>
    <t>POL595110</t>
  </si>
  <si>
    <t>POL202921</t>
  </si>
  <si>
    <t>Fields, Cox and Hernandez</t>
  </si>
  <si>
    <t>POL260812</t>
  </si>
  <si>
    <t>Phelps, Acosta and Arnold</t>
  </si>
  <si>
    <t>POL740661</t>
  </si>
  <si>
    <t>Cobb Inc</t>
  </si>
  <si>
    <t>POL305088</t>
  </si>
  <si>
    <t>Torres, Daniels and Rivera</t>
  </si>
  <si>
    <t>POL467311</t>
  </si>
  <si>
    <t>Kennedy, Jones and Jones</t>
  </si>
  <si>
    <t>POL361821</t>
  </si>
  <si>
    <t>Wong, Watson and Munoz</t>
  </si>
  <si>
    <t>POL164940</t>
  </si>
  <si>
    <t>Morrison and Sons</t>
  </si>
  <si>
    <t>POL170065</t>
  </si>
  <si>
    <t>Walker, Hart and Solis</t>
  </si>
  <si>
    <t>POL557017</t>
  </si>
  <si>
    <t>Lester, Rogers and Douglas</t>
  </si>
  <si>
    <t>POL537784</t>
  </si>
  <si>
    <t>Villarreal-Murphy</t>
  </si>
  <si>
    <t>POL787254</t>
  </si>
  <si>
    <t>Williams, Nelson and Simpson</t>
  </si>
  <si>
    <t>POL538351</t>
  </si>
  <si>
    <t>Carlson-Moore</t>
  </si>
  <si>
    <t>POL954566</t>
  </si>
  <si>
    <t>Vasquez, Hill and Nelson</t>
  </si>
  <si>
    <t>POL899937</t>
  </si>
  <si>
    <t>Huang, Craig and Morris</t>
  </si>
  <si>
    <t>POL499599</t>
  </si>
  <si>
    <t>Guzman Group</t>
  </si>
  <si>
    <t>Waller Inc</t>
  </si>
  <si>
    <t>POL298706</t>
  </si>
  <si>
    <t>Henson Group</t>
  </si>
  <si>
    <t>POL335624</t>
  </si>
  <si>
    <t>POL323163</t>
  </si>
  <si>
    <t>Stewart-Anderson</t>
  </si>
  <si>
    <t>POL720295</t>
  </si>
  <si>
    <t>Cole-Walker</t>
  </si>
  <si>
    <t>POL698797</t>
  </si>
  <si>
    <t>Hall, Garcia and Atkinson</t>
  </si>
  <si>
    <t>POL371516</t>
  </si>
  <si>
    <t>POL431641</t>
  </si>
  <si>
    <t>Kim Group</t>
  </si>
  <si>
    <t>POL549706</t>
  </si>
  <si>
    <t>POL394945</t>
  </si>
  <si>
    <t>Lloyd-Rivera</t>
  </si>
  <si>
    <t>POL743078</t>
  </si>
  <si>
    <t>Mercado Inc</t>
  </si>
  <si>
    <t>POL770943</t>
  </si>
  <si>
    <t>Espinoza Group</t>
  </si>
  <si>
    <t>POL666248</t>
  </si>
  <si>
    <t>Barnes-Eaton</t>
  </si>
  <si>
    <t>POL450811</t>
  </si>
  <si>
    <t>Flores, Martinez and Haynes</t>
  </si>
  <si>
    <t>POL334594</t>
  </si>
  <si>
    <t>POL860742</t>
  </si>
  <si>
    <t>Weber Group</t>
  </si>
  <si>
    <t>POL171659</t>
  </si>
  <si>
    <t>Fitzgerald, Johnson and Mason</t>
  </si>
  <si>
    <t>POL372049</t>
  </si>
  <si>
    <t>Miller, Ferguson and Foster</t>
  </si>
  <si>
    <t>POL595600</t>
  </si>
  <si>
    <t>POL949418</t>
  </si>
  <si>
    <t>Mann-Kelley</t>
  </si>
  <si>
    <t>POL234968</t>
  </si>
  <si>
    <t>Jenkins-Williams</t>
  </si>
  <si>
    <t>POL369059</t>
  </si>
  <si>
    <t>Wang PLC</t>
  </si>
  <si>
    <t>POL942743</t>
  </si>
  <si>
    <t>Blackwell Inc</t>
  </si>
  <si>
    <t>POL998634</t>
  </si>
  <si>
    <t>Nguyen-Wolfe</t>
  </si>
  <si>
    <t>POL821563</t>
  </si>
  <si>
    <t>Wu, Payne and Hoffman</t>
  </si>
  <si>
    <t>POL223410</t>
  </si>
  <si>
    <t>Gomez-Willis</t>
  </si>
  <si>
    <t>POL584642</t>
  </si>
  <si>
    <t>Waller, Alexander and Chung</t>
  </si>
  <si>
    <t>POL629125</t>
  </si>
  <si>
    <t>POL236172</t>
  </si>
  <si>
    <t>POL304427</t>
  </si>
  <si>
    <t>POL888832</t>
  </si>
  <si>
    <t>Murphy Inc</t>
  </si>
  <si>
    <t>POL196273</t>
  </si>
  <si>
    <t>Garza Inc</t>
  </si>
  <si>
    <t>POL332274</t>
  </si>
  <si>
    <t>Archer, Hudson and Taylor</t>
  </si>
  <si>
    <t>POL664329</t>
  </si>
  <si>
    <t>Andrews Ltd</t>
  </si>
  <si>
    <t>Hall, Melton and Burgess</t>
  </si>
  <si>
    <t>POL377665</t>
  </si>
  <si>
    <t>Schneider, Garrett and Williamson</t>
  </si>
  <si>
    <t>POL328799</t>
  </si>
  <si>
    <t>Morris, Williams and Clayton</t>
  </si>
  <si>
    <t>POL387888</t>
  </si>
  <si>
    <t>POL287747</t>
  </si>
  <si>
    <t>Rodriguez, Ramirez and Ramirez</t>
  </si>
  <si>
    <t>POL707387</t>
  </si>
  <si>
    <t>Anderson-White</t>
  </si>
  <si>
    <t>POL988504</t>
  </si>
  <si>
    <t>Hicks, Mata and Gray</t>
  </si>
  <si>
    <t>POL758624</t>
  </si>
  <si>
    <t>Cabrera Inc</t>
  </si>
  <si>
    <t>POL950005</t>
  </si>
  <si>
    <t>Foley, Fields and Reilly</t>
  </si>
  <si>
    <t>POL714903</t>
  </si>
  <si>
    <t>POL338647</t>
  </si>
  <si>
    <t>Bates, Jones and Cisneros</t>
  </si>
  <si>
    <t>POL420521</t>
  </si>
  <si>
    <t>Alvarez-Myers</t>
  </si>
  <si>
    <t>POL167312</t>
  </si>
  <si>
    <t>Williams, Mcmahon and Dixon</t>
  </si>
  <si>
    <t>POL489203</t>
  </si>
  <si>
    <t>Wu-Walker</t>
  </si>
  <si>
    <t>POL962230</t>
  </si>
  <si>
    <t>Hernandez, Miller and White</t>
  </si>
  <si>
    <t>POL488891</t>
  </si>
  <si>
    <t>Nelson-Smith</t>
  </si>
  <si>
    <t>POL337801</t>
  </si>
  <si>
    <t>Hunter-Peterson</t>
  </si>
  <si>
    <t>POL872930</t>
  </si>
  <si>
    <t>POL493503</t>
  </si>
  <si>
    <t>Moore, Mendez and Hood</t>
  </si>
  <si>
    <t>POL443916</t>
  </si>
  <si>
    <t>POL572641</t>
  </si>
  <si>
    <t>Nolan, Dixon and Patterson</t>
  </si>
  <si>
    <t>POL568558</t>
  </si>
  <si>
    <t>Stephens, Pope and Harris</t>
  </si>
  <si>
    <t>POL706457</t>
  </si>
  <si>
    <t>Frank-Diaz</t>
  </si>
  <si>
    <t>POL821983</t>
  </si>
  <si>
    <t>Johnson-Murray</t>
  </si>
  <si>
    <t>POL870594</t>
  </si>
  <si>
    <t>Perez, Stevens and Rivas</t>
  </si>
  <si>
    <t>POL605265</t>
  </si>
  <si>
    <t>Wallace-Boyd</t>
  </si>
  <si>
    <t>POL576453</t>
  </si>
  <si>
    <t>Pratt-Ortega</t>
  </si>
  <si>
    <t>POL822602</t>
  </si>
  <si>
    <t>POL526074</t>
  </si>
  <si>
    <t>POL321349</t>
  </si>
  <si>
    <t>Mcdonald-Thomas</t>
  </si>
  <si>
    <t>POL708213</t>
  </si>
  <si>
    <t>Coffey Ltd</t>
  </si>
  <si>
    <t>POL791901</t>
  </si>
  <si>
    <t>Parrish-Rodgers</t>
  </si>
  <si>
    <t>POL425294</t>
  </si>
  <si>
    <t>POL252487</t>
  </si>
  <si>
    <t>Coleman-Grant</t>
  </si>
  <si>
    <t>POL250016</t>
  </si>
  <si>
    <t>POL798768</t>
  </si>
  <si>
    <t>Bell-Smith</t>
  </si>
  <si>
    <t>Pruitt, Garner and Bartlett</t>
  </si>
  <si>
    <t>POL940196</t>
  </si>
  <si>
    <t>Herman-Smith</t>
  </si>
  <si>
    <t>POL456651</t>
  </si>
  <si>
    <t>Morris Group</t>
  </si>
  <si>
    <t>POL216248</t>
  </si>
  <si>
    <t>Bray, Harmon and Garcia</t>
  </si>
  <si>
    <t>POL639051</t>
  </si>
  <si>
    <t>Bailey, Woods and Wilson</t>
  </si>
  <si>
    <t>POL523869</t>
  </si>
  <si>
    <t>Ross-Fuller</t>
  </si>
  <si>
    <t>POL176586</t>
  </si>
  <si>
    <t>Lee-Powell</t>
  </si>
  <si>
    <t>POL536066</t>
  </si>
  <si>
    <t>Howell, Delgado and Vaughn</t>
  </si>
  <si>
    <t>POL578275</t>
  </si>
  <si>
    <t>Taylor-Valentine</t>
  </si>
  <si>
    <t>POL585654</t>
  </si>
  <si>
    <t>James LLC</t>
  </si>
  <si>
    <t>Cole, Cameron and Pitts</t>
  </si>
  <si>
    <t>POL935388</t>
  </si>
  <si>
    <t>Patel, Washington and Wall</t>
  </si>
  <si>
    <t>POL453315</t>
  </si>
  <si>
    <t>Villanueva Inc</t>
  </si>
  <si>
    <t>POL767567</t>
  </si>
  <si>
    <t>Watts, Williams and Martinez</t>
  </si>
  <si>
    <t>POL892033</t>
  </si>
  <si>
    <t>Bailey-Stevenson</t>
  </si>
  <si>
    <t>POL364076</t>
  </si>
  <si>
    <t>POL609495</t>
  </si>
  <si>
    <t>Allen, Richardson and White</t>
  </si>
  <si>
    <t>POL792863</t>
  </si>
  <si>
    <t>Horne, Williams and Brown</t>
  </si>
  <si>
    <t>POL819164</t>
  </si>
  <si>
    <t>Warner PLC</t>
  </si>
  <si>
    <t>POL960203</t>
  </si>
  <si>
    <t>Lawson, Roberts and Hansen</t>
  </si>
  <si>
    <t>POL611277</t>
  </si>
  <si>
    <t>POL833154</t>
  </si>
  <si>
    <t>Nicholson, Martinez and Rubio</t>
  </si>
  <si>
    <t>POL592541</t>
  </si>
  <si>
    <t>Gamble, Wong and Reeves</t>
  </si>
  <si>
    <t>POL428248</t>
  </si>
  <si>
    <t>Little, Lamb and Mcknight</t>
  </si>
  <si>
    <t>POL392748</t>
  </si>
  <si>
    <t>Barnes-Lyons</t>
  </si>
  <si>
    <t>POL116132</t>
  </si>
  <si>
    <t>Graves-Garcia</t>
  </si>
  <si>
    <t>POL714759</t>
  </si>
  <si>
    <t>Cummings-Kennedy</t>
  </si>
  <si>
    <t>POL161853</t>
  </si>
  <si>
    <t>Powell LLC</t>
  </si>
  <si>
    <t>King-Graves</t>
  </si>
  <si>
    <t>POL634214</t>
  </si>
  <si>
    <t>POL579248</t>
  </si>
  <si>
    <t>Nelson-Nelson</t>
  </si>
  <si>
    <t>POL324619</t>
  </si>
  <si>
    <t>POL731539</t>
  </si>
  <si>
    <t>Mendoza, Lopez and Kelly</t>
  </si>
  <si>
    <t>POL296320</t>
  </si>
  <si>
    <t>Vazquez Group</t>
  </si>
  <si>
    <t>POL411612</t>
  </si>
  <si>
    <t>Walters, Hines and Bailey</t>
  </si>
  <si>
    <t>POL710297</t>
  </si>
  <si>
    <t>Lynn PLC</t>
  </si>
  <si>
    <t>POL468730</t>
  </si>
  <si>
    <t>Harrington-Ingram</t>
  </si>
  <si>
    <t>POL340117</t>
  </si>
  <si>
    <t>POL141286</t>
  </si>
  <si>
    <t>Roth Inc</t>
  </si>
  <si>
    <t>POL421153</t>
  </si>
  <si>
    <t>Estrada-Martinez</t>
  </si>
  <si>
    <t>POL519083</t>
  </si>
  <si>
    <t>POL302489</t>
  </si>
  <si>
    <t>Jacobs-Daugherty</t>
  </si>
  <si>
    <t>POL706807</t>
  </si>
  <si>
    <t>Huffman-Mills</t>
  </si>
  <si>
    <t>POL249623</t>
  </si>
  <si>
    <t>Fowler-Rogers</t>
  </si>
  <si>
    <t>POL258699</t>
  </si>
  <si>
    <t>Roberson-Fry</t>
  </si>
  <si>
    <t>POL902827</t>
  </si>
  <si>
    <t>POL347520</t>
  </si>
  <si>
    <t>Stevenson and Sons</t>
  </si>
  <si>
    <t>POL383575</t>
  </si>
  <si>
    <t>POL806982</t>
  </si>
  <si>
    <t>Wallace Group</t>
  </si>
  <si>
    <t>POL744395</t>
  </si>
  <si>
    <t>Price Inc</t>
  </si>
  <si>
    <t>POL151548</t>
  </si>
  <si>
    <t>Melton, Smith and Richardson</t>
  </si>
  <si>
    <t>POL339149</t>
  </si>
  <si>
    <t>Kirby Inc</t>
  </si>
  <si>
    <t>POL130142</t>
  </si>
  <si>
    <t>Wilcox Inc</t>
  </si>
  <si>
    <t>POL170400</t>
  </si>
  <si>
    <t>POL459171</t>
  </si>
  <si>
    <t>Turner-Guzman</t>
  </si>
  <si>
    <t>POL919102</t>
  </si>
  <si>
    <t>Morrison PLC</t>
  </si>
  <si>
    <t>POL410288</t>
  </si>
  <si>
    <t>Foster-Wilson</t>
  </si>
  <si>
    <t>POL583524</t>
  </si>
  <si>
    <t>POL460287</t>
  </si>
  <si>
    <t>Hernandez, Smith and Hernandez</t>
  </si>
  <si>
    <t>POL904078</t>
  </si>
  <si>
    <t>POL220556</t>
  </si>
  <si>
    <t>Young Inc</t>
  </si>
  <si>
    <t>POL577921</t>
  </si>
  <si>
    <t>Thomas-Le</t>
  </si>
  <si>
    <t>POL847000</t>
  </si>
  <si>
    <t>Fowler, Moore and Smith</t>
  </si>
  <si>
    <t>POL781498</t>
  </si>
  <si>
    <t>Stuart, Lozano and Mckinney</t>
  </si>
  <si>
    <t>POL978415</t>
  </si>
  <si>
    <t>Mcpherson-Lynn</t>
  </si>
  <si>
    <t>POL557578</t>
  </si>
  <si>
    <t>Willis-Brown</t>
  </si>
  <si>
    <t>POL939226</t>
  </si>
  <si>
    <t>Rogers Inc</t>
  </si>
  <si>
    <t>Phillips, Carter and Carpenter</t>
  </si>
  <si>
    <t>POL783525</t>
  </si>
  <si>
    <t>POL300045</t>
  </si>
  <si>
    <t>Williamson-Bennett</t>
  </si>
  <si>
    <t>POL115476</t>
  </si>
  <si>
    <t>Combs-Tucker</t>
  </si>
  <si>
    <t>POL719385</t>
  </si>
  <si>
    <t>Cross LLC</t>
  </si>
  <si>
    <t>POL344367</t>
  </si>
  <si>
    <t>Bailey, Bullock and Harrison</t>
  </si>
  <si>
    <t>POL787633</t>
  </si>
  <si>
    <t>POL240424</t>
  </si>
  <si>
    <t>Chang, Mendez and Holder</t>
  </si>
  <si>
    <t>POL390652</t>
  </si>
  <si>
    <t>Jackson-Johnson</t>
  </si>
  <si>
    <t>Boyle LLC</t>
  </si>
  <si>
    <t>POL849519</t>
  </si>
  <si>
    <t>POL582902</t>
  </si>
  <si>
    <t>Martinez, Armstrong and Davidson</t>
  </si>
  <si>
    <t>POL111985</t>
  </si>
  <si>
    <t>POL578547</t>
  </si>
  <si>
    <t>POL594457</t>
  </si>
  <si>
    <t>POL719281</t>
  </si>
  <si>
    <t>Hinton, Mitchell and Rodriguez</t>
  </si>
  <si>
    <t>POL423460</t>
  </si>
  <si>
    <t>POL981662</t>
  </si>
  <si>
    <t>Price, Smith and Love</t>
  </si>
  <si>
    <t>POL571401</t>
  </si>
  <si>
    <t>French, Cox and Vaughn</t>
  </si>
  <si>
    <t>POL672746</t>
  </si>
  <si>
    <t>Shelton Group</t>
  </si>
  <si>
    <t>POL324855</t>
  </si>
  <si>
    <t>Castro-Brown</t>
  </si>
  <si>
    <t>POL306694</t>
  </si>
  <si>
    <t>POL341640</t>
  </si>
  <si>
    <t>POL878631</t>
  </si>
  <si>
    <t>Stone-Jones</t>
  </si>
  <si>
    <t>POL146130</t>
  </si>
  <si>
    <t>Young, Arias and Vaughan</t>
  </si>
  <si>
    <t>POL829845</t>
  </si>
  <si>
    <t>POL558917</t>
  </si>
  <si>
    <t>Parrish-Estes</t>
  </si>
  <si>
    <t>POL814319</t>
  </si>
  <si>
    <t>POL497522</t>
  </si>
  <si>
    <t>Barker Ltd</t>
  </si>
  <si>
    <t>POL543150</t>
  </si>
  <si>
    <t>Reilly-Hicks</t>
  </si>
  <si>
    <t>POL389366</t>
  </si>
  <si>
    <t>Medina-Martinez</t>
  </si>
  <si>
    <t>POL661056</t>
  </si>
  <si>
    <t>Martinez, Franklin and Mcdowell</t>
  </si>
  <si>
    <t>POL703537</t>
  </si>
  <si>
    <t>Freeman, Howard and Gill</t>
  </si>
  <si>
    <t>POL119911</t>
  </si>
  <si>
    <t>POL975587</t>
  </si>
  <si>
    <t>Moore, Cummings and Williams</t>
  </si>
  <si>
    <t>POL982359</t>
  </si>
  <si>
    <t>Payne, Price and Stewart</t>
  </si>
  <si>
    <t>POL346069</t>
  </si>
  <si>
    <t>Evans, Gordon and Harris</t>
  </si>
  <si>
    <t>POL651895</t>
  </si>
  <si>
    <t>James-Conner</t>
  </si>
  <si>
    <t>POL764681</t>
  </si>
  <si>
    <t>POL452113</t>
  </si>
  <si>
    <t>Brown-Gray</t>
  </si>
  <si>
    <t>POL565571</t>
  </si>
  <si>
    <t>POL356553</t>
  </si>
  <si>
    <t>Wang-Allen</t>
  </si>
  <si>
    <t>POL227750</t>
  </si>
  <si>
    <t>Hunter Ltd</t>
  </si>
  <si>
    <t>POL660663</t>
  </si>
  <si>
    <t>Harmon, Thomas and Gonzalez</t>
  </si>
  <si>
    <t>POL350124</t>
  </si>
  <si>
    <t>POL285734</t>
  </si>
  <si>
    <t>Davis-Collins</t>
  </si>
  <si>
    <t>POL531018</t>
  </si>
  <si>
    <t>Ward, Rodriguez and Torres</t>
  </si>
  <si>
    <t>POL964088</t>
  </si>
  <si>
    <t>Paul, Moses and Whitaker</t>
  </si>
  <si>
    <t>POL125264</t>
  </si>
  <si>
    <t>Shaw-Blake</t>
  </si>
  <si>
    <t>POL918613</t>
  </si>
  <si>
    <t>David-Jensen</t>
  </si>
  <si>
    <t>POL366701</t>
  </si>
  <si>
    <t>Brown-Jordan</t>
  </si>
  <si>
    <t>POL937383</t>
  </si>
  <si>
    <t>Johnson, Pittman and Brown</t>
  </si>
  <si>
    <t>POL249673</t>
  </si>
  <si>
    <t>Roberts-Gaines</t>
  </si>
  <si>
    <t>POL707470</t>
  </si>
  <si>
    <t>Kelly-Garcia</t>
  </si>
  <si>
    <t>POL576851</t>
  </si>
  <si>
    <t>Wells, Miles and Gaines</t>
  </si>
  <si>
    <t>POL504009</t>
  </si>
  <si>
    <t>Simmons, Smith and Murphy</t>
  </si>
  <si>
    <t>POL992906</t>
  </si>
  <si>
    <t>Martinez-Willis</t>
  </si>
  <si>
    <t>POL485229</t>
  </si>
  <si>
    <t>Christensen, Smith and Hill</t>
  </si>
  <si>
    <t>POL288646</t>
  </si>
  <si>
    <t>Petersen-Parker</t>
  </si>
  <si>
    <t>POL532557</t>
  </si>
  <si>
    <t>POL125585</t>
  </si>
  <si>
    <t>Jacobs, Davis and Doyle</t>
  </si>
  <si>
    <t>POL161582</t>
  </si>
  <si>
    <t>Tucker, Fisher and Wood</t>
  </si>
  <si>
    <t>POL729209</t>
  </si>
  <si>
    <t>Browning Group</t>
  </si>
  <si>
    <t>POL885238</t>
  </si>
  <si>
    <t>White, Cole and White</t>
  </si>
  <si>
    <t>POL311884</t>
  </si>
  <si>
    <t>Bennett, Tran and Wright</t>
  </si>
  <si>
    <t>POL904218</t>
  </si>
  <si>
    <t>White, Gonzalez and Stewart</t>
  </si>
  <si>
    <t>POL400978</t>
  </si>
  <si>
    <t>Hansen-Jones</t>
  </si>
  <si>
    <t>POL125514</t>
  </si>
  <si>
    <t>Hopkins Inc</t>
  </si>
  <si>
    <t>POL849704</t>
  </si>
  <si>
    <t>POL733425</t>
  </si>
  <si>
    <t>POL723404</t>
  </si>
  <si>
    <t>Martinez-Whitaker</t>
  </si>
  <si>
    <t>POL565129</t>
  </si>
  <si>
    <t>Lee, Stevens and Gardner</t>
  </si>
  <si>
    <t>POL839711</t>
  </si>
  <si>
    <t>Cruz-Herrera</t>
  </si>
  <si>
    <t>POL167666</t>
  </si>
  <si>
    <t>Meyer, Edwards and Foley</t>
  </si>
  <si>
    <t>POL879440</t>
  </si>
  <si>
    <t>Moore, Curry and Barber</t>
  </si>
  <si>
    <t>POL969732</t>
  </si>
  <si>
    <t>Fisher-Green</t>
  </si>
  <si>
    <t>POL539926</t>
  </si>
  <si>
    <t>Drake, Hill and Allen</t>
  </si>
  <si>
    <t>POL860071</t>
  </si>
  <si>
    <t>Maldonado LLC</t>
  </si>
  <si>
    <t>POL401969</t>
  </si>
  <si>
    <t>Alvarez-Cain</t>
  </si>
  <si>
    <t>POL176826</t>
  </si>
  <si>
    <t>West-Cooper</t>
  </si>
  <si>
    <t>POL520692</t>
  </si>
  <si>
    <t>Carroll Ltd</t>
  </si>
  <si>
    <t>POL929519</t>
  </si>
  <si>
    <t>POL722088</t>
  </si>
  <si>
    <t>Jackson-Graham</t>
  </si>
  <si>
    <t>POL744464</t>
  </si>
  <si>
    <t>POL766989</t>
  </si>
  <si>
    <t>Moore, Owens and Cortez</t>
  </si>
  <si>
    <t>POL308092</t>
  </si>
  <si>
    <t>Hall-Williams</t>
  </si>
  <si>
    <t>POL241637</t>
  </si>
  <si>
    <t>Beck-Petersen</t>
  </si>
  <si>
    <t>POL589386</t>
  </si>
  <si>
    <t>Wiley-Ross</t>
  </si>
  <si>
    <t>POL921637</t>
  </si>
  <si>
    <t>Gallagher, Randolph and Brown</t>
  </si>
  <si>
    <t>POL591602</t>
  </si>
  <si>
    <t>Anderson-Ortega</t>
  </si>
  <si>
    <t>POL843320</t>
  </si>
  <si>
    <t>Gregory-Nunez</t>
  </si>
  <si>
    <t>POL857319</t>
  </si>
  <si>
    <t>Larson-Miles</t>
  </si>
  <si>
    <t>POL679041</t>
  </si>
  <si>
    <t>Mclaughlin-Myers</t>
  </si>
  <si>
    <t>POL267185</t>
  </si>
  <si>
    <t>Olsen Group</t>
  </si>
  <si>
    <t>POL962160</t>
  </si>
  <si>
    <t>Jackson, Padilla and Weaver</t>
  </si>
  <si>
    <t>POL812776</t>
  </si>
  <si>
    <t>Norris-Wilson</t>
  </si>
  <si>
    <t>POL858125</t>
  </si>
  <si>
    <t>Waters, Howard and Alvarez</t>
  </si>
  <si>
    <t>POL967480</t>
  </si>
  <si>
    <t>Simpson-Carter</t>
  </si>
  <si>
    <t>POL496369</t>
  </si>
  <si>
    <t>Schmitt, Shaffer and Moore</t>
  </si>
  <si>
    <t>POL174743</t>
  </si>
  <si>
    <t>Burton-Lopez</t>
  </si>
  <si>
    <t>POL112339</t>
  </si>
  <si>
    <t>Barnett LLC</t>
  </si>
  <si>
    <t>POL691399</t>
  </si>
  <si>
    <t>Griffith PLC</t>
  </si>
  <si>
    <t>POL581744</t>
  </si>
  <si>
    <t>Rhodes, Butler and Johnson</t>
  </si>
  <si>
    <t>POL581800</t>
  </si>
  <si>
    <t>Morton-Williams</t>
  </si>
  <si>
    <t>POL419217</t>
  </si>
  <si>
    <t>Hernandez, Ryan and Martinez</t>
  </si>
  <si>
    <t>POL863774</t>
  </si>
  <si>
    <t>POL279488</t>
  </si>
  <si>
    <t>POL965576</t>
  </si>
  <si>
    <t>Krueger, Alvarez and Gray</t>
  </si>
  <si>
    <t>POL776044</t>
  </si>
  <si>
    <t>POL889605</t>
  </si>
  <si>
    <t>POL890697</t>
  </si>
  <si>
    <t>Wilson, Hart and Marsh</t>
  </si>
  <si>
    <t>POL771230</t>
  </si>
  <si>
    <t>Shaw, Pierce and Sanchez</t>
  </si>
  <si>
    <t>POL906469</t>
  </si>
  <si>
    <t>POL455682</t>
  </si>
  <si>
    <t>Thompson-Miranda</t>
  </si>
  <si>
    <t>POL826865</t>
  </si>
  <si>
    <t>Ruiz-Townsend</t>
  </si>
  <si>
    <t>POL329298</t>
  </si>
  <si>
    <t>Rhodes Group</t>
  </si>
  <si>
    <t>POL461701</t>
  </si>
  <si>
    <t>Massey Inc</t>
  </si>
  <si>
    <t>POL513111</t>
  </si>
  <si>
    <t>Christensen and Sons</t>
  </si>
  <si>
    <t>POL921455</t>
  </si>
  <si>
    <t>Mcbride Inc</t>
  </si>
  <si>
    <t>POL452793</t>
  </si>
  <si>
    <t>Norman-Martinez</t>
  </si>
  <si>
    <t>POL378895</t>
  </si>
  <si>
    <t>Edwards-Mcclain</t>
  </si>
  <si>
    <t>POL757604</t>
  </si>
  <si>
    <t>Smith, Jones and Schultz</t>
  </si>
  <si>
    <t>POL796647</t>
  </si>
  <si>
    <t>POL207840</t>
  </si>
  <si>
    <t>POL106647</t>
  </si>
  <si>
    <t>Bates Group</t>
  </si>
  <si>
    <t>Roberts, Johnson and Bennett</t>
  </si>
  <si>
    <t>POL404267</t>
  </si>
  <si>
    <t>Mccoy, Copeland and Rowe</t>
  </si>
  <si>
    <t>POL417057</t>
  </si>
  <si>
    <t>Bird Ltd</t>
  </si>
  <si>
    <t>POL196506</t>
  </si>
  <si>
    <t>Moore-Scott</t>
  </si>
  <si>
    <t>POL549742</t>
  </si>
  <si>
    <t>Costa, Campbell and Mann</t>
  </si>
  <si>
    <t>POL552600</t>
  </si>
  <si>
    <t>Cohen, Schroeder and Baker</t>
  </si>
  <si>
    <t>POL604255</t>
  </si>
  <si>
    <t>Hernandez-Hughes</t>
  </si>
  <si>
    <t>POL403093</t>
  </si>
  <si>
    <t>Cox Inc</t>
  </si>
  <si>
    <t>Butler-Robbins</t>
  </si>
  <si>
    <t>POL833363</t>
  </si>
  <si>
    <t>Graham Inc</t>
  </si>
  <si>
    <t>POL727127</t>
  </si>
  <si>
    <t>Green, Hunter and Schneider</t>
  </si>
  <si>
    <t>POL795790</t>
  </si>
  <si>
    <t>Wheeler, Wright and Martinez</t>
  </si>
  <si>
    <t>POL345183</t>
  </si>
  <si>
    <t>POL802070</t>
  </si>
  <si>
    <t>Arnold-Bray</t>
  </si>
  <si>
    <t>POL119754</t>
  </si>
  <si>
    <t>Coleman, Allison and Smith</t>
  </si>
  <si>
    <t>POL188617</t>
  </si>
  <si>
    <t>Mosley Ltd</t>
  </si>
  <si>
    <t>POL701270</t>
  </si>
  <si>
    <t>Hill, Rodriguez and Jones</t>
  </si>
  <si>
    <t>POL831323</t>
  </si>
  <si>
    <t>Dickerson-Hall</t>
  </si>
  <si>
    <t>POL562304</t>
  </si>
  <si>
    <t>Henderson-Wilson</t>
  </si>
  <si>
    <t>POL570955</t>
  </si>
  <si>
    <t>Snyder-Moses</t>
  </si>
  <si>
    <t>POL797272</t>
  </si>
  <si>
    <t>POL362339</t>
  </si>
  <si>
    <t>Kramer Group</t>
  </si>
  <si>
    <t>POL741810</t>
  </si>
  <si>
    <t>Oneal, Price and Miles</t>
  </si>
  <si>
    <t>POL511570</t>
  </si>
  <si>
    <t>POL235318</t>
  </si>
  <si>
    <t>POL763870</t>
  </si>
  <si>
    <t>Gallagher LLC</t>
  </si>
  <si>
    <t>POL192651</t>
  </si>
  <si>
    <t>POL454486</t>
  </si>
  <si>
    <t>Guzman-White</t>
  </si>
  <si>
    <t>POL496426</t>
  </si>
  <si>
    <t>Bond-Brown</t>
  </si>
  <si>
    <t>POL696095</t>
  </si>
  <si>
    <t>Watson, Campbell and Perry</t>
  </si>
  <si>
    <t>POL297373</t>
  </si>
  <si>
    <t>Andrews-Russell</t>
  </si>
  <si>
    <t>POL804749</t>
  </si>
  <si>
    <t>POL946640</t>
  </si>
  <si>
    <t>Woodard-Durham</t>
  </si>
  <si>
    <t>POL534672</t>
  </si>
  <si>
    <t>King, Fox and Rivas</t>
  </si>
  <si>
    <t>POL614726</t>
  </si>
  <si>
    <t>Jenkins-Thomas</t>
  </si>
  <si>
    <t>POL700683</t>
  </si>
  <si>
    <t>POL307062</t>
  </si>
  <si>
    <t>Mcbride PLC</t>
  </si>
  <si>
    <t>POL721453</t>
  </si>
  <si>
    <t>Williams-Vasquez</t>
  </si>
  <si>
    <t>POL874240</t>
  </si>
  <si>
    <t>POL563003</t>
  </si>
  <si>
    <t>Hamilton, Hood and Ball</t>
  </si>
  <si>
    <t>POL756812</t>
  </si>
  <si>
    <t>Taylor, Gibson and Ortega</t>
  </si>
  <si>
    <t>POL374604</t>
  </si>
  <si>
    <t>POL773236</t>
  </si>
  <si>
    <t>Dunn, Horn and Roy</t>
  </si>
  <si>
    <t>POL797148</t>
  </si>
  <si>
    <t>Kelly, Sloan and Davis</t>
  </si>
  <si>
    <t>POL503794</t>
  </si>
  <si>
    <t>Pearson-Green</t>
  </si>
  <si>
    <t>POL689395</t>
  </si>
  <si>
    <t>Harris-Mason</t>
  </si>
  <si>
    <t>POL887314</t>
  </si>
  <si>
    <t>Simpson, Nelson and Cline</t>
  </si>
  <si>
    <t>POL763609</t>
  </si>
  <si>
    <t>Montes-Sandoval</t>
  </si>
  <si>
    <t>POL545693</t>
  </si>
  <si>
    <t>Thompson-Thompson</t>
  </si>
  <si>
    <t>POL941188</t>
  </si>
  <si>
    <t>Wright, Contreras and Miller</t>
  </si>
  <si>
    <t>POL576679</t>
  </si>
  <si>
    <t>Smith, Williamson and Gomez</t>
  </si>
  <si>
    <t>POL445174</t>
  </si>
  <si>
    <t>Diaz-Robinson</t>
  </si>
  <si>
    <t>POL490294</t>
  </si>
  <si>
    <t>Henderson-Ware</t>
  </si>
  <si>
    <t>POL410395</t>
  </si>
  <si>
    <t>Pratt, Garrett and Grant</t>
  </si>
  <si>
    <t>POL594751</t>
  </si>
  <si>
    <t>Kathryn Smith</t>
  </si>
  <si>
    <t>Alexander, King and Price</t>
  </si>
  <si>
    <t>POL174213</t>
  </si>
  <si>
    <t>Rivera Ltd</t>
  </si>
  <si>
    <t>Palmer, Serrano and Anderson</t>
  </si>
  <si>
    <t>POL601774</t>
  </si>
  <si>
    <t>Elliott, Swanson and Morris</t>
  </si>
  <si>
    <t>POL596195</t>
  </si>
  <si>
    <t>Cook, Williams and Hall</t>
  </si>
  <si>
    <t>POL581764</t>
  </si>
  <si>
    <t>Bradley Ltd</t>
  </si>
  <si>
    <t>POL124932</t>
  </si>
  <si>
    <t>POL261340</t>
  </si>
  <si>
    <t>Garcia, Donovan and Wagner</t>
  </si>
  <si>
    <t>POL726165</t>
  </si>
  <si>
    <t>Beck, Hansen and Dunn</t>
  </si>
  <si>
    <t>POL599695</t>
  </si>
  <si>
    <t>Cook-Solomon</t>
  </si>
  <si>
    <t>POL875300</t>
  </si>
  <si>
    <t>Martinez, Oliver and Joseph</t>
  </si>
  <si>
    <t>POL956025</t>
  </si>
  <si>
    <t>Thompson PLC</t>
  </si>
  <si>
    <t>Cortez-Frost</t>
  </si>
  <si>
    <t>POL389905</t>
  </si>
  <si>
    <t>Brown, Porter and Garcia</t>
  </si>
  <si>
    <t>POL520858</t>
  </si>
  <si>
    <t>POL531460</t>
  </si>
  <si>
    <t>Bennett-Rubio</t>
  </si>
  <si>
    <t>POL406905</t>
  </si>
  <si>
    <t>POL892311</t>
  </si>
  <si>
    <t>Lynch, Alvarez and Lee</t>
  </si>
  <si>
    <t>POL264922</t>
  </si>
  <si>
    <t>Benson PLC</t>
  </si>
  <si>
    <t>POL740593</t>
  </si>
  <si>
    <t>Robles PLC</t>
  </si>
  <si>
    <t>POL349507</t>
  </si>
  <si>
    <t>Thomas, Mora and Gonzalez</t>
  </si>
  <si>
    <t>POL985688</t>
  </si>
  <si>
    <t>Hernandez-Rowland</t>
  </si>
  <si>
    <t>POL150148</t>
  </si>
  <si>
    <t>Collins-Michael</t>
  </si>
  <si>
    <t>POL117578</t>
  </si>
  <si>
    <t>Neal Group</t>
  </si>
  <si>
    <t>POL248929</t>
  </si>
  <si>
    <t>Martinez-Carney</t>
  </si>
  <si>
    <t>POL482893</t>
  </si>
  <si>
    <t>Collins, Mccarthy and Garza</t>
  </si>
  <si>
    <t>POL450838</t>
  </si>
  <si>
    <t>POL347148</t>
  </si>
  <si>
    <t>Ross Group</t>
  </si>
  <si>
    <t>POL348931</t>
  </si>
  <si>
    <t>POL786086</t>
  </si>
  <si>
    <t>Pearson Ltd</t>
  </si>
  <si>
    <t>POL310542</t>
  </si>
  <si>
    <t>Santiago-Mcdonald</t>
  </si>
  <si>
    <t>POL756255</t>
  </si>
  <si>
    <t>Riddle-Wilson</t>
  </si>
  <si>
    <t>POL807631</t>
  </si>
  <si>
    <t>POL577098</t>
  </si>
  <si>
    <t>Richardson LLC</t>
  </si>
  <si>
    <t>POL956764</t>
  </si>
  <si>
    <t>POL638475</t>
  </si>
  <si>
    <t>POL674407</t>
  </si>
  <si>
    <t>POL387212</t>
  </si>
  <si>
    <t>Jackson, Watson and Gray</t>
  </si>
  <si>
    <t>POL408835</t>
  </si>
  <si>
    <t>Davis, Carter and Smith</t>
  </si>
  <si>
    <t>POL249962</t>
  </si>
  <si>
    <t>POL189173</t>
  </si>
  <si>
    <t>Allen, Brady and Brown</t>
  </si>
  <si>
    <t>POL645421</t>
  </si>
  <si>
    <t>Maldonado, Reyes and Gould</t>
  </si>
  <si>
    <t>POL313209</t>
  </si>
  <si>
    <t>Pierce-Medina</t>
  </si>
  <si>
    <t>POL906835</t>
  </si>
  <si>
    <t>Roberson Ltd</t>
  </si>
  <si>
    <t>POL616137</t>
  </si>
  <si>
    <t>Hicks Group</t>
  </si>
  <si>
    <t>POL300759</t>
  </si>
  <si>
    <t>Graham-Fuentes</t>
  </si>
  <si>
    <t>POL991276</t>
  </si>
  <si>
    <t>Harris-Ferguson</t>
  </si>
  <si>
    <t>POL149538</t>
  </si>
  <si>
    <t>Collier and Sons</t>
  </si>
  <si>
    <t>POL988673</t>
  </si>
  <si>
    <t>Navarro, Parker and Bentley</t>
  </si>
  <si>
    <t>POL823258</t>
  </si>
  <si>
    <t>Castro-Murphy</t>
  </si>
  <si>
    <t>POL908000</t>
  </si>
  <si>
    <t>Reyes-Hunter</t>
  </si>
  <si>
    <t>POL775292</t>
  </si>
  <si>
    <t>Alexander Group</t>
  </si>
  <si>
    <t>POL733824</t>
  </si>
  <si>
    <t>Mcknight LLC</t>
  </si>
  <si>
    <t>POL936894</t>
  </si>
  <si>
    <t>Mcdonald-Hernandez</t>
  </si>
  <si>
    <t>POL210941</t>
  </si>
  <si>
    <t>Williams, Bennett and Griffith</t>
  </si>
  <si>
    <t>POL193440</t>
  </si>
  <si>
    <t>Wilson, Carter and Reynolds</t>
  </si>
  <si>
    <t>POL723171</t>
  </si>
  <si>
    <t>James-Reese</t>
  </si>
  <si>
    <t>POL743710</t>
  </si>
  <si>
    <t>Hill-Mayo</t>
  </si>
  <si>
    <t>POL662899</t>
  </si>
  <si>
    <t>Perez-Perez</t>
  </si>
  <si>
    <t>POL791760</t>
  </si>
  <si>
    <t>POL883774</t>
  </si>
  <si>
    <t>Garrison Group</t>
  </si>
  <si>
    <t>POL274599</t>
  </si>
  <si>
    <t>Hunter-Jones</t>
  </si>
  <si>
    <t>POL726902</t>
  </si>
  <si>
    <t>Taylor, Warner and Obrien</t>
  </si>
  <si>
    <t>POL774660</t>
  </si>
  <si>
    <t>Horn, Walker and Black</t>
  </si>
  <si>
    <t>POL636161</t>
  </si>
  <si>
    <t>Wallace-Dixon</t>
  </si>
  <si>
    <t>POL865853</t>
  </si>
  <si>
    <t>POL182537</t>
  </si>
  <si>
    <t>POL676784</t>
  </si>
  <si>
    <t>Mcdonald-White</t>
  </si>
  <si>
    <t>POL103534</t>
  </si>
  <si>
    <t>POL851265</t>
  </si>
  <si>
    <t>French-Mcintyre</t>
  </si>
  <si>
    <t>POL901544</t>
  </si>
  <si>
    <t>POL848964</t>
  </si>
  <si>
    <t>POL601455</t>
  </si>
  <si>
    <t>POL197410</t>
  </si>
  <si>
    <t>Mcmillan, Kerr and Smith</t>
  </si>
  <si>
    <t>POL359117</t>
  </si>
  <si>
    <t>Perez, Cooper and Dougherty</t>
  </si>
  <si>
    <t>POL914574</t>
  </si>
  <si>
    <t>POL693930</t>
  </si>
  <si>
    <t>Holmes LLC</t>
  </si>
  <si>
    <t>POL677109</t>
  </si>
  <si>
    <t>POL568747</t>
  </si>
  <si>
    <t>Brown-Lawrence</t>
  </si>
  <si>
    <t>POL301418</t>
  </si>
  <si>
    <t>POL930899</t>
  </si>
  <si>
    <t>Foley, Sanchez and Stevens</t>
  </si>
  <si>
    <t>POL650160</t>
  </si>
  <si>
    <t>Lawrence, Evans and King</t>
  </si>
  <si>
    <t>POL976453</t>
  </si>
  <si>
    <t>Oneal-Diaz</t>
  </si>
  <si>
    <t>POL521401</t>
  </si>
  <si>
    <t>Maldonado, Mccullough and Gibson</t>
  </si>
  <si>
    <t>POL144838</t>
  </si>
  <si>
    <t>Kelley Ltd</t>
  </si>
  <si>
    <t>POL735526</t>
  </si>
  <si>
    <t>Ali-Smith</t>
  </si>
  <si>
    <t>POL179852</t>
  </si>
  <si>
    <t>Velazquez, Henderson and Saunders</t>
  </si>
  <si>
    <t>POL687894</t>
  </si>
  <si>
    <t>Villegas Inc</t>
  </si>
  <si>
    <t>POL298658</t>
  </si>
  <si>
    <t>Carpenter, King and Richardson</t>
  </si>
  <si>
    <t>POL266587</t>
  </si>
  <si>
    <t>Conrad and Sons</t>
  </si>
  <si>
    <t>POL725222</t>
  </si>
  <si>
    <t>Collins, Burton and Neal</t>
  </si>
  <si>
    <t>POL835699</t>
  </si>
  <si>
    <t>Frye-Floyd</t>
  </si>
  <si>
    <t>POL334036</t>
  </si>
  <si>
    <t>Ferguson, Baldwin and Cruz</t>
  </si>
  <si>
    <t>POL645793</t>
  </si>
  <si>
    <t>Jones, Nguyen and Paul</t>
  </si>
  <si>
    <t>POL219164</t>
  </si>
  <si>
    <t>POL371560</t>
  </si>
  <si>
    <t>Hill, Mcneil and Vaughn</t>
  </si>
  <si>
    <t>POL271557</t>
  </si>
  <si>
    <t>Diaz, Carroll and Smith</t>
  </si>
  <si>
    <t>POL909145</t>
  </si>
  <si>
    <t>POL624193</t>
  </si>
  <si>
    <t>Lara-Hunt</t>
  </si>
  <si>
    <t>POL341093</t>
  </si>
  <si>
    <t>POL770887</t>
  </si>
  <si>
    <t>Jones-King</t>
  </si>
  <si>
    <t>POL974818</t>
  </si>
  <si>
    <t>Michael, Barker and Stuart</t>
  </si>
  <si>
    <t>POL493448</t>
  </si>
  <si>
    <t>POL391356</t>
  </si>
  <si>
    <t>Gardner, Grant and Miller</t>
  </si>
  <si>
    <t>POL848931</t>
  </si>
  <si>
    <t>Bush Inc</t>
  </si>
  <si>
    <t>POL694723</t>
  </si>
  <si>
    <t>Ferguson Group</t>
  </si>
  <si>
    <t>POL247749</t>
  </si>
  <si>
    <t>Collier-Morgan</t>
  </si>
  <si>
    <t>POL573008</t>
  </si>
  <si>
    <t>POL566000</t>
  </si>
  <si>
    <t>Nguyen, Miller and Powell</t>
  </si>
  <si>
    <t>POL832706</t>
  </si>
  <si>
    <t>Burns Group</t>
  </si>
  <si>
    <t>POL626383</t>
  </si>
  <si>
    <t>Thompson, Johnson and French</t>
  </si>
  <si>
    <t>POL356253</t>
  </si>
  <si>
    <t>Beck, Villarreal and Stevens</t>
  </si>
  <si>
    <t>POL724403</t>
  </si>
  <si>
    <t>POL559316</t>
  </si>
  <si>
    <t>Benson-Vazquez</t>
  </si>
  <si>
    <t>POL846501</t>
  </si>
  <si>
    <t>Foster, Diaz and Sullivan</t>
  </si>
  <si>
    <t>POL189679</t>
  </si>
  <si>
    <t>Lewis, Ross and Martinez</t>
  </si>
  <si>
    <t>POL841608</t>
  </si>
  <si>
    <t>Horn, Hahn and Joseph</t>
  </si>
  <si>
    <t>POL100642</t>
  </si>
  <si>
    <t>Garcia, Kirby and Perkins</t>
  </si>
  <si>
    <t>POL189724</t>
  </si>
  <si>
    <t>POL367500</t>
  </si>
  <si>
    <t>POL736290</t>
  </si>
  <si>
    <t>Huff-Sanchez</t>
  </si>
  <si>
    <t>POL986149</t>
  </si>
  <si>
    <t>Leonard-Murphy</t>
  </si>
  <si>
    <t>POL748230</t>
  </si>
  <si>
    <t>Castro, Sosa and Thompson</t>
  </si>
  <si>
    <t>POL849594</t>
  </si>
  <si>
    <t>Williams-White</t>
  </si>
  <si>
    <t>POL149235</t>
  </si>
  <si>
    <t>Johnson, Jones and Ramos</t>
  </si>
  <si>
    <t>POL587858</t>
  </si>
  <si>
    <t>Meyer, Miller and Schmitt</t>
  </si>
  <si>
    <t>POL842179</t>
  </si>
  <si>
    <t>Lamb, Thomas and Clarke</t>
  </si>
  <si>
    <t>POL572896</t>
  </si>
  <si>
    <t>King, Huff and Parker</t>
  </si>
  <si>
    <t>POL115718</t>
  </si>
  <si>
    <t>Drake, Jackson and King</t>
  </si>
  <si>
    <t>POL220401</t>
  </si>
  <si>
    <t>Simpson, Peterson and Flores</t>
  </si>
  <si>
    <t>POL352128</t>
  </si>
  <si>
    <t>POL802116</t>
  </si>
  <si>
    <t>Johnson-Cooper</t>
  </si>
  <si>
    <t>POL112333</t>
  </si>
  <si>
    <t>Montoya, Stevens and Moran</t>
  </si>
  <si>
    <t>POL711839</t>
  </si>
  <si>
    <t>Roberts-Powell</t>
  </si>
  <si>
    <t>POL616828</t>
  </si>
  <si>
    <t>Chase-Miller</t>
  </si>
  <si>
    <t>POL702304</t>
  </si>
  <si>
    <t>Hernandez, Smith and Allen</t>
  </si>
  <si>
    <t>POL168798</t>
  </si>
  <si>
    <t>Callahan and Sons</t>
  </si>
  <si>
    <t>Davis, Cooper and Murphy</t>
  </si>
  <si>
    <t>POL177593</t>
  </si>
  <si>
    <t>Kim, Barnes and Castaneda</t>
  </si>
  <si>
    <t>POL264875</t>
  </si>
  <si>
    <t>Espinoza, Smith and Garcia</t>
  </si>
  <si>
    <t>POL197565</t>
  </si>
  <si>
    <t>Montoya-Thompson</t>
  </si>
  <si>
    <t>POL855949</t>
  </si>
  <si>
    <t>Hodges-Chapman</t>
  </si>
  <si>
    <t>POL215322</t>
  </si>
  <si>
    <t>Harvey Ltd</t>
  </si>
  <si>
    <t>POL677809</t>
  </si>
  <si>
    <t>Fox-Keller</t>
  </si>
  <si>
    <t>POL258580</t>
  </si>
  <si>
    <t>Phelps Ltd</t>
  </si>
  <si>
    <t>POL981256</t>
  </si>
  <si>
    <t>Smith, Williams and Ross</t>
  </si>
  <si>
    <t>POL523650</t>
  </si>
  <si>
    <t>Perry-Higgins</t>
  </si>
  <si>
    <t>POL176003</t>
  </si>
  <si>
    <t>Phillips, Cantu and Newman</t>
  </si>
  <si>
    <t>POL121070</t>
  </si>
  <si>
    <t>POL384870</t>
  </si>
  <si>
    <t>Schroeder, Wilson and Kent</t>
  </si>
  <si>
    <t>POL155196</t>
  </si>
  <si>
    <t>POL627057</t>
  </si>
  <si>
    <t>Foster-Williams</t>
  </si>
  <si>
    <t>POL706550</t>
  </si>
  <si>
    <t>POL684722</t>
  </si>
  <si>
    <t>POL700115</t>
  </si>
  <si>
    <t>Byrd Inc</t>
  </si>
  <si>
    <t>POL464675</t>
  </si>
  <si>
    <t>Lutz-Hudson</t>
  </si>
  <si>
    <t>POL448045</t>
  </si>
  <si>
    <t>Garner-Walters</t>
  </si>
  <si>
    <t>POL373057</t>
  </si>
  <si>
    <t>Soto, Fox and Miller</t>
  </si>
  <si>
    <t>POL786559</t>
  </si>
  <si>
    <t>Ward-Brown</t>
  </si>
  <si>
    <t>POL445001</t>
  </si>
  <si>
    <t>George, Espinoza and Harper</t>
  </si>
  <si>
    <t>POL979604</t>
  </si>
  <si>
    <t>Brown-Jones</t>
  </si>
  <si>
    <t>POL496218</t>
  </si>
  <si>
    <t>Meyers-Pena</t>
  </si>
  <si>
    <t>POL881429</t>
  </si>
  <si>
    <t>Wilson-West</t>
  </si>
  <si>
    <t>POL909422</t>
  </si>
  <si>
    <t>Brown-Walker</t>
  </si>
  <si>
    <t>POL850343</t>
  </si>
  <si>
    <t>Pitts Ltd</t>
  </si>
  <si>
    <t>POL489296</t>
  </si>
  <si>
    <t>POL583778</t>
  </si>
  <si>
    <t>Savage LLC</t>
  </si>
  <si>
    <t>POL539429</t>
  </si>
  <si>
    <t>POL576178</t>
  </si>
  <si>
    <t>Mitchell, Mcdonald and Cohen</t>
  </si>
  <si>
    <t>POL714375</t>
  </si>
  <si>
    <t>Wright, Hayes and Hernandez</t>
  </si>
  <si>
    <t>POL888294</t>
  </si>
  <si>
    <t>POL713677</t>
  </si>
  <si>
    <t>Hampton, Moses and Larson</t>
  </si>
  <si>
    <t>POL391718</t>
  </si>
  <si>
    <t>POL614952</t>
  </si>
  <si>
    <t>Powers LLC</t>
  </si>
  <si>
    <t>POL457016</t>
  </si>
  <si>
    <t>Garcia, Miller and Yang</t>
  </si>
  <si>
    <t>POL585415</t>
  </si>
  <si>
    <t>Norris LLC</t>
  </si>
  <si>
    <t>POL849045</t>
  </si>
  <si>
    <t>POL210164</t>
  </si>
  <si>
    <t>POL718974</t>
  </si>
  <si>
    <t>Baker-Hurley</t>
  </si>
  <si>
    <t>POL628388</t>
  </si>
  <si>
    <t>Moody Inc</t>
  </si>
  <si>
    <t>POL360360</t>
  </si>
  <si>
    <t>Meyer-Olson</t>
  </si>
  <si>
    <t>POL408467</t>
  </si>
  <si>
    <t>Smith, Moreno and Johnson</t>
  </si>
  <si>
    <t>POL834985</t>
  </si>
  <si>
    <t>Arnold, Everett and Morales</t>
  </si>
  <si>
    <t>POL806051</t>
  </si>
  <si>
    <t>Camacho-Brandt</t>
  </si>
  <si>
    <t>POL986015</t>
  </si>
  <si>
    <t>Lewis, Nichols and Hansen</t>
  </si>
  <si>
    <t>POL879770</t>
  </si>
  <si>
    <t>Ramirez-Mclaughlin</t>
  </si>
  <si>
    <t>POL886650</t>
  </si>
  <si>
    <t>Kennedy-Solis</t>
  </si>
  <si>
    <t>POL496593</t>
  </si>
  <si>
    <t>Hendricks PLC</t>
  </si>
  <si>
    <t>POL860136</t>
  </si>
  <si>
    <t>Marshall-Gardner</t>
  </si>
  <si>
    <t>POL957886</t>
  </si>
  <si>
    <t>Robinson, Miller and Daniels</t>
  </si>
  <si>
    <t>POL991503</t>
  </si>
  <si>
    <t>POL300248</t>
  </si>
  <si>
    <t>POL239810</t>
  </si>
  <si>
    <t>Fitzgerald-Alvarado</t>
  </si>
  <si>
    <t>POL570648</t>
  </si>
  <si>
    <t>Martinez, Nicholson and Owens</t>
  </si>
  <si>
    <t>POL958979</t>
  </si>
  <si>
    <t>Velazquez, Hodges and Calderon</t>
  </si>
  <si>
    <t>POL537900</t>
  </si>
  <si>
    <t>Velasquez, Roberts and Richardson</t>
  </si>
  <si>
    <t>POL165835</t>
  </si>
  <si>
    <t>Williams-Simmons</t>
  </si>
  <si>
    <t>POL228052</t>
  </si>
  <si>
    <t>Sandoval, Williams and Martin</t>
  </si>
  <si>
    <t>POL812887</t>
  </si>
  <si>
    <t>Hurley, Jordan and Anderson</t>
  </si>
  <si>
    <t>POL201141</t>
  </si>
  <si>
    <t>Contreras-Robinson</t>
  </si>
  <si>
    <t>POL491422</t>
  </si>
  <si>
    <t>POL916380</t>
  </si>
  <si>
    <t>Paul-Burke</t>
  </si>
  <si>
    <t>POL973037</t>
  </si>
  <si>
    <t>POL793476</t>
  </si>
  <si>
    <t>Foster, Powell and Collins</t>
  </si>
  <si>
    <t>POL927144</t>
  </si>
  <si>
    <t>Moore-Flowers</t>
  </si>
  <si>
    <t>POL982366</t>
  </si>
  <si>
    <t>Koch Ltd</t>
  </si>
  <si>
    <t>POL387649</t>
  </si>
  <si>
    <t>Martinez-Richardson</t>
  </si>
  <si>
    <t>POL194230</t>
  </si>
  <si>
    <t>Hawkins-Tran</t>
  </si>
  <si>
    <t>POL660060</t>
  </si>
  <si>
    <t>Graves-Lucas</t>
  </si>
  <si>
    <t>POL770504</t>
  </si>
  <si>
    <t>Gonzales, Tate and Watts</t>
  </si>
  <si>
    <t>POL966664</t>
  </si>
  <si>
    <t>Carlson, Martinez and Anderson</t>
  </si>
  <si>
    <t>POL266384</t>
  </si>
  <si>
    <t>Crawford-Jackson</t>
  </si>
  <si>
    <t>POL640659</t>
  </si>
  <si>
    <t>Anderson-Vasquez</t>
  </si>
  <si>
    <t>POL887691</t>
  </si>
  <si>
    <t>Vargas, Lee and Smith</t>
  </si>
  <si>
    <t>POL189935</t>
  </si>
  <si>
    <t>POL808232</t>
  </si>
  <si>
    <t>POL532022</t>
  </si>
  <si>
    <t>Jones, Walker and Snyder</t>
  </si>
  <si>
    <t>POL684168</t>
  </si>
  <si>
    <t>Hull Inc</t>
  </si>
  <si>
    <t>POL986684</t>
  </si>
  <si>
    <t>Donaldson Inc</t>
  </si>
  <si>
    <t>POL748453</t>
  </si>
  <si>
    <t>Cole Group</t>
  </si>
  <si>
    <t>Thomas, Romero and Simon</t>
  </si>
  <si>
    <t>POL715855</t>
  </si>
  <si>
    <t>Williams, Lawrence and Oconnell</t>
  </si>
  <si>
    <t>POL497154</t>
  </si>
  <si>
    <t>Davis, Armstrong and Huff</t>
  </si>
  <si>
    <t>POL197885</t>
  </si>
  <si>
    <t>POL684791</t>
  </si>
  <si>
    <t>POL909792</t>
  </si>
  <si>
    <t>Reed, Evans and Huffman</t>
  </si>
  <si>
    <t>POL967485</t>
  </si>
  <si>
    <t>POL773125</t>
  </si>
  <si>
    <t>POL653516</t>
  </si>
  <si>
    <t>Kelly, Garcia and Bailey</t>
  </si>
  <si>
    <t>POL531716</t>
  </si>
  <si>
    <t>POL574068</t>
  </si>
  <si>
    <t>POL388451</t>
  </si>
  <si>
    <t>Whitney-Lowe</t>
  </si>
  <si>
    <t>POL285489</t>
  </si>
  <si>
    <t>Jones-Hahn</t>
  </si>
  <si>
    <t>POL795239</t>
  </si>
  <si>
    <t>Shaw Ltd</t>
  </si>
  <si>
    <t>POL253078</t>
  </si>
  <si>
    <t>Smith, Washington and Mccoy</t>
  </si>
  <si>
    <t>POL431735</t>
  </si>
  <si>
    <t>POL566138</t>
  </si>
  <si>
    <t>Collins-Jimenez</t>
  </si>
  <si>
    <t>POL662531</t>
  </si>
  <si>
    <t>Jenkins Inc</t>
  </si>
  <si>
    <t>POL803457</t>
  </si>
  <si>
    <t>POL618308</t>
  </si>
  <si>
    <t>POL332657</t>
  </si>
  <si>
    <t>Fuller, Walker and Wright</t>
  </si>
  <si>
    <t>POL608139</t>
  </si>
  <si>
    <t>Lopez-Mann</t>
  </si>
  <si>
    <t>POL913827</t>
  </si>
  <si>
    <t>Taylor, Roberts and Johnston</t>
  </si>
  <si>
    <t>POL751133</t>
  </si>
  <si>
    <t>Grant, Warren and Arroyo</t>
  </si>
  <si>
    <t>POL885188</t>
  </si>
  <si>
    <t>POL256449</t>
  </si>
  <si>
    <t>POL649981</t>
  </si>
  <si>
    <t>Prince-Webb</t>
  </si>
  <si>
    <t>POL795900</t>
  </si>
  <si>
    <t>Stewart-Price</t>
  </si>
  <si>
    <t>POL843570</t>
  </si>
  <si>
    <t>Morgan, Lopez and Jackson</t>
  </si>
  <si>
    <t>POL184937</t>
  </si>
  <si>
    <t>Sullivan, Simmons and Moore</t>
  </si>
  <si>
    <t>POL814373</t>
  </si>
  <si>
    <t>Stewart-Williamson</t>
  </si>
  <si>
    <t>POL181382</t>
  </si>
  <si>
    <t>Hughes Group</t>
  </si>
  <si>
    <t>POL950541</t>
  </si>
  <si>
    <t>POL187254</t>
  </si>
  <si>
    <t>Hall, Tucker and Johnson</t>
  </si>
  <si>
    <t>POL954246</t>
  </si>
  <si>
    <t>POL475209</t>
  </si>
  <si>
    <t>POL554690</t>
  </si>
  <si>
    <t>POL564904</t>
  </si>
  <si>
    <t>White-Oconnor</t>
  </si>
  <si>
    <t>POL531636</t>
  </si>
  <si>
    <t>Patrick, Chandler and James</t>
  </si>
  <si>
    <t>POL681628</t>
  </si>
  <si>
    <t>POL449119</t>
  </si>
  <si>
    <t>Thompson, Moreno and Brown</t>
  </si>
  <si>
    <t>POL460214</t>
  </si>
  <si>
    <t>Morris-Wilson</t>
  </si>
  <si>
    <t>POL798498</t>
  </si>
  <si>
    <t>Douglas LLC</t>
  </si>
  <si>
    <t>POL956354</t>
  </si>
  <si>
    <t>Hensley PLC</t>
  </si>
  <si>
    <t>POL854351</t>
  </si>
  <si>
    <t>Parker Inc</t>
  </si>
  <si>
    <t>Cox-Martinez</t>
  </si>
  <si>
    <t>POL821216</t>
  </si>
  <si>
    <t>Allen, Bennett and Jones</t>
  </si>
  <si>
    <t>POL849206</t>
  </si>
  <si>
    <t>POL652771</t>
  </si>
  <si>
    <t>Jones-Murphy</t>
  </si>
  <si>
    <t>POL379351</t>
  </si>
  <si>
    <t>Brown-Thomas</t>
  </si>
  <si>
    <t>POL492311</t>
  </si>
  <si>
    <t>POL170294</t>
  </si>
  <si>
    <t>Cook, Young and Mejia</t>
  </si>
  <si>
    <t>POL264097</t>
  </si>
  <si>
    <t>Richmond-Hopkins</t>
  </si>
  <si>
    <t>POL149846</t>
  </si>
  <si>
    <t>Miller, Mcfarland and Williams</t>
  </si>
  <si>
    <t>POL383080</t>
  </si>
  <si>
    <t>Nash, Jones and Higgins</t>
  </si>
  <si>
    <t>POL547506</t>
  </si>
  <si>
    <t>POL981394</t>
  </si>
  <si>
    <t>Woods-Thomas</t>
  </si>
  <si>
    <t>POL948794</t>
  </si>
  <si>
    <t>Lozano PLC</t>
  </si>
  <si>
    <t>POL624447</t>
  </si>
  <si>
    <t>Castro-Smith</t>
  </si>
  <si>
    <t>POL237333</t>
  </si>
  <si>
    <t>Cochran, Hernandez and Stephens</t>
  </si>
  <si>
    <t>POL442431</t>
  </si>
  <si>
    <t>POL692960</t>
  </si>
  <si>
    <t>Hall-White</t>
  </si>
  <si>
    <t>POL665870</t>
  </si>
  <si>
    <t>Ramirez, Odom and White</t>
  </si>
  <si>
    <t>POL979106</t>
  </si>
  <si>
    <t>Werner-Pham</t>
  </si>
  <si>
    <t>POL437344</t>
  </si>
  <si>
    <t>Fischer PLC</t>
  </si>
  <si>
    <t>POL592356</t>
  </si>
  <si>
    <t>Jones, Cline and Pena</t>
  </si>
  <si>
    <t>POL814344</t>
  </si>
  <si>
    <t>Coleman, Delacruz and Larsen</t>
  </si>
  <si>
    <t>POL452248</t>
  </si>
  <si>
    <t>Koch-Hall</t>
  </si>
  <si>
    <t>POL205118</t>
  </si>
  <si>
    <t>Jones-Velez</t>
  </si>
  <si>
    <t>POL404564</t>
  </si>
  <si>
    <t>Ryan, Johnson and Wright</t>
  </si>
  <si>
    <t>POL299869</t>
  </si>
  <si>
    <t>Roberson-Murphy</t>
  </si>
  <si>
    <t>POL156542</t>
  </si>
  <si>
    <t>Adkins, Brooks and Mendoza</t>
  </si>
  <si>
    <t>POL889617</t>
  </si>
  <si>
    <t>POL573862</t>
  </si>
  <si>
    <t>POL657286</t>
  </si>
  <si>
    <t>Vang-Davis</t>
  </si>
  <si>
    <t>POL564124</t>
  </si>
  <si>
    <t>Gordon, Hanna and Reilly</t>
  </si>
  <si>
    <t>POL767956</t>
  </si>
  <si>
    <t>Mcclain, Yu and Harris</t>
  </si>
  <si>
    <t>POL985782</t>
  </si>
  <si>
    <t>Davis-Patterson</t>
  </si>
  <si>
    <t>POL384381</t>
  </si>
  <si>
    <t>Davis, Torres and Garcia</t>
  </si>
  <si>
    <t>POL748154</t>
  </si>
  <si>
    <t>Carson Ltd</t>
  </si>
  <si>
    <t>POL505163</t>
  </si>
  <si>
    <t>Walker-Rowe</t>
  </si>
  <si>
    <t>POL146803</t>
  </si>
  <si>
    <t>Wu-Hernandez</t>
  </si>
  <si>
    <t>POL613016</t>
  </si>
  <si>
    <t>Harrell-Morrow</t>
  </si>
  <si>
    <t>POL198705</t>
  </si>
  <si>
    <t>POL600140</t>
  </si>
  <si>
    <t>Day-George</t>
  </si>
  <si>
    <t>POL101512</t>
  </si>
  <si>
    <t>Gonzalez-Castro</t>
  </si>
  <si>
    <t>POL449328</t>
  </si>
  <si>
    <t>Moore-Phillips</t>
  </si>
  <si>
    <t>POL926259</t>
  </si>
  <si>
    <t>Johnson-Escobar</t>
  </si>
  <si>
    <t>POL740285</t>
  </si>
  <si>
    <t>Bush-Mccormick</t>
  </si>
  <si>
    <t>POL310788</t>
  </si>
  <si>
    <t>Knight Group</t>
  </si>
  <si>
    <t>POL599957</t>
  </si>
  <si>
    <t>POL537459</t>
  </si>
  <si>
    <t>Campbell-Ball</t>
  </si>
  <si>
    <t>POL983739</t>
  </si>
  <si>
    <t>POL882220</t>
  </si>
  <si>
    <t>Parker-Johnston</t>
  </si>
  <si>
    <t>POL152674</t>
  </si>
  <si>
    <t>Andrews, Obrien and Taylor</t>
  </si>
  <si>
    <t>POL502416</t>
  </si>
  <si>
    <t>Turner, Sanchez and Madden</t>
  </si>
  <si>
    <t>POL126109</t>
  </si>
  <si>
    <t>Smith-Young</t>
  </si>
  <si>
    <t>POL537474</t>
  </si>
  <si>
    <t>Carey-Bullock</t>
  </si>
  <si>
    <t>POL654684</t>
  </si>
  <si>
    <t>POL663460</t>
  </si>
  <si>
    <t>Koch-Lambert</t>
  </si>
  <si>
    <t>POL260583</t>
  </si>
  <si>
    <t>POL853117</t>
  </si>
  <si>
    <t>Campbell-Goodwin</t>
  </si>
  <si>
    <t>POL329398</t>
  </si>
  <si>
    <t>Zuniga, Davis and Jensen</t>
  </si>
  <si>
    <t>POL175343</t>
  </si>
  <si>
    <t>Knight-Mcdowell</t>
  </si>
  <si>
    <t>POL537094</t>
  </si>
  <si>
    <t>Dunn, Rodriguez and Marshall</t>
  </si>
  <si>
    <t>POL882289</t>
  </si>
  <si>
    <t>Simpson, Johnson and Hurst</t>
  </si>
  <si>
    <t>POL495706</t>
  </si>
  <si>
    <t>Salazar-Baker</t>
  </si>
  <si>
    <t>POL850523</t>
  </si>
  <si>
    <t>Harmon, Hernandez and Harmon</t>
  </si>
  <si>
    <t>POL738207</t>
  </si>
  <si>
    <t>POL976749</t>
  </si>
  <si>
    <t>Ford-Hodges</t>
  </si>
  <si>
    <t>POL127746</t>
  </si>
  <si>
    <t>Ware, Smith and Flores</t>
  </si>
  <si>
    <t>POL151772</t>
  </si>
  <si>
    <t>Turner-Wheeler</t>
  </si>
  <si>
    <t>POL909427</t>
  </si>
  <si>
    <t>Obrien-Davis</t>
  </si>
  <si>
    <t>POL622821</t>
  </si>
  <si>
    <t>Mckinney Ltd</t>
  </si>
  <si>
    <t>POL302028</t>
  </si>
  <si>
    <t>Miller, Blake and Cortez</t>
  </si>
  <si>
    <t>POL492109</t>
  </si>
  <si>
    <t>Pearson Inc</t>
  </si>
  <si>
    <t>POL606791</t>
  </si>
  <si>
    <t>Tucker-Soto</t>
  </si>
  <si>
    <t>POL397396</t>
  </si>
  <si>
    <t>Sharp LLC</t>
  </si>
  <si>
    <t>POL190608</t>
  </si>
  <si>
    <t>Potts LLC</t>
  </si>
  <si>
    <t>Lucas-Doyle</t>
  </si>
  <si>
    <t>POL891352</t>
  </si>
  <si>
    <t>Solis, Floyd and Turner</t>
  </si>
  <si>
    <t>POL373874</t>
  </si>
  <si>
    <t>Salinas, Copeland and Riley</t>
  </si>
  <si>
    <t>POL567920</t>
  </si>
  <si>
    <t>POL501832</t>
  </si>
  <si>
    <t>Smith, Riggs and Rivers</t>
  </si>
  <si>
    <t>POL823710</t>
  </si>
  <si>
    <t>POL242074</t>
  </si>
  <si>
    <t>Lopez, Terry and Murray</t>
  </si>
  <si>
    <t>POL989945</t>
  </si>
  <si>
    <t>Cooper-Mathews</t>
  </si>
  <si>
    <t>POL554750</t>
  </si>
  <si>
    <t>Dickson PLC</t>
  </si>
  <si>
    <t>POL217952</t>
  </si>
  <si>
    <t>Hoffman Inc</t>
  </si>
  <si>
    <t>Peterson, Martin and Wood</t>
  </si>
  <si>
    <t>POL171736</t>
  </si>
  <si>
    <t>Peterson, Poole and Perkins</t>
  </si>
  <si>
    <t>POL579513</t>
  </si>
  <si>
    <t>Stewart-Brewer</t>
  </si>
  <si>
    <t>POL866605</t>
  </si>
  <si>
    <t>Brennan PLC</t>
  </si>
  <si>
    <t>Webb-Davenport</t>
  </si>
  <si>
    <t>POL901099</t>
  </si>
  <si>
    <t>Parker-Ward</t>
  </si>
  <si>
    <t>POL590368</t>
  </si>
  <si>
    <t>Brown, Brown and Koch</t>
  </si>
  <si>
    <t>POL894964</t>
  </si>
  <si>
    <t>Chang, Payne and Wilson</t>
  </si>
  <si>
    <t>POL631005</t>
  </si>
  <si>
    <t>Pittman LLC</t>
  </si>
  <si>
    <t>Koch Group</t>
  </si>
  <si>
    <t>POL214986</t>
  </si>
  <si>
    <t>Walsh, Hernandez and Sellers</t>
  </si>
  <si>
    <t>POL460698</t>
  </si>
  <si>
    <t>POL780265</t>
  </si>
  <si>
    <t>POL371705</t>
  </si>
  <si>
    <t>POL955625</t>
  </si>
  <si>
    <t>POL429998</t>
  </si>
  <si>
    <t>POL686837</t>
  </si>
  <si>
    <t>Davis-Howe</t>
  </si>
  <si>
    <t>POL320383</t>
  </si>
  <si>
    <t>Ruiz-Campbell</t>
  </si>
  <si>
    <t>POL455481</t>
  </si>
  <si>
    <t>POL627887</t>
  </si>
  <si>
    <t>Johnson-Peters</t>
  </si>
  <si>
    <t>POL594905</t>
  </si>
  <si>
    <t>Christian and Sons</t>
  </si>
  <si>
    <t>POL956229</t>
  </si>
  <si>
    <t>Simmons, Craig and Elliott</t>
  </si>
  <si>
    <t>POL721115</t>
  </si>
  <si>
    <t>Mcknight, Moore and Schwartz</t>
  </si>
  <si>
    <t>POL318626</t>
  </si>
  <si>
    <t>Brown-Johnson</t>
  </si>
  <si>
    <t>POL855077</t>
  </si>
  <si>
    <t>Munoz-Torres</t>
  </si>
  <si>
    <t>POL968998</t>
  </si>
  <si>
    <t>Moody, Turner and Day</t>
  </si>
  <si>
    <t>POL130800</t>
  </si>
  <si>
    <t>POL697762</t>
  </si>
  <si>
    <t>POL150194</t>
  </si>
  <si>
    <t>POL447074</t>
  </si>
  <si>
    <t>Brown-Horne</t>
  </si>
  <si>
    <t>POL688460</t>
  </si>
  <si>
    <t>Snyder, Smith and Welch</t>
  </si>
  <si>
    <t>POL280599</t>
  </si>
  <si>
    <t>Reyes, Ruiz and Rodriguez</t>
  </si>
  <si>
    <t>POL101252</t>
  </si>
  <si>
    <t>Stokes-Valdez</t>
  </si>
  <si>
    <t>POL511886</t>
  </si>
  <si>
    <t>Garrett-Norman</t>
  </si>
  <si>
    <t>POL576032</t>
  </si>
  <si>
    <t>POL237909</t>
  </si>
  <si>
    <t>Jensen LLC</t>
  </si>
  <si>
    <t>POL928499</t>
  </si>
  <si>
    <t>Hernandez, Hutchinson and Wagner</t>
  </si>
  <si>
    <t>POL509908</t>
  </si>
  <si>
    <t>Burke Group</t>
  </si>
  <si>
    <t>Morgan, Navarro and Herrera</t>
  </si>
  <si>
    <t>POL160852</t>
  </si>
  <si>
    <t>Lee-Mitchell</t>
  </si>
  <si>
    <t>POL682996</t>
  </si>
  <si>
    <t>Kelly-Best</t>
  </si>
  <si>
    <t>POL685096</t>
  </si>
  <si>
    <t>Webb, Johnson and Lewis</t>
  </si>
  <si>
    <t>POL182730</t>
  </si>
  <si>
    <t>POL509196</t>
  </si>
  <si>
    <t>Hughes, Clark and Wilson</t>
  </si>
  <si>
    <t>POL809840</t>
  </si>
  <si>
    <t>Sanchez, Huerta and Chan</t>
  </si>
  <si>
    <t>POL839263</t>
  </si>
  <si>
    <t>Chavez Group</t>
  </si>
  <si>
    <t>Foster and Sons</t>
  </si>
  <si>
    <t>POL833155</t>
  </si>
  <si>
    <t>POL148657</t>
  </si>
  <si>
    <t>Hansen, Adkins and Wells</t>
  </si>
  <si>
    <t>POL687157</t>
  </si>
  <si>
    <t>Miller, Harris and Garcia</t>
  </si>
  <si>
    <t>POL476416</t>
  </si>
  <si>
    <t>Mann, Yang and Aguirre</t>
  </si>
  <si>
    <t>POL428565</t>
  </si>
  <si>
    <t>Scott-Ramos</t>
  </si>
  <si>
    <t>POL389400</t>
  </si>
  <si>
    <t>Webster Group</t>
  </si>
  <si>
    <t>POL884609</t>
  </si>
  <si>
    <t>Wilson, Crawford and Maxwell</t>
  </si>
  <si>
    <t>POL789365</t>
  </si>
  <si>
    <t>Richard Group</t>
  </si>
  <si>
    <t>POL551877</t>
  </si>
  <si>
    <t>Schroeder-Williams</t>
  </si>
  <si>
    <t>POL352228</t>
  </si>
  <si>
    <t>Drake-Hughes</t>
  </si>
  <si>
    <t>POL231879</t>
  </si>
  <si>
    <t>Phillips-Dougherty</t>
  </si>
  <si>
    <t>POL891207</t>
  </si>
  <si>
    <t>Glenn-Wyatt</t>
  </si>
  <si>
    <t>POL635550</t>
  </si>
  <si>
    <t>Nelson, Lloyd and Wheeler</t>
  </si>
  <si>
    <t>POL606290</t>
  </si>
  <si>
    <t>Gallagher, Williams and Garcia</t>
  </si>
  <si>
    <t>POL464353</t>
  </si>
  <si>
    <t>POL237779</t>
  </si>
  <si>
    <t>Jones, Fleming and Leon</t>
  </si>
  <si>
    <t>POL696699</t>
  </si>
  <si>
    <t>Berg-Weeks</t>
  </si>
  <si>
    <t>POL760060</t>
  </si>
  <si>
    <t>POL743552</t>
  </si>
  <si>
    <t>POL451509</t>
  </si>
  <si>
    <t>Reynolds, Woods and Baker</t>
  </si>
  <si>
    <t>POL634415</t>
  </si>
  <si>
    <t>Mcfarland, Ryan and Miller</t>
  </si>
  <si>
    <t>POL935596</t>
  </si>
  <si>
    <t>Ruiz-Gray</t>
  </si>
  <si>
    <t>POL377304</t>
  </si>
  <si>
    <t>Bentley-Hamilton</t>
  </si>
  <si>
    <t>POL707874</t>
  </si>
  <si>
    <t>Cameron and Sons</t>
  </si>
  <si>
    <t>POL304433</t>
  </si>
  <si>
    <t>Nguyen-Ortiz</t>
  </si>
  <si>
    <t>POL775136</t>
  </si>
  <si>
    <t>Vega, Ward and Barker</t>
  </si>
  <si>
    <t>POL458375</t>
  </si>
  <si>
    <t>Clark-Jackson</t>
  </si>
  <si>
    <t>POL432647</t>
  </si>
  <si>
    <t>Morgan-Miller</t>
  </si>
  <si>
    <t>POL142655</t>
  </si>
  <si>
    <t>Bird and Sons</t>
  </si>
  <si>
    <t>POL595458</t>
  </si>
  <si>
    <t>Melendez, Simmons and Bryant</t>
  </si>
  <si>
    <t>POL351895</t>
  </si>
  <si>
    <t>POL845332</t>
  </si>
  <si>
    <t>POL128233</t>
  </si>
  <si>
    <t>Owens, Ashley and Carlson</t>
  </si>
  <si>
    <t>POL367671</t>
  </si>
  <si>
    <t>Gentry-Tapia</t>
  </si>
  <si>
    <t>POL329503</t>
  </si>
  <si>
    <t>Townsend-Lynch</t>
  </si>
  <si>
    <t>POL422234</t>
  </si>
  <si>
    <t>Smith, Snyder and Rodriguez</t>
  </si>
  <si>
    <t>POL335274</t>
  </si>
  <si>
    <t>Gray, Orr and Price</t>
  </si>
  <si>
    <t>POL439271</t>
  </si>
  <si>
    <t>Diaz, Acosta and Gonzales</t>
  </si>
  <si>
    <t>POL720286</t>
  </si>
  <si>
    <t>Adkins-Trujillo</t>
  </si>
  <si>
    <t>POL433266</t>
  </si>
  <si>
    <t>Sandoval-Stout</t>
  </si>
  <si>
    <t>POL153660</t>
  </si>
  <si>
    <t>Benitez Inc</t>
  </si>
  <si>
    <t>POL274267</t>
  </si>
  <si>
    <t>Nelson-Park</t>
  </si>
  <si>
    <t>POL640263</t>
  </si>
  <si>
    <t>Hutchinson-Kane</t>
  </si>
  <si>
    <t>POL245148</t>
  </si>
  <si>
    <t>Atkins Inc</t>
  </si>
  <si>
    <t>POL619588</t>
  </si>
  <si>
    <t>Ibarra, Hogan and Berry</t>
  </si>
  <si>
    <t>POL608024</t>
  </si>
  <si>
    <t>Harrison, Davis and Shaffer</t>
  </si>
  <si>
    <t>POL377245</t>
  </si>
  <si>
    <t>Bender and Sons</t>
  </si>
  <si>
    <t>POL876430</t>
  </si>
  <si>
    <t>Simon, Deleon and Anthony</t>
  </si>
  <si>
    <t>POL519549</t>
  </si>
  <si>
    <t>Newton, Smith and Blankenship</t>
  </si>
  <si>
    <t>POL374077</t>
  </si>
  <si>
    <t>Edwards-Brewer</t>
  </si>
  <si>
    <t>POL781675</t>
  </si>
  <si>
    <t>Bruce-Savage</t>
  </si>
  <si>
    <t>POL138004</t>
  </si>
  <si>
    <t>Byrd, Hartman and Obrien</t>
  </si>
  <si>
    <t>POL353941</t>
  </si>
  <si>
    <t>Potter Ltd</t>
  </si>
  <si>
    <t>POL493826</t>
  </si>
  <si>
    <t>Smith, Richards and Palmer</t>
  </si>
  <si>
    <t>POL653448</t>
  </si>
  <si>
    <t>Webb-Hansen</t>
  </si>
  <si>
    <t>POL493261</t>
  </si>
  <si>
    <t>Hayes, Buckley and Hernandez</t>
  </si>
  <si>
    <t>POL100347</t>
  </si>
  <si>
    <t>Montgomery-Archer</t>
  </si>
  <si>
    <t>POL412489</t>
  </si>
  <si>
    <t>Evans, Baker and Guerrero</t>
  </si>
  <si>
    <t>POL776543</t>
  </si>
  <si>
    <t>Martin, Thompson and Jones</t>
  </si>
  <si>
    <t>POL962631</t>
  </si>
  <si>
    <t>Harrington and Sons</t>
  </si>
  <si>
    <t>POL773949</t>
  </si>
  <si>
    <t>Robinson-Parker</t>
  </si>
  <si>
    <t>POL423570</t>
  </si>
  <si>
    <t>POL327905</t>
  </si>
  <si>
    <t>Riley, Barber and Johnson</t>
  </si>
  <si>
    <t>POL242690</t>
  </si>
  <si>
    <t>Young-Gonzales</t>
  </si>
  <si>
    <t>POL937125</t>
  </si>
  <si>
    <t>Roth and Sons</t>
  </si>
  <si>
    <t>POL354785</t>
  </si>
  <si>
    <t>Sherman-Aguirre</t>
  </si>
  <si>
    <t>POL994761</t>
  </si>
  <si>
    <t>POL189890</t>
  </si>
  <si>
    <t>Conner, Jackson and Kennedy</t>
  </si>
  <si>
    <t>POL981409</t>
  </si>
  <si>
    <t>Dougherty and Sons</t>
  </si>
  <si>
    <t>POL543940</t>
  </si>
  <si>
    <t>Wise, Green and Chavez</t>
  </si>
  <si>
    <t>Rivera-Moore</t>
  </si>
  <si>
    <t>POL444523</t>
  </si>
  <si>
    <t>Hamilton-Rogers</t>
  </si>
  <si>
    <t>POL467948</t>
  </si>
  <si>
    <t>Aguirre, Reyes and Rush</t>
  </si>
  <si>
    <t>POL699648</t>
  </si>
  <si>
    <t>Simmons-Hernandez</t>
  </si>
  <si>
    <t>POL579329</t>
  </si>
  <si>
    <t>Schwartz, Lee and Short</t>
  </si>
  <si>
    <t>POL199610</t>
  </si>
  <si>
    <t>Nichols, Howard and Smith</t>
  </si>
  <si>
    <t>POL910394</t>
  </si>
  <si>
    <t>Jones-Baker</t>
  </si>
  <si>
    <t>POL438980</t>
  </si>
  <si>
    <t>Rogers, Cordova and Sandoval</t>
  </si>
  <si>
    <t>POL699185</t>
  </si>
  <si>
    <t>Smith, Cardenas and Warren</t>
  </si>
  <si>
    <t>POL835347</t>
  </si>
  <si>
    <t>POL874760</t>
  </si>
  <si>
    <t>Sanchez-Miller</t>
  </si>
  <si>
    <t>POL308010</t>
  </si>
  <si>
    <t>Baker and Sons</t>
  </si>
  <si>
    <t>POL730790</t>
  </si>
  <si>
    <t>Patterson, Humphrey and Townsend</t>
  </si>
  <si>
    <t>POL359553</t>
  </si>
  <si>
    <t>Elliott, Smith and Phelps</t>
  </si>
  <si>
    <t>POL110634</t>
  </si>
  <si>
    <t>POL623360</t>
  </si>
  <si>
    <t>Parker-Jenkins</t>
  </si>
  <si>
    <t>POL206262</t>
  </si>
  <si>
    <t>POL122005</t>
  </si>
  <si>
    <t>Miller, Nguyen and Sanchez</t>
  </si>
  <si>
    <t>POL341527</t>
  </si>
  <si>
    <t>POL354160</t>
  </si>
  <si>
    <t>Kim-Davis</t>
  </si>
  <si>
    <t>POL193795</t>
  </si>
  <si>
    <t>POL875687</t>
  </si>
  <si>
    <t>Powell, Greene and Martin</t>
  </si>
  <si>
    <t>POL854237</t>
  </si>
  <si>
    <t>Little Inc</t>
  </si>
  <si>
    <t>POL366446</t>
  </si>
  <si>
    <t>Garcia, Morris and Sweeney</t>
  </si>
  <si>
    <t>POL323049</t>
  </si>
  <si>
    <t>Smith, Lawson and Robbins</t>
  </si>
  <si>
    <t>Gardner, Lowery and Schwartz</t>
  </si>
  <si>
    <t>POL184403</t>
  </si>
  <si>
    <t>POL715396</t>
  </si>
  <si>
    <t>POL671631</t>
  </si>
  <si>
    <t>Villegas, Wise and Hunter</t>
  </si>
  <si>
    <t>POL560709</t>
  </si>
  <si>
    <t>Powell-Rollins</t>
  </si>
  <si>
    <t>POL744887</t>
  </si>
  <si>
    <t>Sutton, Haas and Chandler</t>
  </si>
  <si>
    <t>POL986216</t>
  </si>
  <si>
    <t>Smith-Porter</t>
  </si>
  <si>
    <t>POL901039</t>
  </si>
  <si>
    <t>Butler, Gutierrez and Ashley</t>
  </si>
  <si>
    <t>POL244077</t>
  </si>
  <si>
    <t>Strong, Harris and Winters</t>
  </si>
  <si>
    <t>POL410831</t>
  </si>
  <si>
    <t>Montgomery, Williams and Perez</t>
  </si>
  <si>
    <t>POL261269</t>
  </si>
  <si>
    <t>POL568573</t>
  </si>
  <si>
    <t>Mayer Inc</t>
  </si>
  <si>
    <t>Carroll-Clark</t>
  </si>
  <si>
    <t>POL831231</t>
  </si>
  <si>
    <t>Gomez, Byrd and Garrett</t>
  </si>
  <si>
    <t>POL224465</t>
  </si>
  <si>
    <t>Frye, Mitchell and Cox</t>
  </si>
  <si>
    <t>POL469336</t>
  </si>
  <si>
    <t>Herman-Chang</t>
  </si>
  <si>
    <t>POL688082</t>
  </si>
  <si>
    <t>Cohen-Norman</t>
  </si>
  <si>
    <t>POL660252</t>
  </si>
  <si>
    <t>Randall, Leach and Acosta</t>
  </si>
  <si>
    <t>POL903073</t>
  </si>
  <si>
    <t>Russell Group</t>
  </si>
  <si>
    <t>Ramirez, Anderson and Williams</t>
  </si>
  <si>
    <t>POL742471</t>
  </si>
  <si>
    <t>POL375578</t>
  </si>
  <si>
    <t>POL260208</t>
  </si>
  <si>
    <t>Price, Valenzuela and Jones</t>
  </si>
  <si>
    <t>POL923479</t>
  </si>
  <si>
    <t>POL861477</t>
  </si>
  <si>
    <t>Phillips-Montgomery</t>
  </si>
  <si>
    <t>POL825763</t>
  </si>
  <si>
    <t>POL501292</t>
  </si>
  <si>
    <t>Brown-Parker</t>
  </si>
  <si>
    <t>POL698312</t>
  </si>
  <si>
    <t>POL853775</t>
  </si>
  <si>
    <t>Davis, Brown and Weber</t>
  </si>
  <si>
    <t>POL853773</t>
  </si>
  <si>
    <t>Young, Smith and Cunningham</t>
  </si>
  <si>
    <t>POL715497</t>
  </si>
  <si>
    <t>Bruce, Smith and Morgan</t>
  </si>
  <si>
    <t>POL555906</t>
  </si>
  <si>
    <t>POL782223</t>
  </si>
  <si>
    <t>POL930908</t>
  </si>
  <si>
    <t>Brown-Browning</t>
  </si>
  <si>
    <t>POL626250</t>
  </si>
  <si>
    <t>POL277595</t>
  </si>
  <si>
    <t>Martinez, Peters and Harding</t>
  </si>
  <si>
    <t>POL174079</t>
  </si>
  <si>
    <t>Bradshaw Group</t>
  </si>
  <si>
    <t>POL612787</t>
  </si>
  <si>
    <t>Fowler, Moore and Carter</t>
  </si>
  <si>
    <t>POL188797</t>
  </si>
  <si>
    <t>Williams-Wong</t>
  </si>
  <si>
    <t>POL671135</t>
  </si>
  <si>
    <t>POL957282</t>
  </si>
  <si>
    <t>Cook, Vargas and Stevens</t>
  </si>
  <si>
    <t>POL979940</t>
  </si>
  <si>
    <t>Jordan, Fuller and Reilly</t>
  </si>
  <si>
    <t>POL293744</t>
  </si>
  <si>
    <t>Harvey Group</t>
  </si>
  <si>
    <t>POL396982</t>
  </si>
  <si>
    <t>POL228719</t>
  </si>
  <si>
    <t>POL522564</t>
  </si>
  <si>
    <t>POL517250</t>
  </si>
  <si>
    <t>Combs, Clark and Austin</t>
  </si>
  <si>
    <t>POL338236</t>
  </si>
  <si>
    <t>Maldonado and Sons</t>
  </si>
  <si>
    <t>POL130549</t>
  </si>
  <si>
    <t>Munoz, Mcclure and Simpson</t>
  </si>
  <si>
    <t>POL696102</t>
  </si>
  <si>
    <t>Franklin-Coleman</t>
  </si>
  <si>
    <t>POL607124</t>
  </si>
  <si>
    <t>POL643436</t>
  </si>
  <si>
    <t>POL800723</t>
  </si>
  <si>
    <t>POL982638</t>
  </si>
  <si>
    <t>Massey-Dickerson</t>
  </si>
  <si>
    <t>POL893300</t>
  </si>
  <si>
    <t>Bell-West</t>
  </si>
  <si>
    <t>POL126894</t>
  </si>
  <si>
    <t>Taylor-White</t>
  </si>
  <si>
    <t>POL497001</t>
  </si>
  <si>
    <t>Bridges, Bishop and Williams</t>
  </si>
  <si>
    <t>POL329199</t>
  </si>
  <si>
    <t>Buchanan-Scott</t>
  </si>
  <si>
    <t>POL701057</t>
  </si>
  <si>
    <t>POL708207</t>
  </si>
  <si>
    <t>Harris, Green and Rodriguez</t>
  </si>
  <si>
    <t>POL397178</t>
  </si>
  <si>
    <t>POL514151</t>
  </si>
  <si>
    <t>Rocha-Hamilton</t>
  </si>
  <si>
    <t>POL715955</t>
  </si>
  <si>
    <t>POL372592</t>
  </si>
  <si>
    <t>Gray-Hernandez</t>
  </si>
  <si>
    <t>POL937498</t>
  </si>
  <si>
    <t>POL166443</t>
  </si>
  <si>
    <t>POL925612</t>
  </si>
  <si>
    <t>POL368474</t>
  </si>
  <si>
    <t>George-Blackwell</t>
  </si>
  <si>
    <t>POL248067</t>
  </si>
  <si>
    <t>POL261359</t>
  </si>
  <si>
    <t>Becker, Rush and Hart</t>
  </si>
  <si>
    <t>POL346953</t>
  </si>
  <si>
    <t>POL858212</t>
  </si>
  <si>
    <t>Brown, Morgan and Andersen</t>
  </si>
  <si>
    <t>POL793321</t>
  </si>
  <si>
    <t>Hancock, Nicholson and Archer</t>
  </si>
  <si>
    <t>POL544500</t>
  </si>
  <si>
    <t>Blair-Francis</t>
  </si>
  <si>
    <t>POL674517</t>
  </si>
  <si>
    <t>POL654640</t>
  </si>
  <si>
    <t>Wright, Lawson and Nielsen</t>
  </si>
  <si>
    <t>POL170018</t>
  </si>
  <si>
    <t>Blake-Moore</t>
  </si>
  <si>
    <t>POL992416</t>
  </si>
  <si>
    <t>Byrd-Jordan</t>
  </si>
  <si>
    <t>POL825612</t>
  </si>
  <si>
    <t>Freeman-Williams</t>
  </si>
  <si>
    <t>Cole, Anderson and Woods</t>
  </si>
  <si>
    <t>POL543055</t>
  </si>
  <si>
    <t>Rose, Reynolds and Smith</t>
  </si>
  <si>
    <t>POL267043</t>
  </si>
  <si>
    <t>Meza-Tucker</t>
  </si>
  <si>
    <t>POL363169</t>
  </si>
  <si>
    <t>Cooke-Gonzalez</t>
  </si>
  <si>
    <t>POL194787</t>
  </si>
  <si>
    <t>POL513030</t>
  </si>
  <si>
    <t>Smith-Nguyen</t>
  </si>
  <si>
    <t>POL409301</t>
  </si>
  <si>
    <t>Pollard PLC</t>
  </si>
  <si>
    <t>POL102527</t>
  </si>
  <si>
    <t>Flowers-Welch</t>
  </si>
  <si>
    <t>POL985622</t>
  </si>
  <si>
    <t>Brown-Sharp</t>
  </si>
  <si>
    <t>POL181941</t>
  </si>
  <si>
    <t>Ray Inc</t>
  </si>
  <si>
    <t>Schaefer, Salas and Hughes</t>
  </si>
  <si>
    <t>POL780445</t>
  </si>
  <si>
    <t>Combs, Alvarado and Payne</t>
  </si>
  <si>
    <t>POL812025</t>
  </si>
  <si>
    <t>Wheeler, Lee and Brown</t>
  </si>
  <si>
    <t>POL460302</t>
  </si>
  <si>
    <t>Smith, Garrett and Brown</t>
  </si>
  <si>
    <t>POL558852</t>
  </si>
  <si>
    <t>POL927033</t>
  </si>
  <si>
    <t>Johnson-Herrera</t>
  </si>
  <si>
    <t>POL786169</t>
  </si>
  <si>
    <t>Pena-Jackson</t>
  </si>
  <si>
    <t>POL710942</t>
  </si>
  <si>
    <t>Washington, Williams and Li</t>
  </si>
  <si>
    <t>POL128688</t>
  </si>
  <si>
    <t>Hogan-Gonzalez</t>
  </si>
  <si>
    <t>POL300389</t>
  </si>
  <si>
    <t>Duncan Group</t>
  </si>
  <si>
    <t>POL748757</t>
  </si>
  <si>
    <t>POL368838</t>
  </si>
  <si>
    <t>Fletcher-Malone</t>
  </si>
  <si>
    <t>POL524728</t>
  </si>
  <si>
    <t>Porter-Rush</t>
  </si>
  <si>
    <t>POL579876</t>
  </si>
  <si>
    <t>Hodge-Ward</t>
  </si>
  <si>
    <t>POL532696</t>
  </si>
  <si>
    <t>Aguilar-Morris</t>
  </si>
  <si>
    <t>POL281835</t>
  </si>
  <si>
    <t>Mayer, Jones and Pratt</t>
  </si>
  <si>
    <t>POL682538</t>
  </si>
  <si>
    <t>Wright, Jackson and Gonzalez</t>
  </si>
  <si>
    <t>POL725591</t>
  </si>
  <si>
    <t>Simon-Galloway</t>
  </si>
  <si>
    <t>POL135126</t>
  </si>
  <si>
    <t>Anderson-Gregory</t>
  </si>
  <si>
    <t>POL206297</t>
  </si>
  <si>
    <t>Thomas-Black</t>
  </si>
  <si>
    <t>POL865544</t>
  </si>
  <si>
    <t>Bishop, Valdez and Torres</t>
  </si>
  <si>
    <t>POL937366</t>
  </si>
  <si>
    <t>Sanders, Williams and Brown</t>
  </si>
  <si>
    <t>POL864627</t>
  </si>
  <si>
    <t>POL363848</t>
  </si>
  <si>
    <t>Young, Wilson and Walker</t>
  </si>
  <si>
    <t>POL513543</t>
  </si>
  <si>
    <t>Good-Calhoun</t>
  </si>
  <si>
    <t>POL424321</t>
  </si>
  <si>
    <t>Morris-Rosales</t>
  </si>
  <si>
    <t>POL605119</t>
  </si>
  <si>
    <t>Porter, Barnett and Mills</t>
  </si>
  <si>
    <t>POL354830</t>
  </si>
  <si>
    <t>Price and Sons</t>
  </si>
  <si>
    <t>Carr, Mitchell and Jones</t>
  </si>
  <si>
    <t>POL675613</t>
  </si>
  <si>
    <t>Park, Wallace and Johnson</t>
  </si>
  <si>
    <t>POL669777</t>
  </si>
  <si>
    <t>POL543445</t>
  </si>
  <si>
    <t>POL512545</t>
  </si>
  <si>
    <t>Walker, Thomas and Kelly</t>
  </si>
  <si>
    <t>POL429097</t>
  </si>
  <si>
    <t>Waller, Fields and Rush</t>
  </si>
  <si>
    <t>POL175256</t>
  </si>
  <si>
    <t>POL216401</t>
  </si>
  <si>
    <t>Burns LLC</t>
  </si>
  <si>
    <t>POL657764</t>
  </si>
  <si>
    <t>Duncan Ltd</t>
  </si>
  <si>
    <t>POL219879</t>
  </si>
  <si>
    <t>POL135740</t>
  </si>
  <si>
    <t>Reed, Warner and Erickson</t>
  </si>
  <si>
    <t>POL899232</t>
  </si>
  <si>
    <t>Wheeler-Morris</t>
  </si>
  <si>
    <t>POL152938</t>
  </si>
  <si>
    <t>Coleman-Wells</t>
  </si>
  <si>
    <t>POL514684</t>
  </si>
  <si>
    <t>POL322856</t>
  </si>
  <si>
    <t>POL475363</t>
  </si>
  <si>
    <t>Buckley LLC</t>
  </si>
  <si>
    <t>POL595657</t>
  </si>
  <si>
    <t>POL739032</t>
  </si>
  <si>
    <t>Nelson-Matthews</t>
  </si>
  <si>
    <t>POL126068</t>
  </si>
  <si>
    <t>Wilkinson PLC</t>
  </si>
  <si>
    <t>POL932035</t>
  </si>
  <si>
    <t>POL139629</t>
  </si>
  <si>
    <t>Hicks-Anderson</t>
  </si>
  <si>
    <t>Hester-Anderson</t>
  </si>
  <si>
    <t>POL967024</t>
  </si>
  <si>
    <t>POL680159</t>
  </si>
  <si>
    <t>Brown, White and Jordan</t>
  </si>
  <si>
    <t>POL284686</t>
  </si>
  <si>
    <t>Kane and Sons</t>
  </si>
  <si>
    <t>POL926923</t>
  </si>
  <si>
    <t>Hester Inc</t>
  </si>
  <si>
    <t>POL237273</t>
  </si>
  <si>
    <t>Luna Inc</t>
  </si>
  <si>
    <t>POL724502</t>
  </si>
  <si>
    <t>POL786277</t>
  </si>
  <si>
    <t>Mayer-Thomas</t>
  </si>
  <si>
    <t>POL246966</t>
  </si>
  <si>
    <t>POL266922</t>
  </si>
  <si>
    <t>Barnett, Combs and Lee</t>
  </si>
  <si>
    <t>POL354380</t>
  </si>
  <si>
    <t>Huffman Inc</t>
  </si>
  <si>
    <t>POL911163</t>
  </si>
  <si>
    <t>Schmidt-Mack</t>
  </si>
  <si>
    <t>POL429235</t>
  </si>
  <si>
    <t>Lopez, Bell and Neal</t>
  </si>
  <si>
    <t>POL943761</t>
  </si>
  <si>
    <t>Benton-Mays</t>
  </si>
  <si>
    <t>POL414197</t>
  </si>
  <si>
    <t>Charles, Caldwell and Kramer</t>
  </si>
  <si>
    <t>POL224716</t>
  </si>
  <si>
    <t>POL838363</t>
  </si>
  <si>
    <t>Cochran, Wolfe and Wilcox</t>
  </si>
  <si>
    <t>POL243468</t>
  </si>
  <si>
    <t>Alexander, Patel and Pineda</t>
  </si>
  <si>
    <t>POL406237</t>
  </si>
  <si>
    <t>POL245039</t>
  </si>
  <si>
    <t>Ramirez, Crane and Taylor</t>
  </si>
  <si>
    <t>POL127657</t>
  </si>
  <si>
    <t>Sanders Ltd</t>
  </si>
  <si>
    <t>POL679906</t>
  </si>
  <si>
    <t>Newton, Swanson and Coleman</t>
  </si>
  <si>
    <t>POL193648</t>
  </si>
  <si>
    <t>Gordon-Torres</t>
  </si>
  <si>
    <t>POL930357</t>
  </si>
  <si>
    <t>Wu, Pacheco and Hawkins</t>
  </si>
  <si>
    <t>POL117884</t>
  </si>
  <si>
    <t>POL115975</t>
  </si>
  <si>
    <t>Armstrong-Combs</t>
  </si>
  <si>
    <t>POL950160</t>
  </si>
  <si>
    <t>Barber, Torres and Myers</t>
  </si>
  <si>
    <t>POL508094</t>
  </si>
  <si>
    <t>Patterson-Kerr</t>
  </si>
  <si>
    <t>POL324005</t>
  </si>
  <si>
    <t>Fisher, Moss and Morrison</t>
  </si>
  <si>
    <t>POL355193</t>
  </si>
  <si>
    <t>Morrison-Bruce</t>
  </si>
  <si>
    <t>POL897047</t>
  </si>
  <si>
    <t>Brock-Sandoval</t>
  </si>
  <si>
    <t>POL223050</t>
  </si>
  <si>
    <t>POL181629</t>
  </si>
  <si>
    <t>Valdez, Thomas and Lyons</t>
  </si>
  <si>
    <t>POL385246</t>
  </si>
  <si>
    <t>Scott, Webb and Porter</t>
  </si>
  <si>
    <t>POL603878</t>
  </si>
  <si>
    <t>Patton, Wise and Zimmerman</t>
  </si>
  <si>
    <t>POL767843</t>
  </si>
  <si>
    <t>Andersen-Heath</t>
  </si>
  <si>
    <t>POL515176</t>
  </si>
  <si>
    <t>Hart-Martinez</t>
  </si>
  <si>
    <t>POL721165</t>
  </si>
  <si>
    <t>POL990078</t>
  </si>
  <si>
    <t>Jones-Hoffman</t>
  </si>
  <si>
    <t>POL959293</t>
  </si>
  <si>
    <t>Prince and Sons</t>
  </si>
  <si>
    <t>POL505503</t>
  </si>
  <si>
    <t>Haney-Palmer</t>
  </si>
  <si>
    <t>POL936398</t>
  </si>
  <si>
    <t>Mullins, Davis and Pineda</t>
  </si>
  <si>
    <t>POL630430</t>
  </si>
  <si>
    <t>Jones-Lawson</t>
  </si>
  <si>
    <t>POL649238</t>
  </si>
  <si>
    <t>Rodriguez, Reeves and Lewis</t>
  </si>
  <si>
    <t>POL147248</t>
  </si>
  <si>
    <t>Mosley PLC</t>
  </si>
  <si>
    <t>POL848613</t>
  </si>
  <si>
    <t>Ingram, Roberts and Wilson</t>
  </si>
  <si>
    <t>POL164860</t>
  </si>
  <si>
    <t>Thomas, Sawyer and Williams</t>
  </si>
  <si>
    <t>POL683049</t>
  </si>
  <si>
    <t>Gonzalez, Wang and Benson</t>
  </si>
  <si>
    <t>POL373119</t>
  </si>
  <si>
    <t>Knox, Brooks and Jones</t>
  </si>
  <si>
    <t>POL898234</t>
  </si>
  <si>
    <t>POL573082</t>
  </si>
  <si>
    <t>Tanner, Porter and Peterson</t>
  </si>
  <si>
    <t>POL416296</t>
  </si>
  <si>
    <t>Henry, Kennedy and Nixon</t>
  </si>
  <si>
    <t>POL970158</t>
  </si>
  <si>
    <t>Keller, Keller and Cisneros</t>
  </si>
  <si>
    <t>POL695424</t>
  </si>
  <si>
    <t>Middleton Ltd</t>
  </si>
  <si>
    <t>POL220090</t>
  </si>
  <si>
    <t>POL703371</t>
  </si>
  <si>
    <t>Cooper-Curry</t>
  </si>
  <si>
    <t>POL266964</t>
  </si>
  <si>
    <t>Jackson-Miller</t>
  </si>
  <si>
    <t>POL723856</t>
  </si>
  <si>
    <t>POL415042</t>
  </si>
  <si>
    <t>Ruiz-Zhang</t>
  </si>
  <si>
    <t>POL582960</t>
  </si>
  <si>
    <t>Bradley, Warner and Skinner</t>
  </si>
  <si>
    <t>POL831540</t>
  </si>
  <si>
    <t>Mack and Sons</t>
  </si>
  <si>
    <t>POL861713</t>
  </si>
  <si>
    <t>Griffin LLC</t>
  </si>
  <si>
    <t>POL627369</t>
  </si>
  <si>
    <t>Mueller-Gray</t>
  </si>
  <si>
    <t>POL781487</t>
  </si>
  <si>
    <t>Edwards-James</t>
  </si>
  <si>
    <t>POL669547</t>
  </si>
  <si>
    <t>Dawson-Hendricks</t>
  </si>
  <si>
    <t>POL686572</t>
  </si>
  <si>
    <t>POL154725</t>
  </si>
  <si>
    <t>POL574211</t>
  </si>
  <si>
    <t>Mitchell-Avila</t>
  </si>
  <si>
    <t>POL365680</t>
  </si>
  <si>
    <t>Johnson-Suarez</t>
  </si>
  <si>
    <t>POL226568</t>
  </si>
  <si>
    <t>Thornton-Bates</t>
  </si>
  <si>
    <t>POL746032</t>
  </si>
  <si>
    <t>Blevins, Lindsey and Logan</t>
  </si>
  <si>
    <t>POL833677</t>
  </si>
  <si>
    <t>Lopez-Stewart</t>
  </si>
  <si>
    <t>POL948681</t>
  </si>
  <si>
    <t>Brown, Robinson and Davis</t>
  </si>
  <si>
    <t>POL847721</t>
  </si>
  <si>
    <t>Mason-Shaw</t>
  </si>
  <si>
    <t>POL720412</t>
  </si>
  <si>
    <t>Jones, Newman and Jackson</t>
  </si>
  <si>
    <t>POL192305</t>
  </si>
  <si>
    <t>Simpson-Patterson</t>
  </si>
  <si>
    <t>POL224206</t>
  </si>
  <si>
    <t>Wilson-Moore</t>
  </si>
  <si>
    <t>POL342008</t>
  </si>
  <si>
    <t>Elliott-Cooper</t>
  </si>
  <si>
    <t>POL231641</t>
  </si>
  <si>
    <t>Bender Group</t>
  </si>
  <si>
    <t>POL968709</t>
  </si>
  <si>
    <t>Nguyen, Wells and Campbell</t>
  </si>
  <si>
    <t>POL863003</t>
  </si>
  <si>
    <t>POL542941</t>
  </si>
  <si>
    <t>Scott, Hart and Ryan</t>
  </si>
  <si>
    <t>POL249298</t>
  </si>
  <si>
    <t>Ingram-Davis</t>
  </si>
  <si>
    <t>POL664075</t>
  </si>
  <si>
    <t>Rowe, Guerra and Winters</t>
  </si>
  <si>
    <t>POL578765</t>
  </si>
  <si>
    <t>Black Inc</t>
  </si>
  <si>
    <t>POL119478</t>
  </si>
  <si>
    <t>POL499269</t>
  </si>
  <si>
    <t>Shaw-Merritt</t>
  </si>
  <si>
    <t>POL215837</t>
  </si>
  <si>
    <t>Velasquez, Hampton and Ellis</t>
  </si>
  <si>
    <t>POL589736</t>
  </si>
  <si>
    <t>POL621283</t>
  </si>
  <si>
    <t>Pruitt-Harrison</t>
  </si>
  <si>
    <t>POL934241</t>
  </si>
  <si>
    <t>Simon-King</t>
  </si>
  <si>
    <t>POL720962</t>
  </si>
  <si>
    <t>Murphy and Sons</t>
  </si>
  <si>
    <t>POL140740</t>
  </si>
  <si>
    <t>Haynes-Stuart</t>
  </si>
  <si>
    <t>POL846674</t>
  </si>
  <si>
    <t>POL794628</t>
  </si>
  <si>
    <t>Thomas, Choi and Black</t>
  </si>
  <si>
    <t>POL268639</t>
  </si>
  <si>
    <t>Norris, Woods and Dudley</t>
  </si>
  <si>
    <t>POL557224</t>
  </si>
  <si>
    <t>Guerrero-Brady</t>
  </si>
  <si>
    <t>POL397281</t>
  </si>
  <si>
    <t>Hill-Mcbride</t>
  </si>
  <si>
    <t>POL549794</t>
  </si>
  <si>
    <t>Raymond-Hughes</t>
  </si>
  <si>
    <t>POL830918</t>
  </si>
  <si>
    <t>Turner-Conrad</t>
  </si>
  <si>
    <t>POL773093</t>
  </si>
  <si>
    <t>Harris-Marshall</t>
  </si>
  <si>
    <t>POL233916</t>
  </si>
  <si>
    <t>Johnson-Tyler</t>
  </si>
  <si>
    <t>POL701310</t>
  </si>
  <si>
    <t>POL108795</t>
  </si>
  <si>
    <t>Turner, Carter and Ballard</t>
  </si>
  <si>
    <t>POL677647</t>
  </si>
  <si>
    <t>POL175605</t>
  </si>
  <si>
    <t>Hall-Marshall</t>
  </si>
  <si>
    <t>POL822754</t>
  </si>
  <si>
    <t>Bell, Allen and Mcmahon</t>
  </si>
  <si>
    <t>POL235501</t>
  </si>
  <si>
    <t>Hubbard-Dorsey</t>
  </si>
  <si>
    <t>POL215166</t>
  </si>
  <si>
    <t>Sandoval, Green and Gallagher</t>
  </si>
  <si>
    <t>POL886464</t>
  </si>
  <si>
    <t>Sweeney-Jenkins</t>
  </si>
  <si>
    <t>POL227035</t>
  </si>
  <si>
    <t>Miller, Rodriguez and Townsend</t>
  </si>
  <si>
    <t>POL810629</t>
  </si>
  <si>
    <t>Hall, Carr and Villanueva</t>
  </si>
  <si>
    <t>POL426113</t>
  </si>
  <si>
    <t>Whitaker-Ward</t>
  </si>
  <si>
    <t>POL283849</t>
  </si>
  <si>
    <t>Wells, Walsh and Yates</t>
  </si>
  <si>
    <t>POL727993</t>
  </si>
  <si>
    <t>Ewing-Bell</t>
  </si>
  <si>
    <t>POL388954</t>
  </si>
  <si>
    <t>Foley PLC</t>
  </si>
  <si>
    <t>POL400163</t>
  </si>
  <si>
    <t>Gibbs, Hutchinson and Wilkins</t>
  </si>
  <si>
    <t>POL480681</t>
  </si>
  <si>
    <t>Whitehead-Ford</t>
  </si>
  <si>
    <t>POL128152</t>
  </si>
  <si>
    <t>POL429207</t>
  </si>
  <si>
    <t>POL171607</t>
  </si>
  <si>
    <t>Bowman-Diaz</t>
  </si>
  <si>
    <t>POL681723</t>
  </si>
  <si>
    <t>Wright-Perez</t>
  </si>
  <si>
    <t>POL129678</t>
  </si>
  <si>
    <t>Perry, Mccoy and Davila</t>
  </si>
  <si>
    <t>POL191235</t>
  </si>
  <si>
    <t>POL265203</t>
  </si>
  <si>
    <t>Allen-Medina</t>
  </si>
  <si>
    <t>POL956307</t>
  </si>
  <si>
    <t>Elliott Group</t>
  </si>
  <si>
    <t>POL421036</t>
  </si>
  <si>
    <t>Walters Inc</t>
  </si>
  <si>
    <t>POL276427</t>
  </si>
  <si>
    <t>Jones-Morales</t>
  </si>
  <si>
    <t>POL802515</t>
  </si>
  <si>
    <t>Browning Ltd</t>
  </si>
  <si>
    <t>POL514827</t>
  </si>
  <si>
    <t>POL251213</t>
  </si>
  <si>
    <t>POL706072</t>
  </si>
  <si>
    <t>Sanford-Flores</t>
  </si>
  <si>
    <t>POL753133</t>
  </si>
  <si>
    <t>Wood, Jenkins and Hobbs</t>
  </si>
  <si>
    <t>POL739308</t>
  </si>
  <si>
    <t>Mcintosh, Smith and Camacho</t>
  </si>
  <si>
    <t>POL546626</t>
  </si>
  <si>
    <t>POL492665</t>
  </si>
  <si>
    <t>Williams, Santiago and Wong</t>
  </si>
  <si>
    <t>POL314245</t>
  </si>
  <si>
    <t>Williams, Shields and Davis</t>
  </si>
  <si>
    <t>POL183543</t>
  </si>
  <si>
    <t>Lee, Hunter and Strickland</t>
  </si>
  <si>
    <t>POL649855</t>
  </si>
  <si>
    <t>POL464481</t>
  </si>
  <si>
    <t>POL812489</t>
  </si>
  <si>
    <t>Greene-Gibson</t>
  </si>
  <si>
    <t>POL814172</t>
  </si>
  <si>
    <t>POL111128</t>
  </si>
  <si>
    <t>Morris, Foster and Salazar</t>
  </si>
  <si>
    <t>POL331294</t>
  </si>
  <si>
    <t>Perry LLC</t>
  </si>
  <si>
    <t>Montgomery Group</t>
  </si>
  <si>
    <t>POL864193</t>
  </si>
  <si>
    <t>POL410928</t>
  </si>
  <si>
    <t>POL328495</t>
  </si>
  <si>
    <t>Wilkerson-Goodman</t>
  </si>
  <si>
    <t>POL737485</t>
  </si>
  <si>
    <t>Moore, Nguyen and Riggs</t>
  </si>
  <si>
    <t>POL193836</t>
  </si>
  <si>
    <t>Walton, Horne and Davis</t>
  </si>
  <si>
    <t>POL661207</t>
  </si>
  <si>
    <t>Spencer-Miles</t>
  </si>
  <si>
    <t>POL278771</t>
  </si>
  <si>
    <t>POL337658</t>
  </si>
  <si>
    <t>Reese Inc</t>
  </si>
  <si>
    <t>POL344151</t>
  </si>
  <si>
    <t>Gaines, Rose and Cox</t>
  </si>
  <si>
    <t>POL713660</t>
  </si>
  <si>
    <t>Cannon Group</t>
  </si>
  <si>
    <t>POL773522</t>
  </si>
  <si>
    <t>Everett, Dougherty and Wilson</t>
  </si>
  <si>
    <t>POL276388</t>
  </si>
  <si>
    <t>Tran, Jones and Figueroa</t>
  </si>
  <si>
    <t>POL143758</t>
  </si>
  <si>
    <t>Turner-Hill</t>
  </si>
  <si>
    <t>POL492121</t>
  </si>
  <si>
    <t>Hatfield-Potter</t>
  </si>
  <si>
    <t>POL595094</t>
  </si>
  <si>
    <t>Frye Inc</t>
  </si>
  <si>
    <t>POL851909</t>
  </si>
  <si>
    <t>Griffin-Reed</t>
  </si>
  <si>
    <t>POL243013</t>
  </si>
  <si>
    <t>POL175567</t>
  </si>
  <si>
    <t>Boyd-Kramer</t>
  </si>
  <si>
    <t>POL912856</t>
  </si>
  <si>
    <t>Miller-Valdez</t>
  </si>
  <si>
    <t>POL465723</t>
  </si>
  <si>
    <t>Becker PLC</t>
  </si>
  <si>
    <t>POL318797</t>
  </si>
  <si>
    <t>Smith, Smith and Thompson</t>
  </si>
  <si>
    <t>POL266608</t>
  </si>
  <si>
    <t>Bean, Floyd and Harris</t>
  </si>
  <si>
    <t>POL594234</t>
  </si>
  <si>
    <t>Reyes PLC</t>
  </si>
  <si>
    <t>POL333823</t>
  </si>
  <si>
    <t>Forbes-Collins</t>
  </si>
  <si>
    <t>POL623841</t>
  </si>
  <si>
    <t>POL817191</t>
  </si>
  <si>
    <t>Perry, Tyler and Lin</t>
  </si>
  <si>
    <t>POL674486</t>
  </si>
  <si>
    <t>Lewis-Alexander</t>
  </si>
  <si>
    <t>POL507878</t>
  </si>
  <si>
    <t>POL328758</t>
  </si>
  <si>
    <t>POL737477</t>
  </si>
  <si>
    <t>Davenport Group</t>
  </si>
  <si>
    <t>POL110426</t>
  </si>
  <si>
    <t>POL361189</t>
  </si>
  <si>
    <t>Long, Pena and Green</t>
  </si>
  <si>
    <t>POL914362</t>
  </si>
  <si>
    <t>POL143472</t>
  </si>
  <si>
    <t>Jackson-Madden</t>
  </si>
  <si>
    <t>POL532875</t>
  </si>
  <si>
    <t>Alexander, Thomas and Hernandez</t>
  </si>
  <si>
    <t>POL562690</t>
  </si>
  <si>
    <t>Holt-Baker</t>
  </si>
  <si>
    <t>POL229688</t>
  </si>
  <si>
    <t>Fisher, Barrett and Garcia</t>
  </si>
  <si>
    <t>POL784433</t>
  </si>
  <si>
    <t>Wong, Gonzales and Diaz</t>
  </si>
  <si>
    <t>POL920733</t>
  </si>
  <si>
    <t>POL496287</t>
  </si>
  <si>
    <t>POL277675</t>
  </si>
  <si>
    <t>Gomez, West and Hubbard</t>
  </si>
  <si>
    <t>POL467492</t>
  </si>
  <si>
    <t>Oliver, Figueroa and Perez</t>
  </si>
  <si>
    <t>POL790791</t>
  </si>
  <si>
    <t>Berry, Moran and Melendez</t>
  </si>
  <si>
    <t>POL341196</t>
  </si>
  <si>
    <t>Wilson, Perkins and Henderson</t>
  </si>
  <si>
    <t>POL655743</t>
  </si>
  <si>
    <t>Conner PLC</t>
  </si>
  <si>
    <t>POL292983</t>
  </si>
  <si>
    <t>Fuller Group</t>
  </si>
  <si>
    <t>POL280019</t>
  </si>
  <si>
    <t>Gray-Barnes</t>
  </si>
  <si>
    <t>POL436900</t>
  </si>
  <si>
    <t>Chavez-Green</t>
  </si>
  <si>
    <t>POL172923</t>
  </si>
  <si>
    <t>Bruce Ltd</t>
  </si>
  <si>
    <t>POL241686</t>
  </si>
  <si>
    <t>Hines PLC</t>
  </si>
  <si>
    <t>POL846583</t>
  </si>
  <si>
    <t>POL818426</t>
  </si>
  <si>
    <t>Carlson, Burns and Kirby</t>
  </si>
  <si>
    <t>POL103038</t>
  </si>
  <si>
    <t>POL835876</t>
  </si>
  <si>
    <t>Guerra-Lozano</t>
  </si>
  <si>
    <t>Davis-Gutierrez</t>
  </si>
  <si>
    <t>POL532301</t>
  </si>
  <si>
    <t>Pena-Wells</t>
  </si>
  <si>
    <t>POL829099</t>
  </si>
  <si>
    <t>Vasquez-Wilson</t>
  </si>
  <si>
    <t>POL846178</t>
  </si>
  <si>
    <t>Cole-Foster</t>
  </si>
  <si>
    <t>POL260706</t>
  </si>
  <si>
    <t>Mcdonald-Cooper</t>
  </si>
  <si>
    <t>POL538320</t>
  </si>
  <si>
    <t>Ryan-Mccarty</t>
  </si>
  <si>
    <t>POL167018</t>
  </si>
  <si>
    <t>Green, Mitchell and Francis</t>
  </si>
  <si>
    <t>POL724070</t>
  </si>
  <si>
    <t>Velez-Houston</t>
  </si>
  <si>
    <t>POL408706</t>
  </si>
  <si>
    <t>POL153564</t>
  </si>
  <si>
    <t>Webb-Acosta</t>
  </si>
  <si>
    <t>POL182268</t>
  </si>
  <si>
    <t>Black-Woodward</t>
  </si>
  <si>
    <t>POL110498</t>
  </si>
  <si>
    <t>Bennett-Clements</t>
  </si>
  <si>
    <t>POL783471</t>
  </si>
  <si>
    <t>Ortiz-Anderson</t>
  </si>
  <si>
    <t>POL265775</t>
  </si>
  <si>
    <t>Aguilar, Hudson and Newman</t>
  </si>
  <si>
    <t>POL842870</t>
  </si>
  <si>
    <t>Martin-Hughes</t>
  </si>
  <si>
    <t>POL491084</t>
  </si>
  <si>
    <t>POL754628</t>
  </si>
  <si>
    <t>Ferguson, Alexander and Warner</t>
  </si>
  <si>
    <t>POL970906</t>
  </si>
  <si>
    <t>Bowman, Clark and Brown</t>
  </si>
  <si>
    <t>POL918324</t>
  </si>
  <si>
    <t>Martin-Harris</t>
  </si>
  <si>
    <t>POL865397</t>
  </si>
  <si>
    <t>Blake, Montgomery and Ortiz</t>
  </si>
  <si>
    <t>POL703829</t>
  </si>
  <si>
    <t>Jacobs, Lambert and Gallegos</t>
  </si>
  <si>
    <t>POL892193</t>
  </si>
  <si>
    <t>POL742938</t>
  </si>
  <si>
    <t>Woodard, Mcdonald and Mills</t>
  </si>
  <si>
    <t>POL470239</t>
  </si>
  <si>
    <t>Moore, King and Frederick</t>
  </si>
  <si>
    <t>POL106469</t>
  </si>
  <si>
    <t>POL221791</t>
  </si>
  <si>
    <t>Garcia-Martinez</t>
  </si>
  <si>
    <t>POL901874</t>
  </si>
  <si>
    <t>King-Trujillo</t>
  </si>
  <si>
    <t>POL816787</t>
  </si>
  <si>
    <t>POL433768</t>
  </si>
  <si>
    <t>POL801380</t>
  </si>
  <si>
    <t>POL372431</t>
  </si>
  <si>
    <t>Palmer, Alvarez and Davis</t>
  </si>
  <si>
    <t>POL926959</t>
  </si>
  <si>
    <t>Sherman, Rosales and Camacho</t>
  </si>
  <si>
    <t>POL579508</t>
  </si>
  <si>
    <t>Harper-Lucas</t>
  </si>
  <si>
    <t>POL257646</t>
  </si>
  <si>
    <t>Douglas-Jacobs</t>
  </si>
  <si>
    <t>POL456878</t>
  </si>
  <si>
    <t>Mitchell, Burton and Robinson</t>
  </si>
  <si>
    <t>POL627113</t>
  </si>
  <si>
    <t>Powell, Lee and Tran</t>
  </si>
  <si>
    <t>POL420381</t>
  </si>
  <si>
    <t>Kemp Inc</t>
  </si>
  <si>
    <t>POL997860</t>
  </si>
  <si>
    <t>POL389779</t>
  </si>
  <si>
    <t>POL585999</t>
  </si>
  <si>
    <t>Fisher-Morris</t>
  </si>
  <si>
    <t>POL514987</t>
  </si>
  <si>
    <t>Mahoney Group</t>
  </si>
  <si>
    <t>POL911483</t>
  </si>
  <si>
    <t>Ramsey and Sons</t>
  </si>
  <si>
    <t>POL560187</t>
  </si>
  <si>
    <t>Odonnell LLC</t>
  </si>
  <si>
    <t>POL778010</t>
  </si>
  <si>
    <t>Miller-Anderson</t>
  </si>
  <si>
    <t>POL567784</t>
  </si>
  <si>
    <t>Glass-White</t>
  </si>
  <si>
    <t>POL647456</t>
  </si>
  <si>
    <t>Valencia-Rice</t>
  </si>
  <si>
    <t>POL629447</t>
  </si>
  <si>
    <t>Ramirez, Sanchez and Haney</t>
  </si>
  <si>
    <t>POL282441</t>
  </si>
  <si>
    <t>POL947248</t>
  </si>
  <si>
    <t>Mccormick and Sons</t>
  </si>
  <si>
    <t>POL472553</t>
  </si>
  <si>
    <t>Lawson Inc</t>
  </si>
  <si>
    <t>POL660391</t>
  </si>
  <si>
    <t>Myers, Flores and Baird</t>
  </si>
  <si>
    <t>POL321330</t>
  </si>
  <si>
    <t>Knox Ltd</t>
  </si>
  <si>
    <t>POL885721</t>
  </si>
  <si>
    <t>Lynch, Daniels and Curry</t>
  </si>
  <si>
    <t>POL618303</t>
  </si>
  <si>
    <t>Olson-Le</t>
  </si>
  <si>
    <t>POL772400</t>
  </si>
  <si>
    <t>Mcclain Inc</t>
  </si>
  <si>
    <t>POL925957</t>
  </si>
  <si>
    <t>Murphy-Vaughn</t>
  </si>
  <si>
    <t>POL419563</t>
  </si>
  <si>
    <t>Cortez Group</t>
  </si>
  <si>
    <t>POL796511</t>
  </si>
  <si>
    <t>Small, Holden and Wang</t>
  </si>
  <si>
    <t>POL722437</t>
  </si>
  <si>
    <t>Martinez, Lawson and Livingston</t>
  </si>
  <si>
    <t>POL423364</t>
  </si>
  <si>
    <t>Evans, Gonzalez and Lee</t>
  </si>
  <si>
    <t>POL611060</t>
  </si>
  <si>
    <t>Byrd PLC</t>
  </si>
  <si>
    <t>POL651658</t>
  </si>
  <si>
    <t>Turner, Bright and Guerra</t>
  </si>
  <si>
    <t>POL634965</t>
  </si>
  <si>
    <t>Thomas-Alexander</t>
  </si>
  <si>
    <t>POL766590</t>
  </si>
  <si>
    <t>POL597711</t>
  </si>
  <si>
    <t>Russo-Love</t>
  </si>
  <si>
    <t>POL514066</t>
  </si>
  <si>
    <t>Pham, Carter and Gonzalez</t>
  </si>
  <si>
    <t>POL790324</t>
  </si>
  <si>
    <t>Melendez-Wu</t>
  </si>
  <si>
    <t>POL139982</t>
  </si>
  <si>
    <t>Taylor-Keith</t>
  </si>
  <si>
    <t>POL468558</t>
  </si>
  <si>
    <t>POL934594</t>
  </si>
  <si>
    <t>Chen, Morales and Ruiz</t>
  </si>
  <si>
    <t>POL411489</t>
  </si>
  <si>
    <t>Cannon, Payne and Anderson</t>
  </si>
  <si>
    <t>POL395428</t>
  </si>
  <si>
    <t>Haley, Sanchez and White</t>
  </si>
  <si>
    <t>POL232684</t>
  </si>
  <si>
    <t>POL917052</t>
  </si>
  <si>
    <t>Ryan Group</t>
  </si>
  <si>
    <t>POL140307</t>
  </si>
  <si>
    <t>Cardenas, Hartman and Baxter</t>
  </si>
  <si>
    <t>POL619171</t>
  </si>
  <si>
    <t>Fuentes Ltd</t>
  </si>
  <si>
    <t>POL487022</t>
  </si>
  <si>
    <t>Thompson, Garrett and Rivera</t>
  </si>
  <si>
    <t>POL512530</t>
  </si>
  <si>
    <t>Montoya, Farmer and Arnold</t>
  </si>
  <si>
    <t>POL414932</t>
  </si>
  <si>
    <t>Jimenez, Rice and Ellison</t>
  </si>
  <si>
    <t>POL930443</t>
  </si>
  <si>
    <t>Hicks, Harris and Martin</t>
  </si>
  <si>
    <t>POL561460</t>
  </si>
  <si>
    <t>Owens, Foster and Ashley</t>
  </si>
  <si>
    <t>POL151934</t>
  </si>
  <si>
    <t>Saunders-Macdonald</t>
  </si>
  <si>
    <t>POL231833</t>
  </si>
  <si>
    <t>POL254505</t>
  </si>
  <si>
    <t>POL702812</t>
  </si>
  <si>
    <t>Mercado-Mcgee</t>
  </si>
  <si>
    <t>POL806442</t>
  </si>
  <si>
    <t>POL689781</t>
  </si>
  <si>
    <t>Richardson-Ramirez</t>
  </si>
  <si>
    <t>POL573071</t>
  </si>
  <si>
    <t>Edwards-Hall</t>
  </si>
  <si>
    <t>POL550547</t>
  </si>
  <si>
    <t>Harris, Fitzpatrick and Page</t>
  </si>
  <si>
    <t>POL761953</t>
  </si>
  <si>
    <t>Murillo LLC</t>
  </si>
  <si>
    <t>POL126380</t>
  </si>
  <si>
    <t>POL883652</t>
  </si>
  <si>
    <t>Harper, Butler and Malone</t>
  </si>
  <si>
    <t>POL812240</t>
  </si>
  <si>
    <t>POL772152</t>
  </si>
  <si>
    <t>Cooley, Campbell and Cline</t>
  </si>
  <si>
    <t>POL842388</t>
  </si>
  <si>
    <t>POL275840</t>
  </si>
  <si>
    <t>Townsend LLC</t>
  </si>
  <si>
    <t>POL865457</t>
  </si>
  <si>
    <t>Nolan, Nolan and Jenkins</t>
  </si>
  <si>
    <t>POL543356</t>
  </si>
  <si>
    <t>POL626338</t>
  </si>
  <si>
    <t>Cook, Hoffman and Saunders</t>
  </si>
  <si>
    <t>POL356147</t>
  </si>
  <si>
    <t>Brooks, Nichols and Bryan</t>
  </si>
  <si>
    <t>POL559265</t>
  </si>
  <si>
    <t>Walker-Williams</t>
  </si>
  <si>
    <t>Wilson, Henderson and Walton</t>
  </si>
  <si>
    <t>POL355826</t>
  </si>
  <si>
    <t>POL625957</t>
  </si>
  <si>
    <t>POL129824</t>
  </si>
  <si>
    <t>Martinez-Navarro</t>
  </si>
  <si>
    <t>POL334116</t>
  </si>
  <si>
    <t>Oconnor-Travis</t>
  </si>
  <si>
    <t>POL973021</t>
  </si>
  <si>
    <t>Walker, Miller and Page</t>
  </si>
  <si>
    <t>POL193485</t>
  </si>
  <si>
    <t>Trujillo-Patterson</t>
  </si>
  <si>
    <t>POL656772</t>
  </si>
  <si>
    <t>Fields, Cole and Parker</t>
  </si>
  <si>
    <t>POL253085</t>
  </si>
  <si>
    <t>Oneal-Lucero</t>
  </si>
  <si>
    <t>POL779882</t>
  </si>
  <si>
    <t>Johnson, Dodson and Cole</t>
  </si>
  <si>
    <t>POL688768</t>
  </si>
  <si>
    <t>POL690419</t>
  </si>
  <si>
    <t>Luna-Camacho</t>
  </si>
  <si>
    <t>POL355387</t>
  </si>
  <si>
    <t>George, Torres and Lucas</t>
  </si>
  <si>
    <t>POL515450</t>
  </si>
  <si>
    <t>Vang-Richardson</t>
  </si>
  <si>
    <t>POL126062</t>
  </si>
  <si>
    <t>Campbell, Bryant and Wyatt</t>
  </si>
  <si>
    <t>POL310359</t>
  </si>
  <si>
    <t>Ortiz, Anderson and Perez</t>
  </si>
  <si>
    <t>POL118532</t>
  </si>
  <si>
    <t>Jones-Singh</t>
  </si>
  <si>
    <t>POL135569</t>
  </si>
  <si>
    <t>POL643945</t>
  </si>
  <si>
    <t>POL350227</t>
  </si>
  <si>
    <t>Hodges-Alexander</t>
  </si>
  <si>
    <t>POL975887</t>
  </si>
  <si>
    <t>Myers, Goodwin and Banks</t>
  </si>
  <si>
    <t>POL242307</t>
  </si>
  <si>
    <t>POL588598</t>
  </si>
  <si>
    <t>Powers Group</t>
  </si>
  <si>
    <t>POL121308</t>
  </si>
  <si>
    <t>Moreno, Turner and Stewart</t>
  </si>
  <si>
    <t>POL798462</t>
  </si>
  <si>
    <t>Martinez, Snyder and Torres</t>
  </si>
  <si>
    <t>POL938853</t>
  </si>
  <si>
    <t>POL920663</t>
  </si>
  <si>
    <t>Mack, Martin and Vaughan</t>
  </si>
  <si>
    <t>POL606545</t>
  </si>
  <si>
    <t>Parsons, Wilson and Dennis</t>
  </si>
  <si>
    <t>POL632793</t>
  </si>
  <si>
    <t>POL788654</t>
  </si>
  <si>
    <t>Clayton, Miller and Kelly</t>
  </si>
  <si>
    <t>POL932909</t>
  </si>
  <si>
    <t>Collins, West and Garcia</t>
  </si>
  <si>
    <t>POL858026</t>
  </si>
  <si>
    <t>Johnson-Gregory</t>
  </si>
  <si>
    <t>POL488554</t>
  </si>
  <si>
    <t>POL547279</t>
  </si>
  <si>
    <t>Hughes-Smith</t>
  </si>
  <si>
    <t>POL123990</t>
  </si>
  <si>
    <t>Jensen-Powell</t>
  </si>
  <si>
    <t>POL287568</t>
  </si>
  <si>
    <t>Jones-Jones</t>
  </si>
  <si>
    <t>POL938490</t>
  </si>
  <si>
    <t>Nelson-Faulkner</t>
  </si>
  <si>
    <t>POL503669</t>
  </si>
  <si>
    <t>POL321658</t>
  </si>
  <si>
    <t>Hoffman, Smith and Morris</t>
  </si>
  <si>
    <t>POL282854</t>
  </si>
  <si>
    <t>Moon-Gregory</t>
  </si>
  <si>
    <t>POL463228</t>
  </si>
  <si>
    <t>Bradshaw PLC</t>
  </si>
  <si>
    <t>POL740753</t>
  </si>
  <si>
    <t>Horn, Duke and Young</t>
  </si>
  <si>
    <t>POL151115</t>
  </si>
  <si>
    <t>Ware LLC</t>
  </si>
  <si>
    <t>POL877925</t>
  </si>
  <si>
    <t>Craig-Sullivan</t>
  </si>
  <si>
    <t>POL924045</t>
  </si>
  <si>
    <t>Beasley, Davidson and Henderson</t>
  </si>
  <si>
    <t>POL887850</t>
  </si>
  <si>
    <t>POL243521</t>
  </si>
  <si>
    <t>Morris, Smith and Walters</t>
  </si>
  <si>
    <t>POL260232</t>
  </si>
  <si>
    <t>POL662320</t>
  </si>
  <si>
    <t>Austin, Fisher and Greer</t>
  </si>
  <si>
    <t>POL926176</t>
  </si>
  <si>
    <t>POL687292</t>
  </si>
  <si>
    <t>Lewis, Maddox and Duarte</t>
  </si>
  <si>
    <t>POL665211</t>
  </si>
  <si>
    <t>Garcia, Smith and Thompson</t>
  </si>
  <si>
    <t>POL397832</t>
  </si>
  <si>
    <t>Wood-Rice</t>
  </si>
  <si>
    <t>POL894471</t>
  </si>
  <si>
    <t>Bond Ltd</t>
  </si>
  <si>
    <t>POL359593</t>
  </si>
  <si>
    <t>POL328550</t>
  </si>
  <si>
    <t>Bishop Group</t>
  </si>
  <si>
    <t>POL813116</t>
  </si>
  <si>
    <t>Luna, Thomas and Wilson</t>
  </si>
  <si>
    <t>POL142301</t>
  </si>
  <si>
    <t>Clark, Bennett and Jones</t>
  </si>
  <si>
    <t>POL188612</t>
  </si>
  <si>
    <t>Townsend, Johnson and Harris</t>
  </si>
  <si>
    <t>POL945831</t>
  </si>
  <si>
    <t>POL559970</t>
  </si>
  <si>
    <t>Leonard-Hensley</t>
  </si>
  <si>
    <t>POL808694</t>
  </si>
  <si>
    <t>Gonzalez-Brown</t>
  </si>
  <si>
    <t>POL865972</t>
  </si>
  <si>
    <t>POL898704</t>
  </si>
  <si>
    <t>Jensen PLC</t>
  </si>
  <si>
    <t>POL279168</t>
  </si>
  <si>
    <t>Meyer-Lutz</t>
  </si>
  <si>
    <t>POL458973</t>
  </si>
  <si>
    <t>Hendrix-Waters</t>
  </si>
  <si>
    <t>POL132298</t>
  </si>
  <si>
    <t>Patel-Robbins</t>
  </si>
  <si>
    <t>POL766587</t>
  </si>
  <si>
    <t>Carpenter, Jones and Daniel</t>
  </si>
  <si>
    <t>POL660830</t>
  </si>
  <si>
    <t>Flores, Kennedy and Hernandez</t>
  </si>
  <si>
    <t>POL520316</t>
  </si>
  <si>
    <t>Conley, Smith and Jenkins</t>
  </si>
  <si>
    <t>POL389815</t>
  </si>
  <si>
    <t>Stephens Group</t>
  </si>
  <si>
    <t>POL523196</t>
  </si>
  <si>
    <t>Miller, Mendoza and Shea</t>
  </si>
  <si>
    <t>POL481128</t>
  </si>
  <si>
    <t>Wolf-Evans</t>
  </si>
  <si>
    <t>POL129933</t>
  </si>
  <si>
    <t>Todd, Olson and Mcconnell</t>
  </si>
  <si>
    <t>POL855096</t>
  </si>
  <si>
    <t>Weeks, Cox and Howell</t>
  </si>
  <si>
    <t>POL171877</t>
  </si>
  <si>
    <t>Jensen, Miller and Jacobs</t>
  </si>
  <si>
    <t>POL633683</t>
  </si>
  <si>
    <t>Skinner, Romero and Mejia</t>
  </si>
  <si>
    <t>POL933203</t>
  </si>
  <si>
    <t>POL633514</t>
  </si>
  <si>
    <t>Graham and Sons</t>
  </si>
  <si>
    <t>POL449741</t>
  </si>
  <si>
    <t>Leon, Williams and Torres</t>
  </si>
  <si>
    <t>POL687908</t>
  </si>
  <si>
    <t>POL745877</t>
  </si>
  <si>
    <t>Leach-Nelson</t>
  </si>
  <si>
    <t>POL575965</t>
  </si>
  <si>
    <t>Blair-Foster</t>
  </si>
  <si>
    <t>POL167381</t>
  </si>
  <si>
    <t>Estes, Boyle and Harrison</t>
  </si>
  <si>
    <t>POL435286</t>
  </si>
  <si>
    <t>Warner-Lopez</t>
  </si>
  <si>
    <t>POL852804</t>
  </si>
  <si>
    <t>Pham, Davis and Reed</t>
  </si>
  <si>
    <t>POL747804</t>
  </si>
  <si>
    <t>Mack, Cortez and Beck</t>
  </si>
  <si>
    <t>POL669296</t>
  </si>
  <si>
    <t>Williams-Oconnell</t>
  </si>
  <si>
    <t>POL271553</t>
  </si>
  <si>
    <t>Bonilla Group</t>
  </si>
  <si>
    <t>POL312529</t>
  </si>
  <si>
    <t>Anderson, Turner and Oneal</t>
  </si>
  <si>
    <t>POL787165</t>
  </si>
  <si>
    <t>Vega-Oconnor</t>
  </si>
  <si>
    <t>POL702181</t>
  </si>
  <si>
    <t>POL496757</t>
  </si>
  <si>
    <t>Ray-Mayo</t>
  </si>
  <si>
    <t>POL923930</t>
  </si>
  <si>
    <t>Farrell-Johnston</t>
  </si>
  <si>
    <t>POL790702</t>
  </si>
  <si>
    <t>Butler, Ayala and Barrett</t>
  </si>
  <si>
    <t>POL965317</t>
  </si>
  <si>
    <t>POL203146</t>
  </si>
  <si>
    <t>Buckley-Wheeler</t>
  </si>
  <si>
    <t>POL984223</t>
  </si>
  <si>
    <t>Hardy PLC</t>
  </si>
  <si>
    <t>POL365866</t>
  </si>
  <si>
    <t>Williams, Washington and Weber</t>
  </si>
  <si>
    <t>POL693316</t>
  </si>
  <si>
    <t>Frederick-Davidson</t>
  </si>
  <si>
    <t>POL891571</t>
  </si>
  <si>
    <t>Reed, Ramirez and Anderson</t>
  </si>
  <si>
    <t>POL426525</t>
  </si>
  <si>
    <t>Garcia-Fernandez</t>
  </si>
  <si>
    <t>POL420991</t>
  </si>
  <si>
    <t>Price-Davis</t>
  </si>
  <si>
    <t>POL902413</t>
  </si>
  <si>
    <t>POL216840</t>
  </si>
  <si>
    <t>Carter, Hodge and Munoz</t>
  </si>
  <si>
    <t>POL951060</t>
  </si>
  <si>
    <t>Malone, Clark and Buchanan</t>
  </si>
  <si>
    <t>POL749055</t>
  </si>
  <si>
    <t>Adams, Smith and Johnson</t>
  </si>
  <si>
    <t>POL421889</t>
  </si>
  <si>
    <t>Grimes-Ray</t>
  </si>
  <si>
    <t>POL205962</t>
  </si>
  <si>
    <t>POL386807</t>
  </si>
  <si>
    <t>Giles-Abbott</t>
  </si>
  <si>
    <t>POL283198</t>
  </si>
  <si>
    <t>Mills-Lee</t>
  </si>
  <si>
    <t>POL800488</t>
  </si>
  <si>
    <t>Jackson, Reeves and Price</t>
  </si>
  <si>
    <t>POL971454</t>
  </si>
  <si>
    <t>Terry Group</t>
  </si>
  <si>
    <t>POL127869</t>
  </si>
  <si>
    <t>Wu LLC</t>
  </si>
  <si>
    <t>POL649705</t>
  </si>
  <si>
    <t>POL534405</t>
  </si>
  <si>
    <t>Harvey, Rivas and Ayala</t>
  </si>
  <si>
    <t>POL635086</t>
  </si>
  <si>
    <t>Jackson, Young and Brown</t>
  </si>
  <si>
    <t>POL134768</t>
  </si>
  <si>
    <t>Guzman-Cooper</t>
  </si>
  <si>
    <t>POL172523</t>
  </si>
  <si>
    <t>Contreras, Taylor and Edwards</t>
  </si>
  <si>
    <t>POL184206</t>
  </si>
  <si>
    <t>Hardy-Fischer</t>
  </si>
  <si>
    <t>POL503263</t>
  </si>
  <si>
    <t>Schultz Group</t>
  </si>
  <si>
    <t>POL638842</t>
  </si>
  <si>
    <t>Smith-Gonzales</t>
  </si>
  <si>
    <t>POL330113</t>
  </si>
  <si>
    <t>POL482868</t>
  </si>
  <si>
    <t>Herrera, Perez and Taylor</t>
  </si>
  <si>
    <t>POL338135</t>
  </si>
  <si>
    <t>Hernandez-Carpenter</t>
  </si>
  <si>
    <t>POL427850</t>
  </si>
  <si>
    <t>Ford-Stevens</t>
  </si>
  <si>
    <t>POL726455</t>
  </si>
  <si>
    <t>Nichols, Edwards and Wolfe</t>
  </si>
  <si>
    <t>POL145326</t>
  </si>
  <si>
    <t>POL655171</t>
  </si>
  <si>
    <t>Oliver-Cook</t>
  </si>
  <si>
    <t>POL560866</t>
  </si>
  <si>
    <t>Marquez and Sons</t>
  </si>
  <si>
    <t>POL144820</t>
  </si>
  <si>
    <t>POL146615</t>
  </si>
  <si>
    <t>Wong Ltd</t>
  </si>
  <si>
    <t>POL430797</t>
  </si>
  <si>
    <t>POL913415</t>
  </si>
  <si>
    <t>Carroll-Townsend</t>
  </si>
  <si>
    <t>POL778605</t>
  </si>
  <si>
    <t>Davenport-Smith</t>
  </si>
  <si>
    <t>POL598021</t>
  </si>
  <si>
    <t>Miller-Mays</t>
  </si>
  <si>
    <t>POL524213</t>
  </si>
  <si>
    <t>Parker-Anderson</t>
  </si>
  <si>
    <t>POL361109</t>
  </si>
  <si>
    <t>Knight, Patel and Howard</t>
  </si>
  <si>
    <t>POL389230</t>
  </si>
  <si>
    <t>Collins-Hall</t>
  </si>
  <si>
    <t>POL765444</t>
  </si>
  <si>
    <t>POL583553</t>
  </si>
  <si>
    <t>Scott, Carney and Miles</t>
  </si>
  <si>
    <t>POL606603</t>
  </si>
  <si>
    <t>Norris-Moore</t>
  </si>
  <si>
    <t>Robinson-Johnson</t>
  </si>
  <si>
    <t>POL692639</t>
  </si>
  <si>
    <t>Roberts-Torres</t>
  </si>
  <si>
    <t>POL906939</t>
  </si>
  <si>
    <t>Jones-Robertson</t>
  </si>
  <si>
    <t>POL432794</t>
  </si>
  <si>
    <t>Thomas-Romero</t>
  </si>
  <si>
    <t>POL577559</t>
  </si>
  <si>
    <t>Cameron LLC</t>
  </si>
  <si>
    <t>POL115667</t>
  </si>
  <si>
    <t>Ruiz, Smith and Williams</t>
  </si>
  <si>
    <t>POL635059</t>
  </si>
  <si>
    <t>Rivera, Hammond and Deleon</t>
  </si>
  <si>
    <t>POL906168</t>
  </si>
  <si>
    <t>Curtis-Guerrero</t>
  </si>
  <si>
    <t>POL311010</t>
  </si>
  <si>
    <t>POL638313</t>
  </si>
  <si>
    <t>Wood-Thomas</t>
  </si>
  <si>
    <t>POL842936</t>
  </si>
  <si>
    <t>Sullivan-Bailey</t>
  </si>
  <si>
    <t>POL408714</t>
  </si>
  <si>
    <t>Davis, Barrera and Rose</t>
  </si>
  <si>
    <t>POL414691</t>
  </si>
  <si>
    <t>POL559100</t>
  </si>
  <si>
    <t>POL576494</t>
  </si>
  <si>
    <t>Olson-Anderson</t>
  </si>
  <si>
    <t>POL404969</t>
  </si>
  <si>
    <t>Jones, Williams and Griffith</t>
  </si>
  <si>
    <t>POL752522</t>
  </si>
  <si>
    <t>POL605074</t>
  </si>
  <si>
    <t>Harris-Fields</t>
  </si>
  <si>
    <t>POL901638</t>
  </si>
  <si>
    <t>POL679224</t>
  </si>
  <si>
    <t>Wise Inc</t>
  </si>
  <si>
    <t>POL678719</t>
  </si>
  <si>
    <t>Mason-Key</t>
  </si>
  <si>
    <t>POL109853</t>
  </si>
  <si>
    <t>Davis, Peterson and Guzman</t>
  </si>
  <si>
    <t>POL763002</t>
  </si>
  <si>
    <t>POL767402</t>
  </si>
  <si>
    <t>POL195254</t>
  </si>
  <si>
    <t>Garcia-Ewing</t>
  </si>
  <si>
    <t>POL162051</t>
  </si>
  <si>
    <t>Miller-Thomas</t>
  </si>
  <si>
    <t>POL395431</t>
  </si>
  <si>
    <t>POL831246</t>
  </si>
  <si>
    <t>Chambers PLC</t>
  </si>
  <si>
    <t>POL162880</t>
  </si>
  <si>
    <t>Rose, Perez and Levine</t>
  </si>
  <si>
    <t>POL990557</t>
  </si>
  <si>
    <t>Nolan Inc</t>
  </si>
  <si>
    <t>POL364939</t>
  </si>
  <si>
    <t>Miles Inc</t>
  </si>
  <si>
    <t>POL910152</t>
  </si>
  <si>
    <t>Chavez-Morris</t>
  </si>
  <si>
    <t>POL449686</t>
  </si>
  <si>
    <t>Kelly PLC</t>
  </si>
  <si>
    <t>Maddox-Johnson</t>
  </si>
  <si>
    <t>POL903546</t>
  </si>
  <si>
    <t>Miles-Randall</t>
  </si>
  <si>
    <t>POL819913</t>
  </si>
  <si>
    <t>Cortez, Wang and Marquez</t>
  </si>
  <si>
    <t>POL185319</t>
  </si>
  <si>
    <t>Webb, Dawson and Mays</t>
  </si>
  <si>
    <t>POL358735</t>
  </si>
  <si>
    <t>POL824701</t>
  </si>
  <si>
    <t>Farmer LLC</t>
  </si>
  <si>
    <t>POL544183</t>
  </si>
  <si>
    <t>Curry, Romero and Taylor</t>
  </si>
  <si>
    <t>POL893028</t>
  </si>
  <si>
    <t>Neal-James</t>
  </si>
  <si>
    <t>POL245695</t>
  </si>
  <si>
    <t>Lucero, Velazquez and Hogan</t>
  </si>
  <si>
    <t>POL289485</t>
  </si>
  <si>
    <t>POL154744</t>
  </si>
  <si>
    <t>POL398359</t>
  </si>
  <si>
    <t>Williams, Clark and Nguyen</t>
  </si>
  <si>
    <t>POL436935</t>
  </si>
  <si>
    <t>Jackson-Wyatt</t>
  </si>
  <si>
    <t>POL784586</t>
  </si>
  <si>
    <t>Gallagher, Palmer and Welch</t>
  </si>
  <si>
    <t>POL943050</t>
  </si>
  <si>
    <t>Gilbert, Hall and Gonzalez</t>
  </si>
  <si>
    <t>POL813086</t>
  </si>
  <si>
    <t>Jackson, Moore and Leblanc</t>
  </si>
  <si>
    <t>POL935698</t>
  </si>
  <si>
    <t>POL201662</t>
  </si>
  <si>
    <t>POL463045</t>
  </si>
  <si>
    <t>Howell, Huber and Martinez</t>
  </si>
  <si>
    <t>POL265512</t>
  </si>
  <si>
    <t>Ballard-Martin</t>
  </si>
  <si>
    <t>POL320397</t>
  </si>
  <si>
    <t>Webb-Brown</t>
  </si>
  <si>
    <t>POL305210</t>
  </si>
  <si>
    <t>Guerrero-Wilson</t>
  </si>
  <si>
    <t>POL469172</t>
  </si>
  <si>
    <t>Andrews-Fowler</t>
  </si>
  <si>
    <t>POL595071</t>
  </si>
  <si>
    <t>Dominguez, Steele and Tran</t>
  </si>
  <si>
    <t>POL768558</t>
  </si>
  <si>
    <t>POL633560</t>
  </si>
  <si>
    <t>POL948852</t>
  </si>
  <si>
    <t>Blankenship Group</t>
  </si>
  <si>
    <t>POL928765</t>
  </si>
  <si>
    <t>Stein, Shah and Williams</t>
  </si>
  <si>
    <t>POL242290</t>
  </si>
  <si>
    <t>POL403456</t>
  </si>
  <si>
    <t>POL547342</t>
  </si>
  <si>
    <t>POL808074</t>
  </si>
  <si>
    <t>Cox-Adams</t>
  </si>
  <si>
    <t>POL287002</t>
  </si>
  <si>
    <t>POL747101</t>
  </si>
  <si>
    <t>James Inc</t>
  </si>
  <si>
    <t>POL117063</t>
  </si>
  <si>
    <t>Logan-Cunningham</t>
  </si>
  <si>
    <t>POL400805</t>
  </si>
  <si>
    <t>Sanchez, Ford and Haas</t>
  </si>
  <si>
    <t>POL216618</t>
  </si>
  <si>
    <t>POL555245</t>
  </si>
  <si>
    <t>POL972155</t>
  </si>
  <si>
    <t>Payne, Ayala and Johnson</t>
  </si>
  <si>
    <t>POL186919</t>
  </si>
  <si>
    <t>Espinoza Inc</t>
  </si>
  <si>
    <t>Murphy, Stewart and Lee</t>
  </si>
  <si>
    <t>POL672323</t>
  </si>
  <si>
    <t>POL657249</t>
  </si>
  <si>
    <t>Watson, Harris and Gutierrez</t>
  </si>
  <si>
    <t>POL697666</t>
  </si>
  <si>
    <t>POL620051</t>
  </si>
  <si>
    <t>Williams, Gomez and Medina</t>
  </si>
  <si>
    <t>POL489096</t>
  </si>
  <si>
    <t>Russell-Li</t>
  </si>
  <si>
    <t>POL515503</t>
  </si>
  <si>
    <t>Mitchell-Jordan</t>
  </si>
  <si>
    <t>POL835733</t>
  </si>
  <si>
    <t>Monroe, Pearson and Myers</t>
  </si>
  <si>
    <t>POL812553</t>
  </si>
  <si>
    <t>POL805428</t>
  </si>
  <si>
    <t>POL179228</t>
  </si>
  <si>
    <t>Peterson-Roman</t>
  </si>
  <si>
    <t>POL669535</t>
  </si>
  <si>
    <t>Wilkinson, Garcia and Moody</t>
  </si>
  <si>
    <t>POL182065</t>
  </si>
  <si>
    <t>Ruiz, Bryant and Ramos</t>
  </si>
  <si>
    <t>POL114266</t>
  </si>
  <si>
    <t>POL452066</t>
  </si>
  <si>
    <t>POL206203</t>
  </si>
  <si>
    <t>Nguyen, King and Sanchez</t>
  </si>
  <si>
    <t>POL704725</t>
  </si>
  <si>
    <t>Cook-Wright</t>
  </si>
  <si>
    <t>POL631682</t>
  </si>
  <si>
    <t>Rogers, Hinton and Little</t>
  </si>
  <si>
    <t>POL608065</t>
  </si>
  <si>
    <t>Doyle, Smith and Mccormick</t>
  </si>
  <si>
    <t>POL978280</t>
  </si>
  <si>
    <t>Williams-Robinson</t>
  </si>
  <si>
    <t>POL810319</t>
  </si>
  <si>
    <t>Townsend-Odom</t>
  </si>
  <si>
    <t>POL832564</t>
  </si>
  <si>
    <t>Ponce, Reyes and Lee</t>
  </si>
  <si>
    <t>POL223983</t>
  </si>
  <si>
    <t>Miller-Powers</t>
  </si>
  <si>
    <t>POL241439</t>
  </si>
  <si>
    <t>Arnold, Gray and Decker</t>
  </si>
  <si>
    <t>POL519586</t>
  </si>
  <si>
    <t>POL388201</t>
  </si>
  <si>
    <t>POL766224</t>
  </si>
  <si>
    <t>Douglas-Newman</t>
  </si>
  <si>
    <t>POL671785</t>
  </si>
  <si>
    <t>Keith-Vaughn</t>
  </si>
  <si>
    <t>POL865975</t>
  </si>
  <si>
    <t>POL351673</t>
  </si>
  <si>
    <t>Price, Villegas and Cannon</t>
  </si>
  <si>
    <t>POL823839</t>
  </si>
  <si>
    <t>Wilkins-Collier</t>
  </si>
  <si>
    <t>POL336486</t>
  </si>
  <si>
    <t>Goodwin-Mccarthy</t>
  </si>
  <si>
    <t>POL393256</t>
  </si>
  <si>
    <t>Tate-Wood</t>
  </si>
  <si>
    <t>POL419274</t>
  </si>
  <si>
    <t>Brennan Ltd</t>
  </si>
  <si>
    <t>POL549652</t>
  </si>
  <si>
    <t>POL656123</t>
  </si>
  <si>
    <t>Ibarra-Smith</t>
  </si>
  <si>
    <t>POL918762</t>
  </si>
  <si>
    <t>Shaw-Martinez</t>
  </si>
  <si>
    <t>POL340390</t>
  </si>
  <si>
    <t>Brown, Savage and Mccall</t>
  </si>
  <si>
    <t>POL414994</t>
  </si>
  <si>
    <t>Boone-Dunn</t>
  </si>
  <si>
    <t>POL838465</t>
  </si>
  <si>
    <t>POL184964</t>
  </si>
  <si>
    <t>Kelly-Hughes</t>
  </si>
  <si>
    <t>POL218974</t>
  </si>
  <si>
    <t>Hess, Lawrence and Nguyen</t>
  </si>
  <si>
    <t>POL911705</t>
  </si>
  <si>
    <t>Hensley-Murphy</t>
  </si>
  <si>
    <t>POL175978</t>
  </si>
  <si>
    <t>POL287211</t>
  </si>
  <si>
    <t>Roberts-Hill</t>
  </si>
  <si>
    <t>POL884072</t>
  </si>
  <si>
    <t>Hernandez, York and Whitehead</t>
  </si>
  <si>
    <t>POL447572</t>
  </si>
  <si>
    <t>Perez-Dominguez</t>
  </si>
  <si>
    <t>POL521162</t>
  </si>
  <si>
    <t>Gomez, Ortiz and Medina</t>
  </si>
  <si>
    <t>POL300237</t>
  </si>
  <si>
    <t>Vazquez-Cox</t>
  </si>
  <si>
    <t>POL698156</t>
  </si>
  <si>
    <t>Wilson, Mora and Nichols</t>
  </si>
  <si>
    <t>POL938920</t>
  </si>
  <si>
    <t>Huynh-Brown</t>
  </si>
  <si>
    <t>POL730015</t>
  </si>
  <si>
    <t>Vasquez-Miller</t>
  </si>
  <si>
    <t>POL658246</t>
  </si>
  <si>
    <t>Morris, Summers and Flynn</t>
  </si>
  <si>
    <t>POL487083</t>
  </si>
  <si>
    <t>Bowen-Simmons</t>
  </si>
  <si>
    <t>POL915117</t>
  </si>
  <si>
    <t>Smith-Russo</t>
  </si>
  <si>
    <t>POL939411</t>
  </si>
  <si>
    <t>POL964892</t>
  </si>
  <si>
    <t>Smith-Oconnor</t>
  </si>
  <si>
    <t>POL770915</t>
  </si>
  <si>
    <t>Rivera-Cruz</t>
  </si>
  <si>
    <t>POL965944</t>
  </si>
  <si>
    <t>Norman, Rowe and Smith</t>
  </si>
  <si>
    <t>POL241427</t>
  </si>
  <si>
    <t>Rodriguez, Smith and Guzman</t>
  </si>
  <si>
    <t>POL821512</t>
  </si>
  <si>
    <t>POL348433</t>
  </si>
  <si>
    <t>Friedman, Saunders and Clarke</t>
  </si>
  <si>
    <t>POL990892</t>
  </si>
  <si>
    <t>Jenkins, Mcdonald and Pierce</t>
  </si>
  <si>
    <t>POL463694</t>
  </si>
  <si>
    <t>POL859943</t>
  </si>
  <si>
    <t>POL876934</t>
  </si>
  <si>
    <t>Russell, Webb and Johnson</t>
  </si>
  <si>
    <t>POL903272</t>
  </si>
  <si>
    <t>POL587612</t>
  </si>
  <si>
    <t>Smith-Edwards</t>
  </si>
  <si>
    <t>POL278891</t>
  </si>
  <si>
    <t>Clark-Golden</t>
  </si>
  <si>
    <t>POL659868</t>
  </si>
  <si>
    <t>Hess-Williamson</t>
  </si>
  <si>
    <t>POL863215</t>
  </si>
  <si>
    <t>Dodson PLC</t>
  </si>
  <si>
    <t>POL360640</t>
  </si>
  <si>
    <t>Cook-Mays</t>
  </si>
  <si>
    <t>POL274374</t>
  </si>
  <si>
    <t>Rivers Group</t>
  </si>
  <si>
    <t>POL885052</t>
  </si>
  <si>
    <t>Bowman LLC</t>
  </si>
  <si>
    <t>POL209189</t>
  </si>
  <si>
    <t>POL429077</t>
  </si>
  <si>
    <t>Khan Ltd</t>
  </si>
  <si>
    <t>POL425880</t>
  </si>
  <si>
    <t>Aguilar PLC</t>
  </si>
  <si>
    <t>POL436966</t>
  </si>
  <si>
    <t>Ramirez, Martinez and Singh</t>
  </si>
  <si>
    <t>POL179865</t>
  </si>
  <si>
    <t>Daniel PLC</t>
  </si>
  <si>
    <t>POL128041</t>
  </si>
  <si>
    <t>Torres, Taylor and Moore</t>
  </si>
  <si>
    <t>POL859070</t>
  </si>
  <si>
    <t>POL452544</t>
  </si>
  <si>
    <t>Hamilton LLC</t>
  </si>
  <si>
    <t>Bass, Hall and Richards</t>
  </si>
  <si>
    <t>POL134128</t>
  </si>
  <si>
    <t>Hernandez-Poole</t>
  </si>
  <si>
    <t>POL162153</t>
  </si>
  <si>
    <t>Nielsen Group</t>
  </si>
  <si>
    <t>POL561124</t>
  </si>
  <si>
    <t>POL391178</t>
  </si>
  <si>
    <t>Wade-Watson</t>
  </si>
  <si>
    <t>POL840716</t>
  </si>
  <si>
    <t>Frazier-Dunlap</t>
  </si>
  <si>
    <t>POL874609</t>
  </si>
  <si>
    <t>Schaefer-Robinson</t>
  </si>
  <si>
    <t>POL478034</t>
  </si>
  <si>
    <t>Little, Chambers and Walter</t>
  </si>
  <si>
    <t>POL709225</t>
  </si>
  <si>
    <t>Collier, Baker and Ward</t>
  </si>
  <si>
    <t>POL930827</t>
  </si>
  <si>
    <t>Brown, Johnson and Boyer</t>
  </si>
  <si>
    <t>POL447201</t>
  </si>
  <si>
    <t>Hardin, Smith and Chan</t>
  </si>
  <si>
    <t>POL922976</t>
  </si>
  <si>
    <t>Buchanan-Butler</t>
  </si>
  <si>
    <t>POL142781</t>
  </si>
  <si>
    <t>Stewart-Noble</t>
  </si>
  <si>
    <t>POL797425</t>
  </si>
  <si>
    <t>Wilson-Hampton</t>
  </si>
  <si>
    <t>POL310018</t>
  </si>
  <si>
    <t>Coleman-Richardson</t>
  </si>
  <si>
    <t>POL306527</t>
  </si>
  <si>
    <t>POL830799</t>
  </si>
  <si>
    <t>POL344089</t>
  </si>
  <si>
    <t>POL841852</t>
  </si>
  <si>
    <t>POL990486</t>
  </si>
  <si>
    <t>POL811814</t>
  </si>
  <si>
    <t>Hill, Chavez and Sanders</t>
  </si>
  <si>
    <t>POL291056</t>
  </si>
  <si>
    <t>Mooney-Sandoval</t>
  </si>
  <si>
    <t>Singh-Gregory</t>
  </si>
  <si>
    <t>POL824593</t>
  </si>
  <si>
    <t>Callahan, Williamson and Ortiz</t>
  </si>
  <si>
    <t>POL350344</t>
  </si>
  <si>
    <t>David-Bender</t>
  </si>
  <si>
    <t>POL165326</t>
  </si>
  <si>
    <t>Collins, White and Oliver</t>
  </si>
  <si>
    <t>POL172138</t>
  </si>
  <si>
    <t>POL734035</t>
  </si>
  <si>
    <t>Stewart-Jones</t>
  </si>
  <si>
    <t>POL831586</t>
  </si>
  <si>
    <t>Harris-Sanders</t>
  </si>
  <si>
    <t>POL135776</t>
  </si>
  <si>
    <t>POL806987</t>
  </si>
  <si>
    <t>Thomas-Klein</t>
  </si>
  <si>
    <t>POL303329</t>
  </si>
  <si>
    <t>Malone-Oneal</t>
  </si>
  <si>
    <t>POL433834</t>
  </si>
  <si>
    <t>Maldonado-Mendoza</t>
  </si>
  <si>
    <t>POL539973</t>
  </si>
  <si>
    <t>POL397851</t>
  </si>
  <si>
    <t>David PLC</t>
  </si>
  <si>
    <t>POL126310</t>
  </si>
  <si>
    <t>Johnson, Castillo and Vance</t>
  </si>
  <si>
    <t>POL180827</t>
  </si>
  <si>
    <t>Reid LLC</t>
  </si>
  <si>
    <t>POL250994</t>
  </si>
  <si>
    <t>Tucker-Mccarthy</t>
  </si>
  <si>
    <t>POL196693</t>
  </si>
  <si>
    <t>POL804876</t>
  </si>
  <si>
    <t>Walker-Blankenship</t>
  </si>
  <si>
    <t>POL236305</t>
  </si>
  <si>
    <t>Paul Inc</t>
  </si>
  <si>
    <t>POL508010</t>
  </si>
  <si>
    <t>Ryan, Sheppard and Hall</t>
  </si>
  <si>
    <t>POL652976</t>
  </si>
  <si>
    <t>Giles LLC</t>
  </si>
  <si>
    <t>POL967258</t>
  </si>
  <si>
    <t>Baker, Moore and Garrett</t>
  </si>
  <si>
    <t>POL777687</t>
  </si>
  <si>
    <t>Larson and Sons</t>
  </si>
  <si>
    <t>POL926961</t>
  </si>
  <si>
    <t>Ellis, Cobb and Villanueva</t>
  </si>
  <si>
    <t>POL996686</t>
  </si>
  <si>
    <t>POL854743</t>
  </si>
  <si>
    <t>Marshall, Meyer and York</t>
  </si>
  <si>
    <t>POL376828</t>
  </si>
  <si>
    <t>Williams-Kelly</t>
  </si>
  <si>
    <t>POL385922</t>
  </si>
  <si>
    <t>POL968100</t>
  </si>
  <si>
    <t>Lutz-Huerta</t>
  </si>
  <si>
    <t>POL789270</t>
  </si>
  <si>
    <t>POL468623</t>
  </si>
  <si>
    <t>Berger-Anderson</t>
  </si>
  <si>
    <t>POL535144</t>
  </si>
  <si>
    <t>POL157864</t>
  </si>
  <si>
    <t>Diaz, Miller and Brown</t>
  </si>
  <si>
    <t>POL574179</t>
  </si>
  <si>
    <t>Love-Ray</t>
  </si>
  <si>
    <t>POL400138</t>
  </si>
  <si>
    <t>Cunningham and Sons</t>
  </si>
  <si>
    <t>POL919105</t>
  </si>
  <si>
    <t>Marks and Sons</t>
  </si>
  <si>
    <t>POL892792</t>
  </si>
  <si>
    <t>Hart-Wilson</t>
  </si>
  <si>
    <t>POL923856</t>
  </si>
  <si>
    <t>Beltran, Evans and Simmons</t>
  </si>
  <si>
    <t>POL197191</t>
  </si>
  <si>
    <t>POL276553</t>
  </si>
  <si>
    <t>POL907436</t>
  </si>
  <si>
    <t>Solomon Group</t>
  </si>
  <si>
    <t>POL336058</t>
  </si>
  <si>
    <t>Roman-Hunter</t>
  </si>
  <si>
    <t>POL874462</t>
  </si>
  <si>
    <t>Owen Group</t>
  </si>
  <si>
    <t>Baxter-Ewing</t>
  </si>
  <si>
    <t>POL859707</t>
  </si>
  <si>
    <t>Hebert, Munoz and Williams</t>
  </si>
  <si>
    <t>POL960649</t>
  </si>
  <si>
    <t>POL207497</t>
  </si>
  <si>
    <t>Petty PLC</t>
  </si>
  <si>
    <t>POL472140</t>
  </si>
  <si>
    <t>POL770893</t>
  </si>
  <si>
    <t>POL809642</t>
  </si>
  <si>
    <t>Williams-Phillips</t>
  </si>
  <si>
    <t>POL214551</t>
  </si>
  <si>
    <t>Mcdowell, Nelson and Sullivan</t>
  </si>
  <si>
    <t>POL826148</t>
  </si>
  <si>
    <t>Villegas-Montes</t>
  </si>
  <si>
    <t>POL851374</t>
  </si>
  <si>
    <t>Edwards-Cox</t>
  </si>
  <si>
    <t>POL588435</t>
  </si>
  <si>
    <t>Green-Rivera</t>
  </si>
  <si>
    <t>POL329075</t>
  </si>
  <si>
    <t>POL761842</t>
  </si>
  <si>
    <t>Whitney-Hill</t>
  </si>
  <si>
    <t>POL480036</t>
  </si>
  <si>
    <t>Li-Holland</t>
  </si>
  <si>
    <t>POL807120</t>
  </si>
  <si>
    <t>POL718505</t>
  </si>
  <si>
    <t>Hall-Phillips</t>
  </si>
  <si>
    <t>POL637297</t>
  </si>
  <si>
    <t>Olsen and Sons</t>
  </si>
  <si>
    <t>POL130765</t>
  </si>
  <si>
    <t>POL369055</t>
  </si>
  <si>
    <t>Rodriguez, Harris and Davis</t>
  </si>
  <si>
    <t>POL947580</t>
  </si>
  <si>
    <t>Brooks PLC</t>
  </si>
  <si>
    <t>POL116745</t>
  </si>
  <si>
    <t>Miller, Hurst and Fischer</t>
  </si>
  <si>
    <t>POL282646</t>
  </si>
  <si>
    <t>Ramos-Burns</t>
  </si>
  <si>
    <t>POL936976</t>
  </si>
  <si>
    <t>Fox, Ward and Bradford</t>
  </si>
  <si>
    <t>POL600270</t>
  </si>
  <si>
    <t>Carrillo, Ryan and Dominguez</t>
  </si>
  <si>
    <t>POL108982</t>
  </si>
  <si>
    <t>Ellis, Vaughn and Barnes</t>
  </si>
  <si>
    <t>POL500941</t>
  </si>
  <si>
    <t>Davenport, Gay and Hayes</t>
  </si>
  <si>
    <t>POL848387</t>
  </si>
  <si>
    <t>Salazar-Cameron</t>
  </si>
  <si>
    <t>POL251466</t>
  </si>
  <si>
    <t>Krueger, Medina and Becker</t>
  </si>
  <si>
    <t>POL315606</t>
  </si>
  <si>
    <t>Trevino LLC</t>
  </si>
  <si>
    <t>POL919946</t>
  </si>
  <si>
    <t>Wade-Ferrell</t>
  </si>
  <si>
    <t>POL746582</t>
  </si>
  <si>
    <t>White-Glover</t>
  </si>
  <si>
    <t>POL470565</t>
  </si>
  <si>
    <t>Martin, Watts and Meyer</t>
  </si>
  <si>
    <t>POL319632</t>
  </si>
  <si>
    <t>Vargas and Sons</t>
  </si>
  <si>
    <t>POL782366</t>
  </si>
  <si>
    <t>Mercer, Smith and Patrick</t>
  </si>
  <si>
    <t>POL232181</t>
  </si>
  <si>
    <t>POL714807</t>
  </si>
  <si>
    <t>POL380774</t>
  </si>
  <si>
    <t>Alvarado PLC</t>
  </si>
  <si>
    <t>POL826376</t>
  </si>
  <si>
    <t>POL548701</t>
  </si>
  <si>
    <t>Greene-Gordon</t>
  </si>
  <si>
    <t>POL153741</t>
  </si>
  <si>
    <t>POL914189</t>
  </si>
  <si>
    <t>Mccarty Inc</t>
  </si>
  <si>
    <t>POL339751</t>
  </si>
  <si>
    <t>Mason-Wheeler</t>
  </si>
  <si>
    <t>POL290234</t>
  </si>
  <si>
    <t>Martinez, Ellis and Porter</t>
  </si>
  <si>
    <t>POL700451</t>
  </si>
  <si>
    <t>POL731983</t>
  </si>
  <si>
    <t>Rodriguez-Sanchez</t>
  </si>
  <si>
    <t>POL517478</t>
  </si>
  <si>
    <t>Potter and Sons</t>
  </si>
  <si>
    <t>POL379789</t>
  </si>
  <si>
    <t>Stone Group</t>
  </si>
  <si>
    <t>POL523571</t>
  </si>
  <si>
    <t>Larson-Smith</t>
  </si>
  <si>
    <t>POL474937</t>
  </si>
  <si>
    <t>POL299229</t>
  </si>
  <si>
    <t>Marks Inc</t>
  </si>
  <si>
    <t>POL230327</t>
  </si>
  <si>
    <t>Meyer and Sons</t>
  </si>
  <si>
    <t>POL117011</t>
  </si>
  <si>
    <t>Wilson-Ward</t>
  </si>
  <si>
    <t>POL766671</t>
  </si>
  <si>
    <t>Evans, Parks and Rowe</t>
  </si>
  <si>
    <t>POL499415</t>
  </si>
  <si>
    <t>POL144071</t>
  </si>
  <si>
    <t>Santana, Becker and Ortiz</t>
  </si>
  <si>
    <t>POL865518</t>
  </si>
  <si>
    <t>Peters-Brown</t>
  </si>
  <si>
    <t>POL305697</t>
  </si>
  <si>
    <t>Preston and Sons</t>
  </si>
  <si>
    <t>POL396480</t>
  </si>
  <si>
    <t>Lopez, Mendoza and Foster</t>
  </si>
  <si>
    <t>POL382521</t>
  </si>
  <si>
    <t>Castillo-Rangel</t>
  </si>
  <si>
    <t>POL244804</t>
  </si>
  <si>
    <t>Smith-Donaldson</t>
  </si>
  <si>
    <t>POL897987</t>
  </si>
  <si>
    <t>Hart, Mcfarland and Vargas</t>
  </si>
  <si>
    <t>POL355416</t>
  </si>
  <si>
    <t>POL684679</t>
  </si>
  <si>
    <t>Clayton, Waters and Thomas</t>
  </si>
  <si>
    <t>POL666206</t>
  </si>
  <si>
    <t>POL265590</t>
  </si>
  <si>
    <t>POL818297</t>
  </si>
  <si>
    <t>Martinez-Cruz</t>
  </si>
  <si>
    <t>POL206689</t>
  </si>
  <si>
    <t>Diaz, Harmon and Cunningham</t>
  </si>
  <si>
    <t>POL541378</t>
  </si>
  <si>
    <t>Brooks, Lee and May</t>
  </si>
  <si>
    <t>POL184564</t>
  </si>
  <si>
    <t>Clark, Sparks and Davis</t>
  </si>
  <si>
    <t>POL242190</t>
  </si>
  <si>
    <t>POL704227</t>
  </si>
  <si>
    <t>Wheeler-Bonilla</t>
  </si>
  <si>
    <t>POL961094</t>
  </si>
  <si>
    <t>POL106550</t>
  </si>
  <si>
    <t>POL281100</t>
  </si>
  <si>
    <t>Robertson-Dominguez</t>
  </si>
  <si>
    <t>POL340063</t>
  </si>
  <si>
    <t>Kirk PLC</t>
  </si>
  <si>
    <t>POL155368</t>
  </si>
  <si>
    <t>Downs and Sons</t>
  </si>
  <si>
    <t>POL473389</t>
  </si>
  <si>
    <t>Smith-Reed</t>
  </si>
  <si>
    <t>POL524468</t>
  </si>
  <si>
    <t>Mack Inc</t>
  </si>
  <si>
    <t>POL537220</t>
  </si>
  <si>
    <t>Graham, Orozco and Underwood</t>
  </si>
  <si>
    <t>POL194653</t>
  </si>
  <si>
    <t>Fowler, Lowe and Baker</t>
  </si>
  <si>
    <t>POL477692</t>
  </si>
  <si>
    <t>Pierce Ltd</t>
  </si>
  <si>
    <t>POL389904</t>
  </si>
  <si>
    <t>Moore, Arroyo and Parrish</t>
  </si>
  <si>
    <t>POL135397</t>
  </si>
  <si>
    <t>Martin-Montgomery</t>
  </si>
  <si>
    <t>POL634268</t>
  </si>
  <si>
    <t>POL251180</t>
  </si>
  <si>
    <t>POL731566</t>
  </si>
  <si>
    <t>Greer Group</t>
  </si>
  <si>
    <t>POL527199</t>
  </si>
  <si>
    <t>Williams-Anderson</t>
  </si>
  <si>
    <t>POL275934</t>
  </si>
  <si>
    <t>Blake, Barrera and Reyes</t>
  </si>
  <si>
    <t>POL361437</t>
  </si>
  <si>
    <t>POL954397</t>
  </si>
  <si>
    <t>POL393826</t>
  </si>
  <si>
    <t>Payne-Green</t>
  </si>
  <si>
    <t>POL630052</t>
  </si>
  <si>
    <t>Jordan Ltd</t>
  </si>
  <si>
    <t>POL617193</t>
  </si>
  <si>
    <t>Scott-Andrews</t>
  </si>
  <si>
    <t>POL158993</t>
  </si>
  <si>
    <t>Lewis, Bradshaw and Ruiz</t>
  </si>
  <si>
    <t>POL744790</t>
  </si>
  <si>
    <t>Lopez-Cameron</t>
  </si>
  <si>
    <t>POL610452</t>
  </si>
  <si>
    <t>Woods, Jackson and Hill</t>
  </si>
  <si>
    <t>POL961623</t>
  </si>
  <si>
    <t>Flores, Cabrera and Mccann</t>
  </si>
  <si>
    <t>POL807870</t>
  </si>
  <si>
    <t>Ashley PLC</t>
  </si>
  <si>
    <t>POL687460</t>
  </si>
  <si>
    <t>Morris-Schroeder</t>
  </si>
  <si>
    <t>POL846268</t>
  </si>
  <si>
    <t>Curry, Whitehead and Reynolds</t>
  </si>
  <si>
    <t>POL414551</t>
  </si>
  <si>
    <t>Reed, Torres and Berger</t>
  </si>
  <si>
    <t>POL604352</t>
  </si>
  <si>
    <t>Lee-Rodriguez</t>
  </si>
  <si>
    <t>POL661675</t>
  </si>
  <si>
    <t>Williams-Gordon</t>
  </si>
  <si>
    <t>POL613000</t>
  </si>
  <si>
    <t>Payne LLC</t>
  </si>
  <si>
    <t>POL522366</t>
  </si>
  <si>
    <t>Barber, Mitchell and Burke</t>
  </si>
  <si>
    <t>POL644550</t>
  </si>
  <si>
    <t>Rowe-Faulkner</t>
  </si>
  <si>
    <t>POL840702</t>
  </si>
  <si>
    <t>Gregory, Bautista and Richardson</t>
  </si>
  <si>
    <t>POL199348</t>
  </si>
  <si>
    <t>Brown, Fisher and Sandoval</t>
  </si>
  <si>
    <t>POL274147</t>
  </si>
  <si>
    <t>Day-Mendez</t>
  </si>
  <si>
    <t>POL892191</t>
  </si>
  <si>
    <t>Martinez, Miller and Chen</t>
  </si>
  <si>
    <t>POL536489</t>
  </si>
  <si>
    <t>POL766394</t>
  </si>
  <si>
    <t>Lindsey-Miller</t>
  </si>
  <si>
    <t>POL973549</t>
  </si>
  <si>
    <t>Powell, Morgan and Sandoval</t>
  </si>
  <si>
    <t>POL826371</t>
  </si>
  <si>
    <t>POL942800</t>
  </si>
  <si>
    <t>Bridges, Phillips and Mclean</t>
  </si>
  <si>
    <t>POL929658</t>
  </si>
  <si>
    <t>Sparks-Walters</t>
  </si>
  <si>
    <t>POL344951</t>
  </si>
  <si>
    <t>Herrera-Burton</t>
  </si>
  <si>
    <t>POL423431</t>
  </si>
  <si>
    <t>Christensen-Murphy</t>
  </si>
  <si>
    <t>POL529782</t>
  </si>
  <si>
    <t>Simpson-Sherman</t>
  </si>
  <si>
    <t>POL721995</t>
  </si>
  <si>
    <t>Hunt, Hayes and Lawson</t>
  </si>
  <si>
    <t>POL789102</t>
  </si>
  <si>
    <t>Walker, Green and Fox</t>
  </si>
  <si>
    <t>POL582056</t>
  </si>
  <si>
    <t>Perez, Morrison and Quinn</t>
  </si>
  <si>
    <t>POL609083</t>
  </si>
  <si>
    <t>POL179041</t>
  </si>
  <si>
    <t>POL172502</t>
  </si>
  <si>
    <t>POL534209</t>
  </si>
  <si>
    <t>POL978630</t>
  </si>
  <si>
    <t>Woods, Salinas and Beasley</t>
  </si>
  <si>
    <t>POL388745</t>
  </si>
  <si>
    <t>Munoz-Bennett</t>
  </si>
  <si>
    <t>POL743542</t>
  </si>
  <si>
    <t>POL354351</t>
  </si>
  <si>
    <t>POL242512</t>
  </si>
  <si>
    <t>Sarah Williams</t>
  </si>
  <si>
    <t>Smith, Leon and Warren</t>
  </si>
  <si>
    <t>POL982093</t>
  </si>
  <si>
    <t>Harrison-Patel</t>
  </si>
  <si>
    <t>POL394045</t>
  </si>
  <si>
    <t>Wise, Alexander and Martinez</t>
  </si>
  <si>
    <t>POL725515</t>
  </si>
  <si>
    <t>Mitchell-Macdonald</t>
  </si>
  <si>
    <t>POL361080</t>
  </si>
  <si>
    <t>Jones-Drake</t>
  </si>
  <si>
    <t>POL203259</t>
  </si>
  <si>
    <t>POL521368</t>
  </si>
  <si>
    <t>Sanders, Holland and Payne</t>
  </si>
  <si>
    <t>POL828207</t>
  </si>
  <si>
    <t>Lucero, Gill and Gallagher</t>
  </si>
  <si>
    <t>POL162319</t>
  </si>
  <si>
    <t>Hebert and Sons</t>
  </si>
  <si>
    <t>POL505589</t>
  </si>
  <si>
    <t>Ramirez-Maldonado</t>
  </si>
  <si>
    <t>POL953889</t>
  </si>
  <si>
    <t>Fitzgerald-Cook</t>
  </si>
  <si>
    <t>POL611550</t>
  </si>
  <si>
    <t>Shannon, Price and White</t>
  </si>
  <si>
    <t>POL157267</t>
  </si>
  <si>
    <t>Maynard PLC</t>
  </si>
  <si>
    <t>POL714438</t>
  </si>
  <si>
    <t>Quinn and Sons</t>
  </si>
  <si>
    <t>POL136824</t>
  </si>
  <si>
    <t>Carpenter-Aguilar</t>
  </si>
  <si>
    <t>POL100158</t>
  </si>
  <si>
    <t>Riley-Rice</t>
  </si>
  <si>
    <t>POL165728</t>
  </si>
  <si>
    <t>Myers-Scott</t>
  </si>
  <si>
    <t>POL338876</t>
  </si>
  <si>
    <t>Murphy, Hancock and Hudson</t>
  </si>
  <si>
    <t>POL359043</t>
  </si>
  <si>
    <t>Rodriguez-Hernandez</t>
  </si>
  <si>
    <t>POL869175</t>
  </si>
  <si>
    <t>Camacho-Graham</t>
  </si>
  <si>
    <t>POL402648</t>
  </si>
  <si>
    <t>Melendez, Durham and Farrell</t>
  </si>
  <si>
    <t>POL368441</t>
  </si>
  <si>
    <t>POL691262</t>
  </si>
  <si>
    <t>Robinson, Harvey and Palmer</t>
  </si>
  <si>
    <t>POL845415</t>
  </si>
  <si>
    <t>Wise, Krause and Fernandez</t>
  </si>
  <si>
    <t>POL207057</t>
  </si>
  <si>
    <t>POL663922</t>
  </si>
  <si>
    <t>Adams-Haynes</t>
  </si>
  <si>
    <t>POL241681</t>
  </si>
  <si>
    <t>Williams-Rasmussen</t>
  </si>
  <si>
    <t>POL280037</t>
  </si>
  <si>
    <t>Boone, Cruz and Wilson</t>
  </si>
  <si>
    <t>POL548477</t>
  </si>
  <si>
    <t>Taylor-Hodges</t>
  </si>
  <si>
    <t>POL815512</t>
  </si>
  <si>
    <t>POL203121</t>
  </si>
  <si>
    <t>POL429149</t>
  </si>
  <si>
    <t>Wood-White</t>
  </si>
  <si>
    <t>POL596199</t>
  </si>
  <si>
    <t>Ryan, Russell and Hardy</t>
  </si>
  <si>
    <t>POL544524</t>
  </si>
  <si>
    <t>Rogers, Barr and Alexander</t>
  </si>
  <si>
    <t>POL261317</t>
  </si>
  <si>
    <t>POL181697</t>
  </si>
  <si>
    <t>Zavala Inc</t>
  </si>
  <si>
    <t>POL611187</t>
  </si>
  <si>
    <t>Morse-Long</t>
  </si>
  <si>
    <t>POL511569</t>
  </si>
  <si>
    <t>King PLC</t>
  </si>
  <si>
    <t>POL401091</t>
  </si>
  <si>
    <t>Krause-Hebert</t>
  </si>
  <si>
    <t>POL461764</t>
  </si>
  <si>
    <t>Valdez Ltd</t>
  </si>
  <si>
    <t>POL361355</t>
  </si>
  <si>
    <t>Hopkins, Townsend and Williams</t>
  </si>
  <si>
    <t>POL563803</t>
  </si>
  <si>
    <t>Jimenez-Williams</t>
  </si>
  <si>
    <t>POL343958</t>
  </si>
  <si>
    <t>POL368610</t>
  </si>
  <si>
    <t>Anna Johnson</t>
  </si>
  <si>
    <t>Mcconnell Inc</t>
  </si>
  <si>
    <t>POL398460</t>
  </si>
  <si>
    <t>POL927621</t>
  </si>
  <si>
    <t>Obrien-Patrick</t>
  </si>
  <si>
    <t>POL290645</t>
  </si>
  <si>
    <t>Jackson-Zamora</t>
  </si>
  <si>
    <t>POL798477</t>
  </si>
  <si>
    <t>Jackson-Benson</t>
  </si>
  <si>
    <t>POL771338</t>
  </si>
  <si>
    <t>POL104049</t>
  </si>
  <si>
    <t>Smith, Spencer and Wilson</t>
  </si>
  <si>
    <t>POL948208</t>
  </si>
  <si>
    <t>Morris, Fitzgerald and Ortiz</t>
  </si>
  <si>
    <t>POL158031</t>
  </si>
  <si>
    <t>Liu, Harmon and Lindsey</t>
  </si>
  <si>
    <t>POL992242</t>
  </si>
  <si>
    <t>Smith-Byrd</t>
  </si>
  <si>
    <t>POL445573</t>
  </si>
  <si>
    <t>Moore-Hart</t>
  </si>
  <si>
    <t>POL458056</t>
  </si>
  <si>
    <t>Beard, Williams and Hill</t>
  </si>
  <si>
    <t>POL901632</t>
  </si>
  <si>
    <t>Dawson, Conrad and White</t>
  </si>
  <si>
    <t>POL413906</t>
  </si>
  <si>
    <t>Alexander, Martinez and Jones</t>
  </si>
  <si>
    <t>Hernandez, Cox and Garner</t>
  </si>
  <si>
    <t>POL724416</t>
  </si>
  <si>
    <t>Singh-Bryant</t>
  </si>
  <si>
    <t>POL547095</t>
  </si>
  <si>
    <t>Reed, Castillo and Turner</t>
  </si>
  <si>
    <t>POL528183</t>
  </si>
  <si>
    <t>Mckenzie, Taylor and Ball</t>
  </si>
  <si>
    <t>POL225626</t>
  </si>
  <si>
    <t>Foley, Pierce and Davis</t>
  </si>
  <si>
    <t>POL554327</t>
  </si>
  <si>
    <t>Martin, Jones and Ruiz</t>
  </si>
  <si>
    <t>POL479386</t>
  </si>
  <si>
    <t>Neal, Harmon and Harris</t>
  </si>
  <si>
    <t>POL182372</t>
  </si>
  <si>
    <t>POL722383</t>
  </si>
  <si>
    <t>Ray, Davis and Dixon</t>
  </si>
  <si>
    <t>POL999148</t>
  </si>
  <si>
    <t>POL638619</t>
  </si>
  <si>
    <t>Collins, Rhodes and Griffith</t>
  </si>
  <si>
    <t>POL689859</t>
  </si>
  <si>
    <t>Anderson, Webster and Castro</t>
  </si>
  <si>
    <t>POL851134</t>
  </si>
  <si>
    <t>Smith, Scott and Carey</t>
  </si>
  <si>
    <t>POL913873</t>
  </si>
  <si>
    <t>Farmer and Sons</t>
  </si>
  <si>
    <t>POL333814</t>
  </si>
  <si>
    <t>Jones, Johnson and Keller</t>
  </si>
  <si>
    <t>POL103212</t>
  </si>
  <si>
    <t>Glenn Ltd</t>
  </si>
  <si>
    <t>POL772422</t>
  </si>
  <si>
    <t>Kline, Robinson and Valenzuela</t>
  </si>
  <si>
    <t>POL898251</t>
  </si>
  <si>
    <t>Bean, Davis and Carter</t>
  </si>
  <si>
    <t>POL437068</t>
  </si>
  <si>
    <t>Liu-Tate</t>
  </si>
  <si>
    <t>POL849016</t>
  </si>
  <si>
    <t>POL424251</t>
  </si>
  <si>
    <t>Gregory-Morrison</t>
  </si>
  <si>
    <t>POL213542</t>
  </si>
  <si>
    <t>Haynes, Paul and Pearson</t>
  </si>
  <si>
    <t>POL938894</t>
  </si>
  <si>
    <t>Forbes PLC</t>
  </si>
  <si>
    <t>POL615418</t>
  </si>
  <si>
    <t>Chan, Gonzalez and Mcneil</t>
  </si>
  <si>
    <t>POL388579</t>
  </si>
  <si>
    <t>POL580205</t>
  </si>
  <si>
    <t>Nunez LLC</t>
  </si>
  <si>
    <t>POL701622</t>
  </si>
  <si>
    <t>POL369398</t>
  </si>
  <si>
    <t>POL318720</t>
  </si>
  <si>
    <t>Brown-Acosta</t>
  </si>
  <si>
    <t>POL693300</t>
  </si>
  <si>
    <t>Villarreal-Hammond</t>
  </si>
  <si>
    <t>POL512131</t>
  </si>
  <si>
    <t>Moreno-Ibarra</t>
  </si>
  <si>
    <t>POL967122</t>
  </si>
  <si>
    <t>Gilbert, Johnson and Shaw</t>
  </si>
  <si>
    <t>POL791581</t>
  </si>
  <si>
    <t>Sanchez-Hoffman</t>
  </si>
  <si>
    <t>POL783058</t>
  </si>
  <si>
    <t>Brown-Baker</t>
  </si>
  <si>
    <t>POL951197</t>
  </si>
  <si>
    <t>Baker-Wagner</t>
  </si>
  <si>
    <t>POL772762</t>
  </si>
  <si>
    <t>Briggs-Norris</t>
  </si>
  <si>
    <t>POL855482</t>
  </si>
  <si>
    <t>POL134122</t>
  </si>
  <si>
    <t>Hammond, Stewart and Phillips</t>
  </si>
  <si>
    <t>POL666174</t>
  </si>
  <si>
    <t>Bates, Raymond and Zhang</t>
  </si>
  <si>
    <t>POL940864</t>
  </si>
  <si>
    <t>Miller, Chen and Rivera</t>
  </si>
  <si>
    <t>POL982896</t>
  </si>
  <si>
    <t>Gill, Hudson and Allen</t>
  </si>
  <si>
    <t>POL760851</t>
  </si>
  <si>
    <t>Trujillo, Christian and Roach</t>
  </si>
  <si>
    <t>POL997674</t>
  </si>
  <si>
    <t>Campos-Carr</t>
  </si>
  <si>
    <t>POL770200</t>
  </si>
  <si>
    <t>Moore, Gonzalez and Carey</t>
  </si>
  <si>
    <t>POL220572</t>
  </si>
  <si>
    <t>Williams, Newton and Brooks</t>
  </si>
  <si>
    <t>POL324428</t>
  </si>
  <si>
    <t>Vargas-Aguirre</t>
  </si>
  <si>
    <t>POL572169</t>
  </si>
  <si>
    <t>Farley, Griffith and Peterson</t>
  </si>
  <si>
    <t>POL273240</t>
  </si>
  <si>
    <t>Thomas-Johnson</t>
  </si>
  <si>
    <t>POL967692</t>
  </si>
  <si>
    <t>POL785337</t>
  </si>
  <si>
    <t>POL916198</t>
  </si>
  <si>
    <t>Johnson, Davies and Maxwell</t>
  </si>
  <si>
    <t>POL690137</t>
  </si>
  <si>
    <t>POL706546</t>
  </si>
  <si>
    <t>Roberts, Holland and Pacheco</t>
  </si>
  <si>
    <t>POL212137</t>
  </si>
  <si>
    <t>Aguilar Ltd</t>
  </si>
  <si>
    <t>POL546941</t>
  </si>
  <si>
    <t>Camacho, Drake and King</t>
  </si>
  <si>
    <t>POL277981</t>
  </si>
  <si>
    <t>POL566935</t>
  </si>
  <si>
    <t>Martin-Greene</t>
  </si>
  <si>
    <t>POL658948</t>
  </si>
  <si>
    <t>Oliver Inc</t>
  </si>
  <si>
    <t>POL356956</t>
  </si>
  <si>
    <t>POL642231</t>
  </si>
  <si>
    <t>Baker, Davis and Herrera</t>
  </si>
  <si>
    <t>POL296389</t>
  </si>
  <si>
    <t>Strickland, Alexander and Gilbert</t>
  </si>
  <si>
    <t>POL911467</t>
  </si>
  <si>
    <t>Pruitt LLC</t>
  </si>
  <si>
    <t>POL631052</t>
  </si>
  <si>
    <t>Harris, Garcia and Ward</t>
  </si>
  <si>
    <t>POL840986</t>
  </si>
  <si>
    <t>Valdez-Beck</t>
  </si>
  <si>
    <t>POL335704</t>
  </si>
  <si>
    <t>POL803868</t>
  </si>
  <si>
    <t>POL243301</t>
  </si>
  <si>
    <t>Kirk and Sons</t>
  </si>
  <si>
    <t>POL322382</t>
  </si>
  <si>
    <t>POL439228</t>
  </si>
  <si>
    <t>Powell Ltd</t>
  </si>
  <si>
    <t>POL704011</t>
  </si>
  <si>
    <t>Wheeler, Whitehead and Lopez</t>
  </si>
  <si>
    <t>POL456422</t>
  </si>
  <si>
    <t>Leach, Ramirez and Bass</t>
  </si>
  <si>
    <t>POL353998</t>
  </si>
  <si>
    <t>POL512593</t>
  </si>
  <si>
    <t>Stevenson, Vargas and Smith</t>
  </si>
  <si>
    <t>POL779459</t>
  </si>
  <si>
    <t>Clay, Lopez and Snow</t>
  </si>
  <si>
    <t>POL796606</t>
  </si>
  <si>
    <t>POL780912</t>
  </si>
  <si>
    <t>POL553695</t>
  </si>
  <si>
    <t>Hernandez-Burton</t>
  </si>
  <si>
    <t>POL367668</t>
  </si>
  <si>
    <t>POL410072</t>
  </si>
  <si>
    <t>POL443450</t>
  </si>
  <si>
    <t>Ramirez-Norton</t>
  </si>
  <si>
    <t>POL284575</t>
  </si>
  <si>
    <t>POL942792</t>
  </si>
  <si>
    <t>Richardson, Johnston and Morales</t>
  </si>
  <si>
    <t>POL129378</t>
  </si>
  <si>
    <t>POL892549</t>
  </si>
  <si>
    <t>Nguyen, Griffin and Jackson</t>
  </si>
  <si>
    <t>POL475498</t>
  </si>
  <si>
    <t>Bruce-Lopez</t>
  </si>
  <si>
    <t>POL294012</t>
  </si>
  <si>
    <t>Shah and Sons</t>
  </si>
  <si>
    <t>POL179132</t>
  </si>
  <si>
    <t>POL102553</t>
  </si>
  <si>
    <t>Nguyen-Adams</t>
  </si>
  <si>
    <t>POL147737</t>
  </si>
  <si>
    <t>Johnson-Fox</t>
  </si>
  <si>
    <t>POL964817</t>
  </si>
  <si>
    <t>Smith-Robinson</t>
  </si>
  <si>
    <t>POL804954</t>
  </si>
  <si>
    <t>Brandt, Snyder and Jordan</t>
  </si>
  <si>
    <t>POL326466</t>
  </si>
  <si>
    <t>POL687873</t>
  </si>
  <si>
    <t>POL262794</t>
  </si>
  <si>
    <t>Davis-Wilkins</t>
  </si>
  <si>
    <t>POL410783</t>
  </si>
  <si>
    <t>POL493383</t>
  </si>
  <si>
    <t>Cooper-Kirk</t>
  </si>
  <si>
    <t>POL115119</t>
  </si>
  <si>
    <t>Griffith-King</t>
  </si>
  <si>
    <t>POL535785</t>
  </si>
  <si>
    <t>Hall, Maddox and Jones</t>
  </si>
  <si>
    <t>POL350257</t>
  </si>
  <si>
    <t>Sanders, Williams and Palmer</t>
  </si>
  <si>
    <t>POL566163</t>
  </si>
  <si>
    <t>Webster Ltd</t>
  </si>
  <si>
    <t>POL636133</t>
  </si>
  <si>
    <t>Mcgrath-Zimmerman</t>
  </si>
  <si>
    <t>POL843299</t>
  </si>
  <si>
    <t>Caldwell Inc</t>
  </si>
  <si>
    <t>POL134491</t>
  </si>
  <si>
    <t>Campbell, Kennedy and Warren</t>
  </si>
  <si>
    <t>POL746707</t>
  </si>
  <si>
    <t>POL941233</t>
  </si>
  <si>
    <t>Brown-Benjamin</t>
  </si>
  <si>
    <t>POL314802</t>
  </si>
  <si>
    <t>Smith-Vazquez</t>
  </si>
  <si>
    <t>POL115349</t>
  </si>
  <si>
    <t>POL122622</t>
  </si>
  <si>
    <t>Johnson-Campbell</t>
  </si>
  <si>
    <t>POL884126</t>
  </si>
  <si>
    <t>Moody-Williams</t>
  </si>
  <si>
    <t>POL231501</t>
  </si>
  <si>
    <t>Weeks Group</t>
  </si>
  <si>
    <t>POL392257</t>
  </si>
  <si>
    <t>POL209255</t>
  </si>
  <si>
    <t>Hill-Browning</t>
  </si>
  <si>
    <t>POL835627</t>
  </si>
  <si>
    <t>POL419307</t>
  </si>
  <si>
    <t>Gardner-Hill</t>
  </si>
  <si>
    <t>POL575154</t>
  </si>
  <si>
    <t>Bentley Ltd</t>
  </si>
  <si>
    <t>POL156407</t>
  </si>
  <si>
    <t>Howell, Stout and Coleman</t>
  </si>
  <si>
    <t>POL724644</t>
  </si>
  <si>
    <t>Keith-Freeman</t>
  </si>
  <si>
    <t>POL783331</t>
  </si>
  <si>
    <t>Collins, Butler and Porter</t>
  </si>
  <si>
    <t>POL445172</t>
  </si>
  <si>
    <t>POL698909</t>
  </si>
  <si>
    <t>Turner, Henson and Blanchard</t>
  </si>
  <si>
    <t>POL146016</t>
  </si>
  <si>
    <t>Reid, Miller and Roberts</t>
  </si>
  <si>
    <t>POL363021</t>
  </si>
  <si>
    <t>POL577957</t>
  </si>
  <si>
    <t>Manning-Hernandez</t>
  </si>
  <si>
    <t>POL349101</t>
  </si>
  <si>
    <t>Gonzalez, Holland and Mcclain</t>
  </si>
  <si>
    <t>POL778503</t>
  </si>
  <si>
    <t>POL316301</t>
  </si>
  <si>
    <t>POL120359</t>
  </si>
  <si>
    <t>Hunter LLC</t>
  </si>
  <si>
    <t>POL540600</t>
  </si>
  <si>
    <t>Baxter-Buchanan</t>
  </si>
  <si>
    <t>POL593378</t>
  </si>
  <si>
    <t>Simmons, Taylor and Decker</t>
  </si>
  <si>
    <t>POL156317</t>
  </si>
  <si>
    <t>Becker, Foster and Day</t>
  </si>
  <si>
    <t>POL157207</t>
  </si>
  <si>
    <t>Thompson, Moore and Pope</t>
  </si>
  <si>
    <t>POL266286</t>
  </si>
  <si>
    <t>POL690237</t>
  </si>
  <si>
    <t>POL131505</t>
  </si>
  <si>
    <t>Delgado, Vincent and Boone</t>
  </si>
  <si>
    <t>POL288398</t>
  </si>
  <si>
    <t>Spencer PLC</t>
  </si>
  <si>
    <t>Brennan, Clark and Schmidt</t>
  </si>
  <si>
    <t>POL390666</t>
  </si>
  <si>
    <t>POL944991</t>
  </si>
  <si>
    <t>Wilson-Tanner</t>
  </si>
  <si>
    <t>POL988297</t>
  </si>
  <si>
    <t>James and Sons</t>
  </si>
  <si>
    <t>POL924410</t>
  </si>
  <si>
    <t>POL371362</t>
  </si>
  <si>
    <t>Martin-Wallace</t>
  </si>
  <si>
    <t>POL121600</t>
  </si>
  <si>
    <t>Schmitt, Nelson and Odonnell</t>
  </si>
  <si>
    <t>POL215409</t>
  </si>
  <si>
    <t>Fleming-Smith</t>
  </si>
  <si>
    <t>POL744317</t>
  </si>
  <si>
    <t>Gallagher-Austin</t>
  </si>
  <si>
    <t>POL315993</t>
  </si>
  <si>
    <t>Lewis-Ochoa</t>
  </si>
  <si>
    <t>POL193638</t>
  </si>
  <si>
    <t>Melton-Kaiser</t>
  </si>
  <si>
    <t>POL252667</t>
  </si>
  <si>
    <t>Cook-Wagner</t>
  </si>
  <si>
    <t>POL514679</t>
  </si>
  <si>
    <t>Rodriguez-Jackson</t>
  </si>
  <si>
    <t>POL605557</t>
  </si>
  <si>
    <t>POL425340</t>
  </si>
  <si>
    <t>Johnson-Hill</t>
  </si>
  <si>
    <t>POL188825</t>
  </si>
  <si>
    <t>Burns, Rogers and Peterson</t>
  </si>
  <si>
    <t>POL276825</t>
  </si>
  <si>
    <t>Lane and Sons</t>
  </si>
  <si>
    <t>POL325721</t>
  </si>
  <si>
    <t>POL376510</t>
  </si>
  <si>
    <t>Swanson LLC</t>
  </si>
  <si>
    <t>POL751374</t>
  </si>
  <si>
    <t>Sean Johnson</t>
  </si>
  <si>
    <t>Smith, Perez and Mccarthy</t>
  </si>
  <si>
    <t>POL614897</t>
  </si>
  <si>
    <t>Boone, Horn and Murray</t>
  </si>
  <si>
    <t>POL436013</t>
  </si>
  <si>
    <t>Brown, Miller and Perez</t>
  </si>
  <si>
    <t>POL840002</t>
  </si>
  <si>
    <t>Barnes-Blankenship</t>
  </si>
  <si>
    <t>POL897825</t>
  </si>
  <si>
    <t>Robinson, Pearson and Jacobs</t>
  </si>
  <si>
    <t>POL602200</t>
  </si>
  <si>
    <t>Scott, Bender and French</t>
  </si>
  <si>
    <t>POL274915</t>
  </si>
  <si>
    <t>Davidson-Rowe</t>
  </si>
  <si>
    <t>POL788067</t>
  </si>
  <si>
    <t>Williams-Hunt</t>
  </si>
  <si>
    <t>POL532439</t>
  </si>
  <si>
    <t>Bowman, Wilson and Romero</t>
  </si>
  <si>
    <t>POL749422</t>
  </si>
  <si>
    <t>Gonzalez-Archer</t>
  </si>
  <si>
    <t>POL780667</t>
  </si>
  <si>
    <t>Carey, Davies and Brown</t>
  </si>
  <si>
    <t>POL436410</t>
  </si>
  <si>
    <t>POL676252</t>
  </si>
  <si>
    <t>Nelson, Sosa and Taylor</t>
  </si>
  <si>
    <t>POL277919</t>
  </si>
  <si>
    <t>POL919460</t>
  </si>
  <si>
    <t>Nguyen, Shepherd and Hart</t>
  </si>
  <si>
    <t>POL575560</t>
  </si>
  <si>
    <t>Lowe-Cook</t>
  </si>
  <si>
    <t>POL710748</t>
  </si>
  <si>
    <t>Ellis-Potter</t>
  </si>
  <si>
    <t>POL956414</t>
  </si>
  <si>
    <t>POL558913</t>
  </si>
  <si>
    <t>POL221146</t>
  </si>
  <si>
    <t>Ferguson, Garner and Martin</t>
  </si>
  <si>
    <t>POL241824</t>
  </si>
  <si>
    <t>Mcdonald, Williams and Hendrix</t>
  </si>
  <si>
    <t>POL686142</t>
  </si>
  <si>
    <t>Nelson, Martin and Wright</t>
  </si>
  <si>
    <t>POL900009</t>
  </si>
  <si>
    <t>Moore, Chaney and Clark</t>
  </si>
  <si>
    <t>POL192008</t>
  </si>
  <si>
    <t>Patterson, Terry and Thompson</t>
  </si>
  <si>
    <t>POL859098</t>
  </si>
  <si>
    <t>POL127782</t>
  </si>
  <si>
    <t>POL999868</t>
  </si>
  <si>
    <t>Wilson, Walter and Smith</t>
  </si>
  <si>
    <t>POL547021</t>
  </si>
  <si>
    <t>Brown-Evans</t>
  </si>
  <si>
    <t>POL724235</t>
  </si>
  <si>
    <t>Hutchinson, Webb and Martinez</t>
  </si>
  <si>
    <t>POL943414</t>
  </si>
  <si>
    <t>Park, Larsen and Hale</t>
  </si>
  <si>
    <t>POL487804</t>
  </si>
  <si>
    <t>Harper Group</t>
  </si>
  <si>
    <t>POL109645</t>
  </si>
  <si>
    <t>Jones-Gillespie</t>
  </si>
  <si>
    <t>POL198439</t>
  </si>
  <si>
    <t>Williams, Cox and Lawrence</t>
  </si>
  <si>
    <t>POL608432</t>
  </si>
  <si>
    <t>Wallace, Brady and Jones</t>
  </si>
  <si>
    <t>POL302663</t>
  </si>
  <si>
    <t>Hunter, Johnson and Smith</t>
  </si>
  <si>
    <t>POL734154</t>
  </si>
  <si>
    <t>Lewis-Bell</t>
  </si>
  <si>
    <t>Chambers, Blake and Hughes</t>
  </si>
  <si>
    <t>POL420835</t>
  </si>
  <si>
    <t>Hayes-Robertson</t>
  </si>
  <si>
    <t>POL234861</t>
  </si>
  <si>
    <t>Allen, Harvey and Hicks</t>
  </si>
  <si>
    <t>POL645202</t>
  </si>
  <si>
    <t>Vasquez, Velazquez and Schultz</t>
  </si>
  <si>
    <t>POL658693</t>
  </si>
  <si>
    <t>Wolf Inc</t>
  </si>
  <si>
    <t>POL513599</t>
  </si>
  <si>
    <t>Hernandez, Bennett and Campbell</t>
  </si>
  <si>
    <t>POL965526</t>
  </si>
  <si>
    <t>POL221419</t>
  </si>
  <si>
    <t>POL646984</t>
  </si>
  <si>
    <t>POL130982</t>
  </si>
  <si>
    <t>Mendoza, White and Mayer</t>
  </si>
  <si>
    <t>POL835076</t>
  </si>
  <si>
    <t>POL951953</t>
  </si>
  <si>
    <t>Barnett, Robinson and Martin</t>
  </si>
  <si>
    <t>POL354188</t>
  </si>
  <si>
    <t>White-Wong</t>
  </si>
  <si>
    <t>POL723065</t>
  </si>
  <si>
    <t>Sanchez, Savage and Clark</t>
  </si>
  <si>
    <t>POL424374</t>
  </si>
  <si>
    <t>Randolph, Alvarado and Cox</t>
  </si>
  <si>
    <t>POL213384</t>
  </si>
  <si>
    <t>Hayes-Pratt</t>
  </si>
  <si>
    <t>POL827148</t>
  </si>
  <si>
    <t>Williams-Lewis</t>
  </si>
  <si>
    <t>POL901194</t>
  </si>
  <si>
    <t>Wilson, King and King</t>
  </si>
  <si>
    <t>POL537947</t>
  </si>
  <si>
    <t>Mccarthy Inc</t>
  </si>
  <si>
    <t>POL334337</t>
  </si>
  <si>
    <t>Lucas-Price</t>
  </si>
  <si>
    <t>POL934583</t>
  </si>
  <si>
    <t>Acosta Inc</t>
  </si>
  <si>
    <t>POL737865</t>
  </si>
  <si>
    <t>Williams-Guzman</t>
  </si>
  <si>
    <t>POL307228</t>
  </si>
  <si>
    <t>Hawkins-Macdonald</t>
  </si>
  <si>
    <t>POL717977</t>
  </si>
  <si>
    <t>Rogers-Jackson</t>
  </si>
  <si>
    <t>POL461995</t>
  </si>
  <si>
    <t>Watson-Proctor</t>
  </si>
  <si>
    <t>POL488549</t>
  </si>
  <si>
    <t>Erickson-White</t>
  </si>
  <si>
    <t>POL487301</t>
  </si>
  <si>
    <t>POL230569</t>
  </si>
  <si>
    <t>POL538844</t>
  </si>
  <si>
    <t>Stanton, Wolfe and Shaffer</t>
  </si>
  <si>
    <t>POL361960</t>
  </si>
  <si>
    <t>Brown-Willis</t>
  </si>
  <si>
    <t>POL720517</t>
  </si>
  <si>
    <t>Green-Gibson</t>
  </si>
  <si>
    <t>POL305368</t>
  </si>
  <si>
    <t>Mathews Ltd</t>
  </si>
  <si>
    <t>POL189574</t>
  </si>
  <si>
    <t>Jackson, Alexander and Wood</t>
  </si>
  <si>
    <t>POL745612</t>
  </si>
  <si>
    <t>Harris, Chan and Holland</t>
  </si>
  <si>
    <t>POL168205</t>
  </si>
  <si>
    <t>Ware and Sons</t>
  </si>
  <si>
    <t>POL399860</t>
  </si>
  <si>
    <t>Shaffer-Reyes</t>
  </si>
  <si>
    <t>POL707340</t>
  </si>
  <si>
    <t>Simmons-Wilson</t>
  </si>
  <si>
    <t>POL725190</t>
  </si>
  <si>
    <t>Love, Gomez and Patel</t>
  </si>
  <si>
    <t>POL367883</t>
  </si>
  <si>
    <t>Aguirre-Ramos</t>
  </si>
  <si>
    <t>POL326600</t>
  </si>
  <si>
    <t>Ponce PLC</t>
  </si>
  <si>
    <t>POL536395</t>
  </si>
  <si>
    <t>Lambert, Wallace and Davis</t>
  </si>
  <si>
    <t>POL594128</t>
  </si>
  <si>
    <t>Doyle, White and Mercado</t>
  </si>
  <si>
    <t>POL901244</t>
  </si>
  <si>
    <t>POL915185</t>
  </si>
  <si>
    <t>Ward-Young</t>
  </si>
  <si>
    <t>POL885846</t>
  </si>
  <si>
    <t>POL517951</t>
  </si>
  <si>
    <t>Hudson and Sons</t>
  </si>
  <si>
    <t>Solis, Sherman and Morris</t>
  </si>
  <si>
    <t>POL583057</t>
  </si>
  <si>
    <t>Burgess, Gilbert and Smith</t>
  </si>
  <si>
    <t>POL518401</t>
  </si>
  <si>
    <t>Bennett-Green</t>
  </si>
  <si>
    <t>POL291384</t>
  </si>
  <si>
    <t>Smith, Lopez and Osborn</t>
  </si>
  <si>
    <t>POL309817</t>
  </si>
  <si>
    <t>Wilson, Reyes and Bautista</t>
  </si>
  <si>
    <t>POL585433</t>
  </si>
  <si>
    <t>Huff PLC</t>
  </si>
  <si>
    <t>POL929795</t>
  </si>
  <si>
    <t>Norton, Strickland and Obrien</t>
  </si>
  <si>
    <t>POL990188</t>
  </si>
  <si>
    <t>POL549222</t>
  </si>
  <si>
    <t>POL924431</t>
  </si>
  <si>
    <t>Lopez-Sullivan</t>
  </si>
  <si>
    <t>POL692724</t>
  </si>
  <si>
    <t>Cross-Ramos</t>
  </si>
  <si>
    <t>POL675240</t>
  </si>
  <si>
    <t>Gonzalez, Mason and Koch</t>
  </si>
  <si>
    <t>POL157775</t>
  </si>
  <si>
    <t>Dodson-Davis</t>
  </si>
  <si>
    <t>POL858578</t>
  </si>
  <si>
    <t>Roberts, Hill and Boyle</t>
  </si>
  <si>
    <t>POL843026</t>
  </si>
  <si>
    <t>Blake-Baker</t>
  </si>
  <si>
    <t>POL206698</t>
  </si>
  <si>
    <t>Rollins and Sons</t>
  </si>
  <si>
    <t>POL146950</t>
  </si>
  <si>
    <t>Chapman Ltd</t>
  </si>
  <si>
    <t>POL364458</t>
  </si>
  <si>
    <t>Park, Freeman and Jenkins</t>
  </si>
  <si>
    <t>POL760061</t>
  </si>
  <si>
    <t>Allen, Lucas and Sanchez</t>
  </si>
  <si>
    <t>POL398921</t>
  </si>
  <si>
    <t>Olson-Hall</t>
  </si>
  <si>
    <t>POL156397</t>
  </si>
  <si>
    <t>POL578002</t>
  </si>
  <si>
    <t>POL945524</t>
  </si>
  <si>
    <t>Callahan, Nixon and Perez</t>
  </si>
  <si>
    <t>POL990208</t>
  </si>
  <si>
    <t>Paul, Sanders and Johnson</t>
  </si>
  <si>
    <t>POL763669</t>
  </si>
  <si>
    <t>POL409126</t>
  </si>
  <si>
    <t>Wells, Hill and Brown</t>
  </si>
  <si>
    <t>POL666536</t>
  </si>
  <si>
    <t>Gilmore, Herring and Martinez</t>
  </si>
  <si>
    <t>POL983295</t>
  </si>
  <si>
    <t>Bush, Vasquez and Davis</t>
  </si>
  <si>
    <t>POL532446</t>
  </si>
  <si>
    <t>POL251958</t>
  </si>
  <si>
    <t>Villarreal-Ball</t>
  </si>
  <si>
    <t>POL917491</t>
  </si>
  <si>
    <t>Woods-Wong</t>
  </si>
  <si>
    <t>POL840254</t>
  </si>
  <si>
    <t>Cruz-Sanchez</t>
  </si>
  <si>
    <t>POL781276</t>
  </si>
  <si>
    <t>Davis, Hunter and Douglas</t>
  </si>
  <si>
    <t>POL376232</t>
  </si>
  <si>
    <t>Acevedo, Garcia and Jones</t>
  </si>
  <si>
    <t>POL641574</t>
  </si>
  <si>
    <t>Banks-Duncan</t>
  </si>
  <si>
    <t>POL543911</t>
  </si>
  <si>
    <t>Ramos, Smith and Wilson</t>
  </si>
  <si>
    <t>POL881885</t>
  </si>
  <si>
    <t>King-Barrera</t>
  </si>
  <si>
    <t>POL836884</t>
  </si>
  <si>
    <t>Schultz, Stuart and Crane</t>
  </si>
  <si>
    <t>POL395458</t>
  </si>
  <si>
    <t>Martinez-Paul</t>
  </si>
  <si>
    <t>POL703860</t>
  </si>
  <si>
    <t>Gonzales, Lopez and Moore</t>
  </si>
  <si>
    <t>POL722479</t>
  </si>
  <si>
    <t>POL559733</t>
  </si>
  <si>
    <t>Lambert-Gonzales</t>
  </si>
  <si>
    <t>POL655187</t>
  </si>
  <si>
    <t>Graham PLC</t>
  </si>
  <si>
    <t>POL548119</t>
  </si>
  <si>
    <t>Church, Dudley and Schroeder</t>
  </si>
  <si>
    <t>POL443623</t>
  </si>
  <si>
    <t>Fernandez, Rodriguez and Burns</t>
  </si>
  <si>
    <t>POL695865</t>
  </si>
  <si>
    <t>Ramirez-Taylor</t>
  </si>
  <si>
    <t>POL733616</t>
  </si>
  <si>
    <t>Joseph, Bradley and Barnes</t>
  </si>
  <si>
    <t>POL598873</t>
  </si>
  <si>
    <t>Jones, Thompson and Wright</t>
  </si>
  <si>
    <t>POL656569</t>
  </si>
  <si>
    <t>Owens, Ross and Robinson</t>
  </si>
  <si>
    <t>POL575819</t>
  </si>
  <si>
    <t>Mejia-Lewis</t>
  </si>
  <si>
    <t>POL947827</t>
  </si>
  <si>
    <t>Fleming LLC</t>
  </si>
  <si>
    <t>POL381594</t>
  </si>
  <si>
    <t>POL823812</t>
  </si>
  <si>
    <t>Luna, Floyd and Grant</t>
  </si>
  <si>
    <t>POL853041</t>
  </si>
  <si>
    <t>Bryant, Mccarty and Davis</t>
  </si>
  <si>
    <t>POL551605</t>
  </si>
  <si>
    <t>Newman-Hart</t>
  </si>
  <si>
    <t>POL527980</t>
  </si>
  <si>
    <t>Khan, Hoffman and Moore</t>
  </si>
  <si>
    <t>POL567265</t>
  </si>
  <si>
    <t>Archer-Taylor</t>
  </si>
  <si>
    <t>POL854890</t>
  </si>
  <si>
    <t>POL229852</t>
  </si>
  <si>
    <t>Grimes-Williams</t>
  </si>
  <si>
    <t>POL241858</t>
  </si>
  <si>
    <t>Williams-Cantu</t>
  </si>
  <si>
    <t>POL984789</t>
  </si>
  <si>
    <t>POL977078</t>
  </si>
  <si>
    <t>Walton, Castro and Smith</t>
  </si>
  <si>
    <t>POL395995</t>
  </si>
  <si>
    <t>Reese-Thompson</t>
  </si>
  <si>
    <t>POL761265</t>
  </si>
  <si>
    <t>POL752420</t>
  </si>
  <si>
    <t>Jackson, Rose and Figueroa</t>
  </si>
  <si>
    <t>POL410042</t>
  </si>
  <si>
    <t>Hart-Adkins</t>
  </si>
  <si>
    <t>POL640785</t>
  </si>
  <si>
    <t>Robinson, Welch and Peterson</t>
  </si>
  <si>
    <t>POL252631</t>
  </si>
  <si>
    <t>Lynch, Moore and Jenkins</t>
  </si>
  <si>
    <t>POL241931</t>
  </si>
  <si>
    <t>Thompson-Tucker</t>
  </si>
  <si>
    <t>POL892958</t>
  </si>
  <si>
    <t>Trujillo, Foster and Mann</t>
  </si>
  <si>
    <t>POL482416</t>
  </si>
  <si>
    <t>Cole-Berry</t>
  </si>
  <si>
    <t>POL366575</t>
  </si>
  <si>
    <t>Mendoza-Watson</t>
  </si>
  <si>
    <t>POL326340</t>
  </si>
  <si>
    <t>POL596533</t>
  </si>
  <si>
    <t>Wright, Goodman and Johnson</t>
  </si>
  <si>
    <t>POL938256</t>
  </si>
  <si>
    <t>Merritt-White</t>
  </si>
  <si>
    <t>POL423705</t>
  </si>
  <si>
    <t>Anderson, Bates and Gutierrez</t>
  </si>
  <si>
    <t>POL296542</t>
  </si>
  <si>
    <t>POL980805</t>
  </si>
  <si>
    <t>Dean-Burns</t>
  </si>
  <si>
    <t>POL800820</t>
  </si>
  <si>
    <t>Reid, Walker and Pratt</t>
  </si>
  <si>
    <t>POL135929</t>
  </si>
  <si>
    <t>Jennifer Cook</t>
  </si>
  <si>
    <t>Valenzuela-Collins</t>
  </si>
  <si>
    <t>POL721057</t>
  </si>
  <si>
    <t>Russell, Duffy and Garcia</t>
  </si>
  <si>
    <t>POL651672</t>
  </si>
  <si>
    <t>Lopez, Cox and Bailey</t>
  </si>
  <si>
    <t>POL315747</t>
  </si>
  <si>
    <t>POL714015</t>
  </si>
  <si>
    <t>Andrade, Scott and Mays</t>
  </si>
  <si>
    <t>POL223101</t>
  </si>
  <si>
    <t>Malone Inc</t>
  </si>
  <si>
    <t>POL817694</t>
  </si>
  <si>
    <t>Wright, Howard and Woods</t>
  </si>
  <si>
    <t>POL918533</t>
  </si>
  <si>
    <t>Mcclure, Wood and Rodriguez</t>
  </si>
  <si>
    <t>POL749210</t>
  </si>
  <si>
    <t>Roberts-Wheeler</t>
  </si>
  <si>
    <t>POL536786</t>
  </si>
  <si>
    <t>POL314055</t>
  </si>
  <si>
    <t>Thompson-Owens</t>
  </si>
  <si>
    <t>POL810488</t>
  </si>
  <si>
    <t>Smith, Aguilar and Jackson</t>
  </si>
  <si>
    <t>POL440660</t>
  </si>
  <si>
    <t>Cummings-Frederick</t>
  </si>
  <si>
    <t>POL165171</t>
  </si>
  <si>
    <t>Carpenter LLC</t>
  </si>
  <si>
    <t>Dawson, Mason and Sanchez</t>
  </si>
  <si>
    <t>POL827096</t>
  </si>
  <si>
    <t>POL646378</t>
  </si>
  <si>
    <t>POL956860</t>
  </si>
  <si>
    <t>Lopez-Diaz</t>
  </si>
  <si>
    <t>POL623853</t>
  </si>
  <si>
    <t>Wright, West and Moore</t>
  </si>
  <si>
    <t>POL661159</t>
  </si>
  <si>
    <t>Wells, Carpenter and Jones</t>
  </si>
  <si>
    <t>POL449751</t>
  </si>
  <si>
    <t>Gonzalez-Torres</t>
  </si>
  <si>
    <t>Thornton, Hernandez and Hudson</t>
  </si>
  <si>
    <t>POL366273</t>
  </si>
  <si>
    <t>Baker-Gonzales</t>
  </si>
  <si>
    <t>POL920541</t>
  </si>
  <si>
    <t>POL464265</t>
  </si>
  <si>
    <t>POL372694</t>
  </si>
  <si>
    <t>Calderon-Graham</t>
  </si>
  <si>
    <t>POL185038</t>
  </si>
  <si>
    <t>Page-Mayer</t>
  </si>
  <si>
    <t>POL853430</t>
  </si>
  <si>
    <t>POL587910</t>
  </si>
  <si>
    <t>Nguyen, Bell and Odom</t>
  </si>
  <si>
    <t>POL642937</t>
  </si>
  <si>
    <t>Davenport Inc</t>
  </si>
  <si>
    <t>POL484323</t>
  </si>
  <si>
    <t>POL370808</t>
  </si>
  <si>
    <t>POL142453</t>
  </si>
  <si>
    <t>Moss Inc</t>
  </si>
  <si>
    <t>POL324746</t>
  </si>
  <si>
    <t>Mcdowell-English</t>
  </si>
  <si>
    <t>POL351092</t>
  </si>
  <si>
    <t>Thomas-Morrison</t>
  </si>
  <si>
    <t>POL763455</t>
  </si>
  <si>
    <t>Torres-Roberts</t>
  </si>
  <si>
    <t>POL206194</t>
  </si>
  <si>
    <t>POL846306</t>
  </si>
  <si>
    <t>Cohen PLC</t>
  </si>
  <si>
    <t>POL495826</t>
  </si>
  <si>
    <t>POL719940</t>
  </si>
  <si>
    <t>Hernandez-Cook</t>
  </si>
  <si>
    <t>POL503914</t>
  </si>
  <si>
    <t>Hall-Miller</t>
  </si>
  <si>
    <t>POL460304</t>
  </si>
  <si>
    <t>POL808470</t>
  </si>
  <si>
    <t>Barrett and Sons</t>
  </si>
  <si>
    <t>POL483435</t>
  </si>
  <si>
    <t>POL471294</t>
  </si>
  <si>
    <t>Dawson PLC</t>
  </si>
  <si>
    <t>POL641686</t>
  </si>
  <si>
    <t>Clark, Larson and White</t>
  </si>
  <si>
    <t>POL665240</t>
  </si>
  <si>
    <t>Barrett LLC</t>
  </si>
  <si>
    <t>POL808089</t>
  </si>
  <si>
    <t>Reed, Lucero and Wong</t>
  </si>
  <si>
    <t>POL117445</t>
  </si>
  <si>
    <t>Rocha, Simmons and Peterson</t>
  </si>
  <si>
    <t>POL456713</t>
  </si>
  <si>
    <t>Cook-Little</t>
  </si>
  <si>
    <t>POL283680</t>
  </si>
  <si>
    <t>James, Cobb and Duncan</t>
  </si>
  <si>
    <t>POL279516</t>
  </si>
  <si>
    <t>Campbell, Woods and Valdez</t>
  </si>
  <si>
    <t>POL940152</t>
  </si>
  <si>
    <t>Velazquez-Hopkins</t>
  </si>
  <si>
    <t>POL375166</t>
  </si>
  <si>
    <t>POL873576</t>
  </si>
  <si>
    <t>POL206818</t>
  </si>
  <si>
    <t>Wright-Potter</t>
  </si>
  <si>
    <t>POL424347</t>
  </si>
  <si>
    <t>Durham, White and Perez</t>
  </si>
  <si>
    <t>Williams, Alexander and Johnson</t>
  </si>
  <si>
    <t>POL493459</t>
  </si>
  <si>
    <t>POL502959</t>
  </si>
  <si>
    <t>Romero PLC</t>
  </si>
  <si>
    <t>POL591054</t>
  </si>
  <si>
    <t>Johns PLC</t>
  </si>
  <si>
    <t>POL451000</t>
  </si>
  <si>
    <t>Fernandez-Williams</t>
  </si>
  <si>
    <t>POL367792</t>
  </si>
  <si>
    <t>Harvey and Sons</t>
  </si>
  <si>
    <t>POL643762</t>
  </si>
  <si>
    <t>POL215764</t>
  </si>
  <si>
    <t>Matthews-Chambers</t>
  </si>
  <si>
    <t>POL565655</t>
  </si>
  <si>
    <t>Lane-Francis</t>
  </si>
  <si>
    <t>POL483735</t>
  </si>
  <si>
    <t>POL954778</t>
  </si>
  <si>
    <t>Rogers, Walker and Diaz</t>
  </si>
  <si>
    <t>POL972359</t>
  </si>
  <si>
    <t>Harrison-Jones</t>
  </si>
  <si>
    <t>POL612995</t>
  </si>
  <si>
    <t>Stanley, Benson and Lawson</t>
  </si>
  <si>
    <t>POL313453</t>
  </si>
  <si>
    <t>Edwards-Lawson</t>
  </si>
  <si>
    <t>POL477107</t>
  </si>
  <si>
    <t>Peterson, Richard and Page</t>
  </si>
  <si>
    <t>POL474511</t>
  </si>
  <si>
    <t>Henderson, Velasquez and Sutton</t>
  </si>
  <si>
    <t>POL211154</t>
  </si>
  <si>
    <t>POL224223</t>
  </si>
  <si>
    <t>Howard-Carter</t>
  </si>
  <si>
    <t>POL202655</t>
  </si>
  <si>
    <t>Blair, Brock and Rogers</t>
  </si>
  <si>
    <t>POL440767</t>
  </si>
  <si>
    <t>POL581771</t>
  </si>
  <si>
    <t>Conway-Lawrence</t>
  </si>
  <si>
    <t>POL313296</t>
  </si>
  <si>
    <t>White-Stevens</t>
  </si>
  <si>
    <t>POL403829</t>
  </si>
  <si>
    <t>POL500412</t>
  </si>
  <si>
    <t>Hayes, Rogers and Salas</t>
  </si>
  <si>
    <t>POL606198</t>
  </si>
  <si>
    <t>Howard-Shannon</t>
  </si>
  <si>
    <t>POL285383</t>
  </si>
  <si>
    <t>Trevino, Price and Crawford</t>
  </si>
  <si>
    <t>POL615674</t>
  </si>
  <si>
    <t>Bullock-Gallagher</t>
  </si>
  <si>
    <t>POL522816</t>
  </si>
  <si>
    <t>Leon PLC</t>
  </si>
  <si>
    <t>Miller-Vazquez</t>
  </si>
  <si>
    <t>POL221423</t>
  </si>
  <si>
    <t>Hunter-Taylor</t>
  </si>
  <si>
    <t>POL150576</t>
  </si>
  <si>
    <t>POL699641</t>
  </si>
  <si>
    <t>Williams-Copeland</t>
  </si>
  <si>
    <t>POL995521</t>
  </si>
  <si>
    <t>Sanford, Mcclure and Harmon</t>
  </si>
  <si>
    <t>POL740990</t>
  </si>
  <si>
    <t>Evans, Snyder and Sutton</t>
  </si>
  <si>
    <t>POL435537</t>
  </si>
  <si>
    <t>Howell and Sons</t>
  </si>
  <si>
    <t>POL413547</t>
  </si>
  <si>
    <t>Brown-Brooks</t>
  </si>
  <si>
    <t>POL121053</t>
  </si>
  <si>
    <t>Osborne, Warren and Cochran</t>
  </si>
  <si>
    <t>POL361919</t>
  </si>
  <si>
    <t>Smith-Jenkins</t>
  </si>
  <si>
    <t>POL801483</t>
  </si>
  <si>
    <t>Diaz, Charles and Stephenson</t>
  </si>
  <si>
    <t>POL811770</t>
  </si>
  <si>
    <t>Maynard, Soto and Flores</t>
  </si>
  <si>
    <t>POL430143</t>
  </si>
  <si>
    <t>POL962844</t>
  </si>
  <si>
    <t>Harrington, Walsh and Higgins</t>
  </si>
  <si>
    <t>POL815701</t>
  </si>
  <si>
    <t>Parsons Inc</t>
  </si>
  <si>
    <t>POL642929</t>
  </si>
  <si>
    <t>Reed-Valdez</t>
  </si>
  <si>
    <t>POL468804</t>
  </si>
  <si>
    <t>Sullivan-Aguilar</t>
  </si>
  <si>
    <t>POL846552</t>
  </si>
  <si>
    <t>Hunter-White</t>
  </si>
  <si>
    <t>POL862646</t>
  </si>
  <si>
    <t>POL118202</t>
  </si>
  <si>
    <t>Johnson-Ross</t>
  </si>
  <si>
    <t>POL179981</t>
  </si>
  <si>
    <t>POL935217</t>
  </si>
  <si>
    <t>Becker-Foster</t>
  </si>
  <si>
    <t>POL184401</t>
  </si>
  <si>
    <t>Walker, Crawford and Oneal</t>
  </si>
  <si>
    <t>POL530314</t>
  </si>
  <si>
    <t>Nash-Willis</t>
  </si>
  <si>
    <t>POL415830</t>
  </si>
  <si>
    <t>POL466306</t>
  </si>
  <si>
    <t>Johnson-Peterson</t>
  </si>
  <si>
    <t>POL500831</t>
  </si>
  <si>
    <t>Ford-Hendricks</t>
  </si>
  <si>
    <t>POL966450</t>
  </si>
  <si>
    <t>Parker, Compton and Shelton</t>
  </si>
  <si>
    <t>POL420990</t>
  </si>
  <si>
    <t>Finley and Sons</t>
  </si>
  <si>
    <t>POL256773</t>
  </si>
  <si>
    <t>Lowe Inc</t>
  </si>
  <si>
    <t>POL187946</t>
  </si>
  <si>
    <t>Cook-Roberts</t>
  </si>
  <si>
    <t>POL973603</t>
  </si>
  <si>
    <t>Lopez, Morris and Williams</t>
  </si>
  <si>
    <t>POL804412</t>
  </si>
  <si>
    <t>Brandt-Wilson</t>
  </si>
  <si>
    <t>POL235263</t>
  </si>
  <si>
    <t>Lee, Wright and Parker</t>
  </si>
  <si>
    <t>POL310650</t>
  </si>
  <si>
    <t>Coleman, Gould and King</t>
  </si>
  <si>
    <t>POL732400</t>
  </si>
  <si>
    <t>Carrillo Group</t>
  </si>
  <si>
    <t>POL347378</t>
  </si>
  <si>
    <t>Collins-Mason</t>
  </si>
  <si>
    <t>POL206556</t>
  </si>
  <si>
    <t>Williams-Soto</t>
  </si>
  <si>
    <t>POL790607</t>
  </si>
  <si>
    <t>Morris-Sullivan</t>
  </si>
  <si>
    <t>POL108639</t>
  </si>
  <si>
    <t>Smith, Cruz and Garcia</t>
  </si>
  <si>
    <t>POL418173</t>
  </si>
  <si>
    <t>Webb-Sellers</t>
  </si>
  <si>
    <t>POL701364</t>
  </si>
  <si>
    <t>Woods, Clark and Williams</t>
  </si>
  <si>
    <t>POL484594</t>
  </si>
  <si>
    <t>Vega, Hancock and Jones</t>
  </si>
  <si>
    <t>POL927660</t>
  </si>
  <si>
    <t>Robinson, Warner and Hobbs</t>
  </si>
  <si>
    <t>POL790286</t>
  </si>
  <si>
    <t>POL926704</t>
  </si>
  <si>
    <t>Jackson-Norman</t>
  </si>
  <si>
    <t>POL795364</t>
  </si>
  <si>
    <t>Navarro-Williams</t>
  </si>
  <si>
    <t>POL318947</t>
  </si>
  <si>
    <t>Hensley-Gallegos</t>
  </si>
  <si>
    <t>POL648000</t>
  </si>
  <si>
    <t>POL924528</t>
  </si>
  <si>
    <t>POL276326</t>
  </si>
  <si>
    <t>Davis, Watson and Thompson</t>
  </si>
  <si>
    <t>Scott-Dean</t>
  </si>
  <si>
    <t>POL535893</t>
  </si>
  <si>
    <t>Snow-Marshall</t>
  </si>
  <si>
    <t>POL767101</t>
  </si>
  <si>
    <t>Smith, Tyler and Lee</t>
  </si>
  <si>
    <t>POL305344</t>
  </si>
  <si>
    <t>Morgan, Gaines and Boyd</t>
  </si>
  <si>
    <t>POL310330</t>
  </si>
  <si>
    <t>Moore, Fox and Preston</t>
  </si>
  <si>
    <t>POL956516</t>
  </si>
  <si>
    <t>POL420671</t>
  </si>
  <si>
    <t>Blair Group</t>
  </si>
  <si>
    <t>POL110500</t>
  </si>
  <si>
    <t>Gonzalez-Barnes</t>
  </si>
  <si>
    <t>POL782044</t>
  </si>
  <si>
    <t>Johnson-Turner</t>
  </si>
  <si>
    <t>POL235531</t>
  </si>
  <si>
    <t>Carter-Morris</t>
  </si>
  <si>
    <t>POL830665</t>
  </si>
  <si>
    <t>Webb, Bryan and Martinez</t>
  </si>
  <si>
    <t>POL385139</t>
  </si>
  <si>
    <t>Williamson, Allen and Adams</t>
  </si>
  <si>
    <t>POL100154</t>
  </si>
  <si>
    <t>Andersen-Hall</t>
  </si>
  <si>
    <t>POL155120</t>
  </si>
  <si>
    <t>Robinson-Greer</t>
  </si>
  <si>
    <t>POL187066</t>
  </si>
  <si>
    <t>Wong-Schroeder</t>
  </si>
  <si>
    <t>POL443861</t>
  </si>
  <si>
    <t>Garrison-Roberts</t>
  </si>
  <si>
    <t>POL880131</t>
  </si>
  <si>
    <t>Green, Mcfarland and Esparza</t>
  </si>
  <si>
    <t>POL203594</t>
  </si>
  <si>
    <t>Morton LLC</t>
  </si>
  <si>
    <t>POL302563</t>
  </si>
  <si>
    <t>Baker-Johnson</t>
  </si>
  <si>
    <t>Casey, Johnson and Garcia</t>
  </si>
  <si>
    <t>POL946538</t>
  </si>
  <si>
    <t>Campbell-Lopez</t>
  </si>
  <si>
    <t>POL337635</t>
  </si>
  <si>
    <t>Schwartz-Reynolds</t>
  </si>
  <si>
    <t>POL339166</t>
  </si>
  <si>
    <t>POL346564</t>
  </si>
  <si>
    <t>POL665839</t>
  </si>
  <si>
    <t>Berg-King</t>
  </si>
  <si>
    <t>POL207077</t>
  </si>
  <si>
    <t>Avila Ltd</t>
  </si>
  <si>
    <t>POL970869</t>
  </si>
  <si>
    <t>Baxter Ltd</t>
  </si>
  <si>
    <t>POL184492</t>
  </si>
  <si>
    <t>Hudson-Navarro</t>
  </si>
  <si>
    <t>POL291528</t>
  </si>
  <si>
    <t>Peterson, Miller and Mcdonald</t>
  </si>
  <si>
    <t>POL294478</t>
  </si>
  <si>
    <t>Maldonado PLC</t>
  </si>
  <si>
    <t>POL187266</t>
  </si>
  <si>
    <t>Henry-Raymond</t>
  </si>
  <si>
    <t>POL557666</t>
  </si>
  <si>
    <t>POL624644</t>
  </si>
  <si>
    <t>Shields-Evans</t>
  </si>
  <si>
    <t>POL313896</t>
  </si>
  <si>
    <t>Glenn LLC</t>
  </si>
  <si>
    <t>POL820398</t>
  </si>
  <si>
    <t>Green, Martinez and Gates</t>
  </si>
  <si>
    <t>POL587095</t>
  </si>
  <si>
    <t>Scott-Meadows</t>
  </si>
  <si>
    <t>POL374807</t>
  </si>
  <si>
    <t>Roberts, Alexander and Moore</t>
  </si>
  <si>
    <t>POL956893</t>
  </si>
  <si>
    <t>POL607490</t>
  </si>
  <si>
    <t>Kline, Collins and Rodriguez</t>
  </si>
  <si>
    <t>POL321179</t>
  </si>
  <si>
    <t>Knox, Daniels and Jacobs</t>
  </si>
  <si>
    <t>POL491683</t>
  </si>
  <si>
    <t>Lara, Estrada and Munoz</t>
  </si>
  <si>
    <t>POL990564</t>
  </si>
  <si>
    <t>Sherman Ltd</t>
  </si>
  <si>
    <t>POL955856</t>
  </si>
  <si>
    <t>Spencer, Michael and Thompson</t>
  </si>
  <si>
    <t>POL109665</t>
  </si>
  <si>
    <t>POL414391</t>
  </si>
  <si>
    <t>Allen, Tapia and Williams</t>
  </si>
  <si>
    <t>POL463777</t>
  </si>
  <si>
    <t>King-Price</t>
  </si>
  <si>
    <t>POL155058</t>
  </si>
  <si>
    <t>POL355921</t>
  </si>
  <si>
    <t>POL534890</t>
  </si>
  <si>
    <t>Taylor-Fuller</t>
  </si>
  <si>
    <t>POL960116</t>
  </si>
  <si>
    <t>Carpenter, Morris and Hill</t>
  </si>
  <si>
    <t>POL339499</t>
  </si>
  <si>
    <t>White-Chen</t>
  </si>
  <si>
    <t>POL323739</t>
  </si>
  <si>
    <t>Waller-Mccarthy</t>
  </si>
  <si>
    <t>POL822636</t>
  </si>
  <si>
    <t>Rivera, Crawford and Park</t>
  </si>
  <si>
    <t>POL541306</t>
  </si>
  <si>
    <t>Clark-Boyer</t>
  </si>
  <si>
    <t>POL642594</t>
  </si>
  <si>
    <t>Ramirez, Stephens and Mayo</t>
  </si>
  <si>
    <t>POL636217</t>
  </si>
  <si>
    <t>Maxwell and Sons</t>
  </si>
  <si>
    <t>POL278826</t>
  </si>
  <si>
    <t>Good-Swanson</t>
  </si>
  <si>
    <t>POL635068</t>
  </si>
  <si>
    <t>Cameron-White</t>
  </si>
  <si>
    <t>POL419795</t>
  </si>
  <si>
    <t>Bradley-Lindsey</t>
  </si>
  <si>
    <t>POL200778</t>
  </si>
  <si>
    <t>Henry Inc</t>
  </si>
  <si>
    <t>Wilson-Ramirez</t>
  </si>
  <si>
    <t>POL630775</t>
  </si>
  <si>
    <t>POL769095</t>
  </si>
  <si>
    <t>Hurst-Zavala</t>
  </si>
  <si>
    <t>POL387923</t>
  </si>
  <si>
    <t>Patrick Group</t>
  </si>
  <si>
    <t>POL358702</t>
  </si>
  <si>
    <t>Winters, Murray and Hughes</t>
  </si>
  <si>
    <t>POL975526</t>
  </si>
  <si>
    <t>Gomez-Webb</t>
  </si>
  <si>
    <t>POL673507</t>
  </si>
  <si>
    <t>Martinez, Velez and Gillespie</t>
  </si>
  <si>
    <t>POL666602</t>
  </si>
  <si>
    <t>Brown, Fernandez and Hawkins</t>
  </si>
  <si>
    <t>POL670390</t>
  </si>
  <si>
    <t>Pacheco-Mendoza</t>
  </si>
  <si>
    <t>POL213165</t>
  </si>
  <si>
    <t>POL107656</t>
  </si>
  <si>
    <t>Dennis, Moran and Carey</t>
  </si>
  <si>
    <t>POL288274</t>
  </si>
  <si>
    <t>Cantrell-Brown</t>
  </si>
  <si>
    <t>POL145979</t>
  </si>
  <si>
    <t>Dennis Group</t>
  </si>
  <si>
    <t>POL719916</t>
  </si>
  <si>
    <t>Copeland, Taylor and Hall</t>
  </si>
  <si>
    <t>POL686438</t>
  </si>
  <si>
    <t>May, Walker and Rhodes</t>
  </si>
  <si>
    <t>POL811140</t>
  </si>
  <si>
    <t>Baxter-Greene</t>
  </si>
  <si>
    <t>POL814518</t>
  </si>
  <si>
    <t>Mullen-Sharp</t>
  </si>
  <si>
    <t>POL814399</t>
  </si>
  <si>
    <t>Harper PLC</t>
  </si>
  <si>
    <t>POL676843</t>
  </si>
  <si>
    <t>Dudley, Walker and Foster</t>
  </si>
  <si>
    <t>POL888280</t>
  </si>
  <si>
    <t>Stone PLC</t>
  </si>
  <si>
    <t>POL814777</t>
  </si>
  <si>
    <t>Spencer, Snyder and Stevens</t>
  </si>
  <si>
    <t>POL881669</t>
  </si>
  <si>
    <t>Baker-Suarez</t>
  </si>
  <si>
    <t>POL231677</t>
  </si>
  <si>
    <t>Shepherd PLC</t>
  </si>
  <si>
    <t>Parker, Hudson and Nguyen</t>
  </si>
  <si>
    <t>POL397601</t>
  </si>
  <si>
    <t>Carroll-Ewing</t>
  </si>
  <si>
    <t>POL380264</t>
  </si>
  <si>
    <t>Mccoy-Wilson</t>
  </si>
  <si>
    <t>POL176759</t>
  </si>
  <si>
    <t>Washington-Huerta</t>
  </si>
  <si>
    <t>POL758261</t>
  </si>
  <si>
    <t>Robinson-Smith</t>
  </si>
  <si>
    <t>POL629723</t>
  </si>
  <si>
    <t>POL869158</t>
  </si>
  <si>
    <t>POL916518</t>
  </si>
  <si>
    <t>Elliott-Marks</t>
  </si>
  <si>
    <t>POL768104</t>
  </si>
  <si>
    <t>POL452980</t>
  </si>
  <si>
    <t>Griffith, Jones and Cruz</t>
  </si>
  <si>
    <t>POL259061</t>
  </si>
  <si>
    <t>POL219871</t>
  </si>
  <si>
    <t>POL975911</t>
  </si>
  <si>
    <t>Frazier-Moore</t>
  </si>
  <si>
    <t>POL701540</t>
  </si>
  <si>
    <t>POL790812</t>
  </si>
  <si>
    <t>POL797833</t>
  </si>
  <si>
    <t>Sloan-Snyder</t>
  </si>
  <si>
    <t>POL541822</t>
  </si>
  <si>
    <t>Miles, Turner and Anderson</t>
  </si>
  <si>
    <t>POL698642</t>
  </si>
  <si>
    <t>POL296211</t>
  </si>
  <si>
    <t>Newton Inc</t>
  </si>
  <si>
    <t>POL511450</t>
  </si>
  <si>
    <t>POL634328</t>
  </si>
  <si>
    <t>POL416458</t>
  </si>
  <si>
    <t>POL645229</t>
  </si>
  <si>
    <t>POL371142</t>
  </si>
  <si>
    <t>Holmes, Gillespie and Keller</t>
  </si>
  <si>
    <t>POL136478</t>
  </si>
  <si>
    <t>Brown, Howell and Long</t>
  </si>
  <si>
    <t>POL128387</t>
  </si>
  <si>
    <t>Thomas-Hardy</t>
  </si>
  <si>
    <t>POL509657</t>
  </si>
  <si>
    <t>Morales, Larson and Jefferson</t>
  </si>
  <si>
    <t>POL769451</t>
  </si>
  <si>
    <t>POL733212</t>
  </si>
  <si>
    <t>Jordan, Rush and Franklin</t>
  </si>
  <si>
    <t>POL127548</t>
  </si>
  <si>
    <t>Ramirez-Lawson</t>
  </si>
  <si>
    <t>POL409206</t>
  </si>
  <si>
    <t>Weaver, Powers and Smith</t>
  </si>
  <si>
    <t>POL113069</t>
  </si>
  <si>
    <t>Guerra Ltd</t>
  </si>
  <si>
    <t>POL645868</t>
  </si>
  <si>
    <t>Anderson, Young and Calderon</t>
  </si>
  <si>
    <t>POL509585</t>
  </si>
  <si>
    <t>Parks, Brown and White</t>
  </si>
  <si>
    <t>POL148713</t>
  </si>
  <si>
    <t>POL268134</t>
  </si>
  <si>
    <t>Schmidt, Powell and Miller</t>
  </si>
  <si>
    <t>POL291077</t>
  </si>
  <si>
    <t>Gamble, Payne and Hughes</t>
  </si>
  <si>
    <t>POL325850</t>
  </si>
  <si>
    <t>POL210343</t>
  </si>
  <si>
    <t>POL656469</t>
  </si>
  <si>
    <t>Downs-Jones</t>
  </si>
  <si>
    <t>POL539872</t>
  </si>
  <si>
    <t>Payne-Henderson</t>
  </si>
  <si>
    <t>POL527289</t>
  </si>
  <si>
    <t>Wang Inc</t>
  </si>
  <si>
    <t>POL918111</t>
  </si>
  <si>
    <t>Carter-Bass</t>
  </si>
  <si>
    <t>POL399107</t>
  </si>
  <si>
    <t>Nguyen-Mcintyre</t>
  </si>
  <si>
    <t>POL847737</t>
  </si>
  <si>
    <t>Bartlett-Wilkinson</t>
  </si>
  <si>
    <t>POL261505</t>
  </si>
  <si>
    <t>Oliver-Nelson</t>
  </si>
  <si>
    <t>POL451720</t>
  </si>
  <si>
    <t>Acosta, Smith and Tyler</t>
  </si>
  <si>
    <t>POL574955</t>
  </si>
  <si>
    <t>Garcia-Norris</t>
  </si>
  <si>
    <t>POL184675</t>
  </si>
  <si>
    <t>Hunter-Paul</t>
  </si>
  <si>
    <t>POL918733</t>
  </si>
  <si>
    <t>Kidd-Hernandez</t>
  </si>
  <si>
    <t>POL453175</t>
  </si>
  <si>
    <t>POL544329</t>
  </si>
  <si>
    <t>POL963963</t>
  </si>
  <si>
    <t>White, Michael and Donovan</t>
  </si>
  <si>
    <t>POL679538</t>
  </si>
  <si>
    <t>Lin-Owen</t>
  </si>
  <si>
    <t>POL989715</t>
  </si>
  <si>
    <t>Cortez, Collins and Harris</t>
  </si>
  <si>
    <t>POL209719</t>
  </si>
  <si>
    <t>POL611579</t>
  </si>
  <si>
    <t>Arnold, Calhoun and Thompson</t>
  </si>
  <si>
    <t>POL259865</t>
  </si>
  <si>
    <t>POL255966</t>
  </si>
  <si>
    <t>POL406072</t>
  </si>
  <si>
    <t>Roberts, Wheeler and Davis</t>
  </si>
  <si>
    <t>POL330625</t>
  </si>
  <si>
    <t>Eaton-Fleming</t>
  </si>
  <si>
    <t>POL518848</t>
  </si>
  <si>
    <t>Carter LLC</t>
  </si>
  <si>
    <t>POL462719</t>
  </si>
  <si>
    <t>Jones, Coleman and Woodward</t>
  </si>
  <si>
    <t>POL405799</t>
  </si>
  <si>
    <t>Chen-Brown</t>
  </si>
  <si>
    <t>POL935251</t>
  </si>
  <si>
    <t>POL455425</t>
  </si>
  <si>
    <t>Diaz-Newton</t>
  </si>
  <si>
    <t>POL485274</t>
  </si>
  <si>
    <t>POL544584</t>
  </si>
  <si>
    <t>Brock and Sons</t>
  </si>
  <si>
    <t>POL137452</t>
  </si>
  <si>
    <t>POL223703</t>
  </si>
  <si>
    <t>POL710705</t>
  </si>
  <si>
    <t>POL166080</t>
  </si>
  <si>
    <t>Reed-Watson</t>
  </si>
  <si>
    <t>POL421641</t>
  </si>
  <si>
    <t>Hernandez, West and Morton</t>
  </si>
  <si>
    <t>POL670860</t>
  </si>
  <si>
    <t>Reynolds-Bauer</t>
  </si>
  <si>
    <t>POL474150</t>
  </si>
  <si>
    <t>Mccormick-Barrera</t>
  </si>
  <si>
    <t>POL625193</t>
  </si>
  <si>
    <t>Grant-Castillo</t>
  </si>
  <si>
    <t>POL726323</t>
  </si>
  <si>
    <t>Waters, Cisneros and Bradshaw</t>
  </si>
  <si>
    <t>POL940232</t>
  </si>
  <si>
    <t>Young, Holland and Washington</t>
  </si>
  <si>
    <t>POL216803</t>
  </si>
  <si>
    <t>Sharp, Collins and Williams</t>
  </si>
  <si>
    <t>POL948858</t>
  </si>
  <si>
    <t>Dominguez-Miller</t>
  </si>
  <si>
    <t>POL984088</t>
  </si>
  <si>
    <t>Massey-Nolan</t>
  </si>
  <si>
    <t>POL791089</t>
  </si>
  <si>
    <t>POL307623</t>
  </si>
  <si>
    <t>Yates LLC</t>
  </si>
  <si>
    <t>POL782836</t>
  </si>
  <si>
    <t>Cantu, King and Nelson</t>
  </si>
  <si>
    <t>POL863849</t>
  </si>
  <si>
    <t>Murray-Ortiz</t>
  </si>
  <si>
    <t>POL332353</t>
  </si>
  <si>
    <t>Sandoval-Sims</t>
  </si>
  <si>
    <t>POL117214</t>
  </si>
  <si>
    <t>Fuentes, Smith and Johnson</t>
  </si>
  <si>
    <t>POL214850</t>
  </si>
  <si>
    <t>Jones, Bryant and Chan</t>
  </si>
  <si>
    <t>POL326237</t>
  </si>
  <si>
    <t>POL843540</t>
  </si>
  <si>
    <t>POL650734</t>
  </si>
  <si>
    <t>Sutton-Elliott</t>
  </si>
  <si>
    <t>POL113973</t>
  </si>
  <si>
    <t>Williams-Mora</t>
  </si>
  <si>
    <t>POL889655</t>
  </si>
  <si>
    <t>POL547638</t>
  </si>
  <si>
    <t>POL920505</t>
  </si>
  <si>
    <t>Williams-Hernandez</t>
  </si>
  <si>
    <t>POL699501</t>
  </si>
  <si>
    <t>POL805666</t>
  </si>
  <si>
    <t>Stein-Lewis</t>
  </si>
  <si>
    <t>POL891878</t>
  </si>
  <si>
    <t>Hurst, Freeman and Callahan</t>
  </si>
  <si>
    <t>POL318473</t>
  </si>
  <si>
    <t>Peterson, Shepherd and Patterson</t>
  </si>
  <si>
    <t>POL119644</t>
  </si>
  <si>
    <t>Hess Group</t>
  </si>
  <si>
    <t>POL836147</t>
  </si>
  <si>
    <t>Wolf, Goodwin and Page</t>
  </si>
  <si>
    <t>POL447359</t>
  </si>
  <si>
    <t>POL790663</t>
  </si>
  <si>
    <t>Singh, Miller and Larson</t>
  </si>
  <si>
    <t>POL625024</t>
  </si>
  <si>
    <t>Bennett, Garcia and Anthony</t>
  </si>
  <si>
    <t>POL992063</t>
  </si>
  <si>
    <t>POL232045</t>
  </si>
  <si>
    <t>Ramos, Ramirez and Watkins</t>
  </si>
  <si>
    <t>POL469130</t>
  </si>
  <si>
    <t>Barnes-Hubbard</t>
  </si>
  <si>
    <t>POL215680</t>
  </si>
  <si>
    <t>Martin-Adams</t>
  </si>
  <si>
    <t>POL155506</t>
  </si>
  <si>
    <t>Tate-Parsons</t>
  </si>
  <si>
    <t>POL278687</t>
  </si>
  <si>
    <t>POL730937</t>
  </si>
  <si>
    <t>Jones-Castro</t>
  </si>
  <si>
    <t>POL350808</t>
  </si>
  <si>
    <t>Curtis, Smith and Hunt</t>
  </si>
  <si>
    <t>POL753765</t>
  </si>
  <si>
    <t>Stuart, Foster and Weaver</t>
  </si>
  <si>
    <t>POL998698</t>
  </si>
  <si>
    <t>Thomas, Fleming and Black</t>
  </si>
  <si>
    <t>POL718088</t>
  </si>
  <si>
    <t>Acosta, Miles and Moore</t>
  </si>
  <si>
    <t>POL538259</t>
  </si>
  <si>
    <t>Smith, Contreras and Lawson</t>
  </si>
  <si>
    <t>POL128796</t>
  </si>
  <si>
    <t>POL139170</t>
  </si>
  <si>
    <t>Morris, Moody and Walton</t>
  </si>
  <si>
    <t>POL430622</t>
  </si>
  <si>
    <t>Rios-White</t>
  </si>
  <si>
    <t>POL679954</t>
  </si>
  <si>
    <t>POL594772</t>
  </si>
  <si>
    <t>Howell-Robertson</t>
  </si>
  <si>
    <t>POL100743</t>
  </si>
  <si>
    <t>Ford Group</t>
  </si>
  <si>
    <t>POL909228</t>
  </si>
  <si>
    <t>POL872477</t>
  </si>
  <si>
    <t>Lane Inc</t>
  </si>
  <si>
    <t>POL851543</t>
  </si>
  <si>
    <t>Johnson-Mullins</t>
  </si>
  <si>
    <t>POL522599</t>
  </si>
  <si>
    <t>Lopez-Gaines</t>
  </si>
  <si>
    <t>POL742679</t>
  </si>
  <si>
    <t>Reynolds LLC</t>
  </si>
  <si>
    <t>POL179619</t>
  </si>
  <si>
    <t>Olsen, Moore and Brown</t>
  </si>
  <si>
    <t>POL517718</t>
  </si>
  <si>
    <t>Forbes-Reed</t>
  </si>
  <si>
    <t>POL436268</t>
  </si>
  <si>
    <t>Carey-Douglas</t>
  </si>
  <si>
    <t>POL721683</t>
  </si>
  <si>
    <t>Butler, Medina and Hall</t>
  </si>
  <si>
    <t>POL938323</t>
  </si>
  <si>
    <t>POL682602</t>
  </si>
  <si>
    <t>Thompson-Wong</t>
  </si>
  <si>
    <t>Stevens-Perez</t>
  </si>
  <si>
    <t>POL508990</t>
  </si>
  <si>
    <t>Fleming-Murphy</t>
  </si>
  <si>
    <t>POL532597</t>
  </si>
  <si>
    <t>Murphy Group</t>
  </si>
  <si>
    <t>Powers-Cole</t>
  </si>
  <si>
    <t>POL799381</t>
  </si>
  <si>
    <t>Reyes-Alvarez</t>
  </si>
  <si>
    <t>POL130954</t>
  </si>
  <si>
    <t>Green, Mcknight and Burns</t>
  </si>
  <si>
    <t>POL262749</t>
  </si>
  <si>
    <t>POL337000</t>
  </si>
  <si>
    <t>POL431800</t>
  </si>
  <si>
    <t>Hamilton, Williams and Roth</t>
  </si>
  <si>
    <t>POL406755</t>
  </si>
  <si>
    <t>Ellis, Hayden and Figueroa</t>
  </si>
  <si>
    <t>POL245540</t>
  </si>
  <si>
    <t>Graham-Juarez</t>
  </si>
  <si>
    <t>POL668720</t>
  </si>
  <si>
    <t>POL500075</t>
  </si>
  <si>
    <t>West-Guerrero</t>
  </si>
  <si>
    <t>POL120012</t>
  </si>
  <si>
    <t>POL376151</t>
  </si>
  <si>
    <t>Mullins-Robertson</t>
  </si>
  <si>
    <t>POL184031</t>
  </si>
  <si>
    <t>Buckley, Garner and Munoz</t>
  </si>
  <si>
    <t>POL233986</t>
  </si>
  <si>
    <t>Kennedy-Barnes</t>
  </si>
  <si>
    <t>POL555294</t>
  </si>
  <si>
    <t>Berry, Williams and Bass</t>
  </si>
  <si>
    <t>POL391473</t>
  </si>
  <si>
    <t>POL258116</t>
  </si>
  <si>
    <t>Thompson, Bryant and Wolfe</t>
  </si>
  <si>
    <t>POL634381</t>
  </si>
  <si>
    <t>Barnett, Fischer and Sheppard</t>
  </si>
  <si>
    <t>POL739700</t>
  </si>
  <si>
    <t>Watkins, Robinson and Keith</t>
  </si>
  <si>
    <t>POL107043</t>
  </si>
  <si>
    <t>Schwartz PLC</t>
  </si>
  <si>
    <t>POL389443</t>
  </si>
  <si>
    <t>POL393003</t>
  </si>
  <si>
    <t>Diaz, Green and Bates</t>
  </si>
  <si>
    <t>POL377060</t>
  </si>
  <si>
    <t>POL773586</t>
  </si>
  <si>
    <t>Gutierrez, Lindsey and Estrada</t>
  </si>
  <si>
    <t>POL348882</t>
  </si>
  <si>
    <t>POL136085</t>
  </si>
  <si>
    <t>POL614008</t>
  </si>
  <si>
    <t>POL875935</t>
  </si>
  <si>
    <t>Gonzalez, Bullock and Baker</t>
  </si>
  <si>
    <t>POL701580</t>
  </si>
  <si>
    <t>Pearson, Santos and Roberts</t>
  </si>
  <si>
    <t>POL856824</t>
  </si>
  <si>
    <t>Hill-Fleming</t>
  </si>
  <si>
    <t>POL259331</t>
  </si>
  <si>
    <t>Kirk, Lamb and Horn</t>
  </si>
  <si>
    <t>POL950715</t>
  </si>
  <si>
    <t>Mitchell-James</t>
  </si>
  <si>
    <t>POL415835</t>
  </si>
  <si>
    <t>Blair, Dixon and White</t>
  </si>
  <si>
    <t>POL581249</t>
  </si>
  <si>
    <t>POL932641</t>
  </si>
  <si>
    <t>Campbell-Chan</t>
  </si>
  <si>
    <t>POL616048</t>
  </si>
  <si>
    <t>Howe Group</t>
  </si>
  <si>
    <t>POL373320</t>
  </si>
  <si>
    <t>Garrison, Reed and Williamson</t>
  </si>
  <si>
    <t>POL915623</t>
  </si>
  <si>
    <t>Lewis-Rodriguez</t>
  </si>
  <si>
    <t>POL704674</t>
  </si>
  <si>
    <t>Williams-Dickson</t>
  </si>
  <si>
    <t>POL211534</t>
  </si>
  <si>
    <t>Keller, Gomez and Dominguez</t>
  </si>
  <si>
    <t>POL850744</t>
  </si>
  <si>
    <t>Frazier LLC</t>
  </si>
  <si>
    <t>Beltran, Bradshaw and Shelton</t>
  </si>
  <si>
    <t>POL271540</t>
  </si>
  <si>
    <t>POL776489</t>
  </si>
  <si>
    <t>Sanders-Richards</t>
  </si>
  <si>
    <t>POL313658</t>
  </si>
  <si>
    <t>POL634829</t>
  </si>
  <si>
    <t>Campbell-Thomas</t>
  </si>
  <si>
    <t>POL954074</t>
  </si>
  <si>
    <t>POL837081</t>
  </si>
  <si>
    <t>Boone-Byrd</t>
  </si>
  <si>
    <t>POL482865</t>
  </si>
  <si>
    <t>Franco Group</t>
  </si>
  <si>
    <t>POL948539</t>
  </si>
  <si>
    <t>Scott, Lowery and Hale</t>
  </si>
  <si>
    <t>POL974311</t>
  </si>
  <si>
    <t>Cooper, Robertson and Cooley</t>
  </si>
  <si>
    <t>POL278275</t>
  </si>
  <si>
    <t>Estes and Sons</t>
  </si>
  <si>
    <t>POL961578</t>
  </si>
  <si>
    <t>Wyatt, Cruz and Larson</t>
  </si>
  <si>
    <t>POL273265</t>
  </si>
  <si>
    <t>POL467087</t>
  </si>
  <si>
    <t>Johnson, Burton and Stewart</t>
  </si>
  <si>
    <t>POL727898</t>
  </si>
  <si>
    <t>POL322548</t>
  </si>
  <si>
    <t>Chandler-Mckinney</t>
  </si>
  <si>
    <t>Alexander, Robinson and George</t>
  </si>
  <si>
    <t>POL531069</t>
  </si>
  <si>
    <t>Johnson-Perry</t>
  </si>
  <si>
    <t>POL284126</t>
  </si>
  <si>
    <t>Russell-Willis</t>
  </si>
  <si>
    <t>POL231359</t>
  </si>
  <si>
    <t>POL273271</t>
  </si>
  <si>
    <t>POL257602</t>
  </si>
  <si>
    <t>POL133441</t>
  </si>
  <si>
    <t>Phelps, Greer and Johnson</t>
  </si>
  <si>
    <t>POL530856</t>
  </si>
  <si>
    <t>Burgess Inc</t>
  </si>
  <si>
    <t>POL210492</t>
  </si>
  <si>
    <t>Beck, Small and Duke</t>
  </si>
  <si>
    <t>POL950786</t>
  </si>
  <si>
    <t>Mcdaniel, Brown and Logan</t>
  </si>
  <si>
    <t>POL436835</t>
  </si>
  <si>
    <t>Tyler, Daniel and Thomas</t>
  </si>
  <si>
    <t>POL946834</t>
  </si>
  <si>
    <t>POL225167</t>
  </si>
  <si>
    <t>Martin-Perkins</t>
  </si>
  <si>
    <t>POL429536</t>
  </si>
  <si>
    <t>Hall-Griffin</t>
  </si>
  <si>
    <t>POL256097</t>
  </si>
  <si>
    <t>Valdez, Moreno and Armstrong</t>
  </si>
  <si>
    <t>POL231735</t>
  </si>
  <si>
    <t>Hamilton-Hill</t>
  </si>
  <si>
    <t>POL186022</t>
  </si>
  <si>
    <t>Mckenzie-Cooper</t>
  </si>
  <si>
    <t>POL468440</t>
  </si>
  <si>
    <t>Massey-Christian</t>
  </si>
  <si>
    <t>POL775135</t>
  </si>
  <si>
    <t>Wilson, Schroeder and Heath</t>
  </si>
  <si>
    <t>POL223385</t>
  </si>
  <si>
    <t>POL399174</t>
  </si>
  <si>
    <t>POL792257</t>
  </si>
  <si>
    <t>Anderson, Pratt and Bruce</t>
  </si>
  <si>
    <t>POL670575</t>
  </si>
  <si>
    <t>POL398560</t>
  </si>
  <si>
    <t>Dean, Wells and Garcia</t>
  </si>
  <si>
    <t>POL715964</t>
  </si>
  <si>
    <t>Prince Inc</t>
  </si>
  <si>
    <t>POL127578</t>
  </si>
  <si>
    <t>Logan-Anderson</t>
  </si>
  <si>
    <t>POL590077</t>
  </si>
  <si>
    <t>Mason LLC</t>
  </si>
  <si>
    <t>Johnson-English</t>
  </si>
  <si>
    <t>POL501632</t>
  </si>
  <si>
    <t>Turner-Allen</t>
  </si>
  <si>
    <t>POL447527</t>
  </si>
  <si>
    <t>Smith-Dominguez</t>
  </si>
  <si>
    <t>Ball-Reyes</t>
  </si>
  <si>
    <t>POL191176</t>
  </si>
  <si>
    <t>Miller-Aguirre</t>
  </si>
  <si>
    <t>POL118453</t>
  </si>
  <si>
    <t>Snyder-Rhodes</t>
  </si>
  <si>
    <t>POL258951</t>
  </si>
  <si>
    <t>Vang LLC</t>
  </si>
  <si>
    <t>POL275437</t>
  </si>
  <si>
    <t>Phelps-Dixon</t>
  </si>
  <si>
    <t>POL962916</t>
  </si>
  <si>
    <t>Hernandez, Oconnor and Montgomery</t>
  </si>
  <si>
    <t>POL375650</t>
  </si>
  <si>
    <t>Perez, White and Willis</t>
  </si>
  <si>
    <t>POL190597</t>
  </si>
  <si>
    <t>POL920513</t>
  </si>
  <si>
    <t>Smith-Castro</t>
  </si>
  <si>
    <t>POL155339</t>
  </si>
  <si>
    <t>POL311263</t>
  </si>
  <si>
    <t>Holloway Inc</t>
  </si>
  <si>
    <t>POL461940</t>
  </si>
  <si>
    <t>Hoffman-Rivera</t>
  </si>
  <si>
    <t>POL373476</t>
  </si>
  <si>
    <t>Bailey, Casey and Williams</t>
  </si>
  <si>
    <t>POL737497</t>
  </si>
  <si>
    <t>Edwards-Gonzalez</t>
  </si>
  <si>
    <t>POL712271</t>
  </si>
  <si>
    <t>POL253629</t>
  </si>
  <si>
    <t>Erickson, Hunt and Mccoy</t>
  </si>
  <si>
    <t>POL995474</t>
  </si>
  <si>
    <t>Rosario-Warren</t>
  </si>
  <si>
    <t>POL918625</t>
  </si>
  <si>
    <t>Wallace, Alexander and Smith</t>
  </si>
  <si>
    <t>POL839774</t>
  </si>
  <si>
    <t>Ryan-Carr</t>
  </si>
  <si>
    <t>POL438724</t>
  </si>
  <si>
    <t>POL563670</t>
  </si>
  <si>
    <t>Reyes Group</t>
  </si>
  <si>
    <t>POL578619</t>
  </si>
  <si>
    <t>POL689265</t>
  </si>
  <si>
    <t>Adams, Small and Wolfe</t>
  </si>
  <si>
    <t>POL582936</t>
  </si>
  <si>
    <t>Williams-Wilson</t>
  </si>
  <si>
    <t>POL466907</t>
  </si>
  <si>
    <t>Mercado-Tran</t>
  </si>
  <si>
    <t>POL819557</t>
  </si>
  <si>
    <t>Chandler-Goodwin</t>
  </si>
  <si>
    <t>POL354873</t>
  </si>
  <si>
    <t>Rodriguez, Bailey and Williams</t>
  </si>
  <si>
    <t>POL208627</t>
  </si>
  <si>
    <t>Robinson, Sandoval and Moss</t>
  </si>
  <si>
    <t>POL187532</t>
  </si>
  <si>
    <t>Lee-Thompson</t>
  </si>
  <si>
    <t>POL308792</t>
  </si>
  <si>
    <t>POL355339</t>
  </si>
  <si>
    <t>Gentry-Rodgers</t>
  </si>
  <si>
    <t>POL700094</t>
  </si>
  <si>
    <t>POL793927</t>
  </si>
  <si>
    <t>Hernandez-Benjamin</t>
  </si>
  <si>
    <t>POL785796</t>
  </si>
  <si>
    <t>Ryan-Flowers</t>
  </si>
  <si>
    <t>POL858555</t>
  </si>
  <si>
    <t>POL335554</t>
  </si>
  <si>
    <t>Gonzalez, Wagner and Baker</t>
  </si>
  <si>
    <t>POL280360</t>
  </si>
  <si>
    <t>Tucker-Keller</t>
  </si>
  <si>
    <t>POL552749</t>
  </si>
  <si>
    <t>POL422796</t>
  </si>
  <si>
    <t>Drake-Walker</t>
  </si>
  <si>
    <t>POL990616</t>
  </si>
  <si>
    <t>POL772698</t>
  </si>
  <si>
    <t>Gutierrez, Robinson and Hughes</t>
  </si>
  <si>
    <t>POL353715</t>
  </si>
  <si>
    <t>Chen and Sons</t>
  </si>
  <si>
    <t>POL961689</t>
  </si>
  <si>
    <t>Taylor-Hammond</t>
  </si>
  <si>
    <t>POL398752</t>
  </si>
  <si>
    <t>Coleman, Jackson and Johnson</t>
  </si>
  <si>
    <t>POL114498</t>
  </si>
  <si>
    <t>Welch, Sanders and Green</t>
  </si>
  <si>
    <t>POL850346</t>
  </si>
  <si>
    <t>Campbell, Cain and Callahan</t>
  </si>
  <si>
    <t>POL680848</t>
  </si>
  <si>
    <t>Hartman-Cunningham</t>
  </si>
  <si>
    <t>POL414966</t>
  </si>
  <si>
    <t>Maxwell, Dunn and Jones</t>
  </si>
  <si>
    <t>POL387806</t>
  </si>
  <si>
    <t>Miller-Lane</t>
  </si>
  <si>
    <t>POL786132</t>
  </si>
  <si>
    <t>POL679997</t>
  </si>
  <si>
    <t>Wright-Watson</t>
  </si>
  <si>
    <t>POL249903</t>
  </si>
  <si>
    <t>Dalton and Sons</t>
  </si>
  <si>
    <t>POL765191</t>
  </si>
  <si>
    <t>Ramos, Campbell and Hughes</t>
  </si>
  <si>
    <t>POL260783</t>
  </si>
  <si>
    <t>POL355313</t>
  </si>
  <si>
    <t>Payne, Andrews and Wright</t>
  </si>
  <si>
    <t>POL599026</t>
  </si>
  <si>
    <t>POL557751</t>
  </si>
  <si>
    <t>POL568853</t>
  </si>
  <si>
    <t>Reed-Ayala</t>
  </si>
  <si>
    <t>POL871190</t>
  </si>
  <si>
    <t>Sullivan, Smith and Miller</t>
  </si>
  <si>
    <t>POL845060</t>
  </si>
  <si>
    <t>Goodman, Lewis and Tucker</t>
  </si>
  <si>
    <t>POL501241</t>
  </si>
  <si>
    <t>POL410068</t>
  </si>
  <si>
    <t>POL614316</t>
  </si>
  <si>
    <t>Acosta-Wiggins</t>
  </si>
  <si>
    <t>POL136933</t>
  </si>
  <si>
    <t>Clark-Sandoval</t>
  </si>
  <si>
    <t>POL917236</t>
  </si>
  <si>
    <t>Meadows-Bowman</t>
  </si>
  <si>
    <t>POL836592</t>
  </si>
  <si>
    <t>Stevenson, Carlson and Moore</t>
  </si>
  <si>
    <t>POL314033</t>
  </si>
  <si>
    <t>Hughes-Stafford</t>
  </si>
  <si>
    <t>POL792420</t>
  </si>
  <si>
    <t>POL749227</t>
  </si>
  <si>
    <t>POL298970</t>
  </si>
  <si>
    <t>Chambers-Kennedy</t>
  </si>
  <si>
    <t>POL819010</t>
  </si>
  <si>
    <t>Garrett-Hall</t>
  </si>
  <si>
    <t>POL834297</t>
  </si>
  <si>
    <t>Carlson-Riddle</t>
  </si>
  <si>
    <t>POL829792</t>
  </si>
  <si>
    <t>Hernandez-Lewis</t>
  </si>
  <si>
    <t>POL206206</t>
  </si>
  <si>
    <t>Ross, Williams and Wilson</t>
  </si>
  <si>
    <t>POL324727</t>
  </si>
  <si>
    <t>Williams-Guerra</t>
  </si>
  <si>
    <t>POL241940</t>
  </si>
  <si>
    <t>Smith-Walker</t>
  </si>
  <si>
    <t>POL719786</t>
  </si>
  <si>
    <t>Martinez, Randolph and Byrd</t>
  </si>
  <si>
    <t>POL863288</t>
  </si>
  <si>
    <t>Simmons Group</t>
  </si>
  <si>
    <t>POL377535</t>
  </si>
  <si>
    <t>Robbins Group</t>
  </si>
  <si>
    <t>Coleman, Bender and Cannon</t>
  </si>
  <si>
    <t>POL916768</t>
  </si>
  <si>
    <t>POL988305</t>
  </si>
  <si>
    <t>King, Lozano and Sims</t>
  </si>
  <si>
    <t>Murphy-Ross</t>
  </si>
  <si>
    <t>POL410659</t>
  </si>
  <si>
    <t>Mckenzie LLC</t>
  </si>
  <si>
    <t>POL558415</t>
  </si>
  <si>
    <t>POL637792</t>
  </si>
  <si>
    <t>Clark, Avila and Morris</t>
  </si>
  <si>
    <t>POL860805</t>
  </si>
  <si>
    <t>Munoz LLC</t>
  </si>
  <si>
    <t>POL105886</t>
  </si>
  <si>
    <t>Powell-Lamb</t>
  </si>
  <si>
    <t>POL462850</t>
  </si>
  <si>
    <t>Ibarra, Barrett and Stein</t>
  </si>
  <si>
    <t>POL526957</t>
  </si>
  <si>
    <t>POL962165</t>
  </si>
  <si>
    <t>Roberts, Johnson and Fisher</t>
  </si>
  <si>
    <t>POL275432</t>
  </si>
  <si>
    <t>Johnson-Hughes</t>
  </si>
  <si>
    <t>POL974732</t>
  </si>
  <si>
    <t>Alvarez-Anderson</t>
  </si>
  <si>
    <t>POL586935</t>
  </si>
  <si>
    <t>Smith, Mcdowell and Carlson</t>
  </si>
  <si>
    <t>POL757255</t>
  </si>
  <si>
    <t>Martinez-Wheeler</t>
  </si>
  <si>
    <t>POL237708</t>
  </si>
  <si>
    <t>Jackson, Blackwell and Wright</t>
  </si>
  <si>
    <t>POL803962</t>
  </si>
  <si>
    <t>Brooks-Jackson</t>
  </si>
  <si>
    <t>POL445134</t>
  </si>
  <si>
    <t>Jones, Erickson and Melendez</t>
  </si>
  <si>
    <t>POL462172</t>
  </si>
  <si>
    <t>Wallace-Donovan</t>
  </si>
  <si>
    <t>POL119234</t>
  </si>
  <si>
    <t>Davis, Price and Clark</t>
  </si>
  <si>
    <t>POL663149</t>
  </si>
  <si>
    <t>Anderson, Martin and Durham</t>
  </si>
  <si>
    <t>POL220290</t>
  </si>
  <si>
    <t>POL748438</t>
  </si>
  <si>
    <t>Chen-Williams</t>
  </si>
  <si>
    <t>POL939724</t>
  </si>
  <si>
    <t>Reynolds-Herring</t>
  </si>
  <si>
    <t>POL469187</t>
  </si>
  <si>
    <t>POL353062</t>
  </si>
  <si>
    <t>Austin, Martin and Sullivan</t>
  </si>
  <si>
    <t>POL622850</t>
  </si>
  <si>
    <t>Park, Lopez and Bennett</t>
  </si>
  <si>
    <t>POL570424</t>
  </si>
  <si>
    <t>POL292803</t>
  </si>
  <si>
    <t>POL844022</t>
  </si>
  <si>
    <t>POL806084</t>
  </si>
  <si>
    <t>Buchanan-Henderson</t>
  </si>
  <si>
    <t>POL615035</t>
  </si>
  <si>
    <t>POL371782</t>
  </si>
  <si>
    <t>Petty-Cain</t>
  </si>
  <si>
    <t>POL533880</t>
  </si>
  <si>
    <t>Bennett-Carroll</t>
  </si>
  <si>
    <t>POL433450</t>
  </si>
  <si>
    <t>Weiss-Manning</t>
  </si>
  <si>
    <t>POL426323</t>
  </si>
  <si>
    <t>Brown-Simon</t>
  </si>
  <si>
    <t>POL432113</t>
  </si>
  <si>
    <t>Watts-Davis</t>
  </si>
  <si>
    <t>POL250714</t>
  </si>
  <si>
    <t>Herrera, Bowers and Hall</t>
  </si>
  <si>
    <t>POL456705</t>
  </si>
  <si>
    <t>Taylor-Roberts</t>
  </si>
  <si>
    <t>POL252348</t>
  </si>
  <si>
    <t>POL654237</t>
  </si>
  <si>
    <t>Mcclain-Contreras</t>
  </si>
  <si>
    <t>POL545411</t>
  </si>
  <si>
    <t>Taylor, Molina and Robinson</t>
  </si>
  <si>
    <t>POL707744</t>
  </si>
  <si>
    <t>Diaz-Ruiz</t>
  </si>
  <si>
    <t>POL851298</t>
  </si>
  <si>
    <t>Wells Ltd</t>
  </si>
  <si>
    <t>POL856765</t>
  </si>
  <si>
    <t>Douglas, Trevino and Williams</t>
  </si>
  <si>
    <t>POL742870</t>
  </si>
  <si>
    <t>Nelson-Hopkins</t>
  </si>
  <si>
    <t>POL608884</t>
  </si>
  <si>
    <t>Ortiz, Ferrell and Wilson</t>
  </si>
  <si>
    <t>POL252364</t>
  </si>
  <si>
    <t>Parrish-Ward</t>
  </si>
  <si>
    <t>POL551226</t>
  </si>
  <si>
    <t>Munoz and Sons</t>
  </si>
  <si>
    <t>POL393927</t>
  </si>
  <si>
    <t>Thomas-White</t>
  </si>
  <si>
    <t>POL146216</t>
  </si>
  <si>
    <t>Young-Simpson</t>
  </si>
  <si>
    <t>POL341713</t>
  </si>
  <si>
    <t>POL309545</t>
  </si>
  <si>
    <t>Hines-Smith</t>
  </si>
  <si>
    <t>POL630862</t>
  </si>
  <si>
    <t>Matthews, Roth and Wilson</t>
  </si>
  <si>
    <t>POL582521</t>
  </si>
  <si>
    <t>POL468082</t>
  </si>
  <si>
    <t>Chavez, Peck and Powell</t>
  </si>
  <si>
    <t>POL332384</t>
  </si>
  <si>
    <t>Adams, Smith and Scott</t>
  </si>
  <si>
    <t>POL770819</t>
  </si>
  <si>
    <t>Stevens Group</t>
  </si>
  <si>
    <t>POL621021</t>
  </si>
  <si>
    <t>Gonzalez, Barnett and Jimenez</t>
  </si>
  <si>
    <t>POL125875</t>
  </si>
  <si>
    <t>Morgan-Clark</t>
  </si>
  <si>
    <t>POL925103</t>
  </si>
  <si>
    <t>POL889188</t>
  </si>
  <si>
    <t>POL941826</t>
  </si>
  <si>
    <t>Ford-Williams</t>
  </si>
  <si>
    <t>POL100888</t>
  </si>
  <si>
    <t>Neal PLC</t>
  </si>
  <si>
    <t>POL784579</t>
  </si>
  <si>
    <t>Shepherd-Howell</t>
  </si>
  <si>
    <t>POL536439</t>
  </si>
  <si>
    <t>POL539970</t>
  </si>
  <si>
    <t>Jacobs-Ayers</t>
  </si>
  <si>
    <t>POL890492</t>
  </si>
  <si>
    <t>POL429988</t>
  </si>
  <si>
    <t>POL842628</t>
  </si>
  <si>
    <t>POL679541</t>
  </si>
  <si>
    <t>Gaines-Green</t>
  </si>
  <si>
    <t>POL682543</t>
  </si>
  <si>
    <t>Bonilla-Brennan</t>
  </si>
  <si>
    <t>POL689063</t>
  </si>
  <si>
    <t>Klein-Hunter</t>
  </si>
  <si>
    <t>POL788873</t>
  </si>
  <si>
    <t>Anderson, Woodward and Shaw</t>
  </si>
  <si>
    <t>POL330913</t>
  </si>
  <si>
    <t>Sawyer, Floyd and Sellers</t>
  </si>
  <si>
    <t>POL441576</t>
  </si>
  <si>
    <t>White-Harris</t>
  </si>
  <si>
    <t>POL158333</t>
  </si>
  <si>
    <t>Owen, Foster and Delgado</t>
  </si>
  <si>
    <t>POL969209</t>
  </si>
  <si>
    <t>Norman, Price and Hammond</t>
  </si>
  <si>
    <t>POL524152</t>
  </si>
  <si>
    <t>Reyes, Shaw and Benson</t>
  </si>
  <si>
    <t>POL571240</t>
  </si>
  <si>
    <t>Floyd-Smith</t>
  </si>
  <si>
    <t>POL142491</t>
  </si>
  <si>
    <t>Deleon-Garcia</t>
  </si>
  <si>
    <t>POL700782</t>
  </si>
  <si>
    <t>Jimenez, Roberts and Neal</t>
  </si>
  <si>
    <t>POL148067</t>
  </si>
  <si>
    <t>Jones-Deleon</t>
  </si>
  <si>
    <t>POL321176</t>
  </si>
  <si>
    <t>Snow-Cruz</t>
  </si>
  <si>
    <t>POL913805</t>
  </si>
  <si>
    <t>Peterson, Holland and Marshall</t>
  </si>
  <si>
    <t>POL993893</t>
  </si>
  <si>
    <t>Padilla Group</t>
  </si>
  <si>
    <t>POL721162</t>
  </si>
  <si>
    <t>Bauer-Anderson</t>
  </si>
  <si>
    <t>POL205461</t>
  </si>
  <si>
    <t>Gill and Sons</t>
  </si>
  <si>
    <t>POL494966</t>
  </si>
  <si>
    <t>Golden, Martin and Solis</t>
  </si>
  <si>
    <t>POL104441</t>
  </si>
  <si>
    <t>Sanchez, Erickson and Johnson</t>
  </si>
  <si>
    <t>POL946567</t>
  </si>
  <si>
    <t>POL135947</t>
  </si>
  <si>
    <t>POL842693</t>
  </si>
  <si>
    <t>Carlson-Sutton</t>
  </si>
  <si>
    <t>POL670347</t>
  </si>
  <si>
    <t>POL618381</t>
  </si>
  <si>
    <t>Phelps-Doyle</t>
  </si>
  <si>
    <t>POL374899</t>
  </si>
  <si>
    <t>POL305166</t>
  </si>
  <si>
    <t>Fernandez, Thomas and Henderson</t>
  </si>
  <si>
    <t>POL241475</t>
  </si>
  <si>
    <t>Wood-Pearson</t>
  </si>
  <si>
    <t>POL976438</t>
  </si>
  <si>
    <t>Sanders-Foster</t>
  </si>
  <si>
    <t>POL433802</t>
  </si>
  <si>
    <t>Gray, Hill and Frank</t>
  </si>
  <si>
    <t>POL313609</t>
  </si>
  <si>
    <t>POL769643</t>
  </si>
  <si>
    <t>Moore-Mejia</t>
  </si>
  <si>
    <t>POL222410</t>
  </si>
  <si>
    <t>Taylor, Smith and Chase</t>
  </si>
  <si>
    <t>POL401960</t>
  </si>
  <si>
    <t>Morris, Dougherty and Howe</t>
  </si>
  <si>
    <t>POL644344</t>
  </si>
  <si>
    <t>Moss, Davis and Morris</t>
  </si>
  <si>
    <t>POL831064</t>
  </si>
  <si>
    <t>Olsen, Stewart and Mccarthy</t>
  </si>
  <si>
    <t>POL142263</t>
  </si>
  <si>
    <t>Curry, Zimmerman and Scott</t>
  </si>
  <si>
    <t>POL448381</t>
  </si>
  <si>
    <t>Soto-Whitaker</t>
  </si>
  <si>
    <t>POL946479</t>
  </si>
  <si>
    <t>Garcia, York and Carter</t>
  </si>
  <si>
    <t>POL551367</t>
  </si>
  <si>
    <t>Huynh-Flynn</t>
  </si>
  <si>
    <t>POL212365</t>
  </si>
  <si>
    <t>Martinez, Allen and Potts</t>
  </si>
  <si>
    <t>POL353655</t>
  </si>
  <si>
    <t>POL161522</t>
  </si>
  <si>
    <t>Phillips-Landry</t>
  </si>
  <si>
    <t>POL843208</t>
  </si>
  <si>
    <t>Frazier-Smith</t>
  </si>
  <si>
    <t>POL138808</t>
  </si>
  <si>
    <t>Martin-Martinez</t>
  </si>
  <si>
    <t>POL290303</t>
  </si>
  <si>
    <t>Martin, Padilla and Hoffman</t>
  </si>
  <si>
    <t>POL395551</t>
  </si>
  <si>
    <t>Sanchez, Johnson and Andersen</t>
  </si>
  <si>
    <t>POL206793</t>
  </si>
  <si>
    <t>POL122218</t>
  </si>
  <si>
    <t>Bond, Andrade and Allison</t>
  </si>
  <si>
    <t>POL797995</t>
  </si>
  <si>
    <t>POL267000</t>
  </si>
  <si>
    <t>Wright, Payne and Martin</t>
  </si>
  <si>
    <t>POL527779</t>
  </si>
  <si>
    <t>POL142042</t>
  </si>
  <si>
    <t>Pierce, Sexton and Hill</t>
  </si>
  <si>
    <t>POL141610</t>
  </si>
  <si>
    <t>Rivera-Mann</t>
  </si>
  <si>
    <t>POL454060</t>
  </si>
  <si>
    <t>Jacobson-Long</t>
  </si>
  <si>
    <t>POL892186</t>
  </si>
  <si>
    <t>Irwin, Mann and Johnson</t>
  </si>
  <si>
    <t>POL655553</t>
  </si>
  <si>
    <t>Brown, Silva and Bailey</t>
  </si>
  <si>
    <t>POL475821</t>
  </si>
  <si>
    <t>Brown, Arnold and Mcdonald</t>
  </si>
  <si>
    <t>POL689328</t>
  </si>
  <si>
    <t>Day, Nguyen and Porter</t>
  </si>
  <si>
    <t>POL129629</t>
  </si>
  <si>
    <t>Briggs PLC</t>
  </si>
  <si>
    <t>POL368605</t>
  </si>
  <si>
    <t>POL524352</t>
  </si>
  <si>
    <t>Stevens, Cannon and Carrillo</t>
  </si>
  <si>
    <t>POL858310</t>
  </si>
  <si>
    <t>Lee, Jackson and Fisher</t>
  </si>
  <si>
    <t>POL398239</t>
  </si>
  <si>
    <t>POL861900</t>
  </si>
  <si>
    <t>Nguyen-Levine</t>
  </si>
  <si>
    <t>POL429098</t>
  </si>
  <si>
    <t>POL690284</t>
  </si>
  <si>
    <t>Wall, Ellison and Hernandez</t>
  </si>
  <si>
    <t>POL344633</t>
  </si>
  <si>
    <t>Decker PLC</t>
  </si>
  <si>
    <t>POL853757</t>
  </si>
  <si>
    <t>Franklin-Jones</t>
  </si>
  <si>
    <t>POL463871</t>
  </si>
  <si>
    <t>Stephenson, Fisher and Miranda</t>
  </si>
  <si>
    <t>POL196215</t>
  </si>
  <si>
    <t>Evans, Cruz and Martinez</t>
  </si>
  <si>
    <t>POL142967</t>
  </si>
  <si>
    <t>Perez-Blake</t>
  </si>
  <si>
    <t>POL213181</t>
  </si>
  <si>
    <t>POL551642</t>
  </si>
  <si>
    <t>Rodriguez, Chandler and Wilson</t>
  </si>
  <si>
    <t>POL891691</t>
  </si>
  <si>
    <t>Charles-Rowe</t>
  </si>
  <si>
    <t>POL260778</t>
  </si>
  <si>
    <t>Martin-Thomas</t>
  </si>
  <si>
    <t>POL945723</t>
  </si>
  <si>
    <t>Mcbride LLC</t>
  </si>
  <si>
    <t>POL801482</t>
  </si>
  <si>
    <t>Campbell-Smith</t>
  </si>
  <si>
    <t>POL786255</t>
  </si>
  <si>
    <t>Duran, Conway and Chapman</t>
  </si>
  <si>
    <t>POL920585</t>
  </si>
  <si>
    <t>Pope Ltd</t>
  </si>
  <si>
    <t>POL659019</t>
  </si>
  <si>
    <t>Moreno-Rodriguez</t>
  </si>
  <si>
    <t>POL171712</t>
  </si>
  <si>
    <t>Wilson-Carr</t>
  </si>
  <si>
    <t>POL219015</t>
  </si>
  <si>
    <t>Ford, Davis and Wong</t>
  </si>
  <si>
    <t>POL589310</t>
  </si>
  <si>
    <t>Maxwell-Chapman</t>
  </si>
  <si>
    <t>POL630975</t>
  </si>
  <si>
    <t>Hall, Miller and Perez</t>
  </si>
  <si>
    <t>POL945004</t>
  </si>
  <si>
    <t>Garcia-Marshall</t>
  </si>
  <si>
    <t>POL990907</t>
  </si>
  <si>
    <t>Henderson, Roberts and Ingram</t>
  </si>
  <si>
    <t>POL327167</t>
  </si>
  <si>
    <t>Johnson, Kennedy and Ramos</t>
  </si>
  <si>
    <t>POL131094</t>
  </si>
  <si>
    <t>Diaz, Wiley and Boone</t>
  </si>
  <si>
    <t>POL394570</t>
  </si>
  <si>
    <t>Burton, Steele and Coleman</t>
  </si>
  <si>
    <t>POL300558</t>
  </si>
  <si>
    <t>Rice, Morgan and Baldwin</t>
  </si>
  <si>
    <t>POL548179</t>
  </si>
  <si>
    <t>Brooks-Harrell</t>
  </si>
  <si>
    <t>POL272825</t>
  </si>
  <si>
    <t>Campbell-Jones</t>
  </si>
  <si>
    <t>POL788226</t>
  </si>
  <si>
    <t>Hernandez-Smith</t>
  </si>
  <si>
    <t>POL826571</t>
  </si>
  <si>
    <t>Smith-Aguirre</t>
  </si>
  <si>
    <t>POL351530</t>
  </si>
  <si>
    <t>Harris-Sanchez</t>
  </si>
  <si>
    <t>POL770926</t>
  </si>
  <si>
    <t>POL561964</t>
  </si>
  <si>
    <t>POL625127</t>
  </si>
  <si>
    <t>Shannon, Downs and Williams</t>
  </si>
  <si>
    <t>POL948273</t>
  </si>
  <si>
    <t>POL204126</t>
  </si>
  <si>
    <t>POL379247</t>
  </si>
  <si>
    <t>POL490083</t>
  </si>
  <si>
    <t>Long, Huff and Harvey</t>
  </si>
  <si>
    <t>POL195533</t>
  </si>
  <si>
    <t>Tran-Torres</t>
  </si>
  <si>
    <t>POL464715</t>
  </si>
  <si>
    <t>Barry-Perry</t>
  </si>
  <si>
    <t>POL185087</t>
  </si>
  <si>
    <t>Fischer-Roberts</t>
  </si>
  <si>
    <t>POL746142</t>
  </si>
  <si>
    <t>Serrano, Flowers and Jenkins</t>
  </si>
  <si>
    <t>POL537923</t>
  </si>
  <si>
    <t>David, Meyer and Riley</t>
  </si>
  <si>
    <t>POL748876</t>
  </si>
  <si>
    <t>POL784154</t>
  </si>
  <si>
    <t>Nixon PLC</t>
  </si>
  <si>
    <t>POL662629</t>
  </si>
  <si>
    <t>Wise, Maldonado and Lopez</t>
  </si>
  <si>
    <t>POL700043</t>
  </si>
  <si>
    <t>POL659521</t>
  </si>
  <si>
    <t>Jackson-Chapman</t>
  </si>
  <si>
    <t>POL129844</t>
  </si>
  <si>
    <t>Phillips-Johnson</t>
  </si>
  <si>
    <t>POL680942</t>
  </si>
  <si>
    <t>Pope-Byrd</t>
  </si>
  <si>
    <t>POL191794</t>
  </si>
  <si>
    <t>Booth Ltd</t>
  </si>
  <si>
    <t>POL653896</t>
  </si>
  <si>
    <t>POL516213</t>
  </si>
  <si>
    <t>POL850165</t>
  </si>
  <si>
    <t>POL169058</t>
  </si>
  <si>
    <t>Peterson-Wilkinson</t>
  </si>
  <si>
    <t>POL923396</t>
  </si>
  <si>
    <t>White, Moran and Long</t>
  </si>
  <si>
    <t>POL248262</t>
  </si>
  <si>
    <t>POL929080</t>
  </si>
  <si>
    <t>Hurley PLC</t>
  </si>
  <si>
    <t>POL965339</t>
  </si>
  <si>
    <t>Booker-Robles</t>
  </si>
  <si>
    <t>POL609522</t>
  </si>
  <si>
    <t>Butler-Scott</t>
  </si>
  <si>
    <t>POL482946</t>
  </si>
  <si>
    <t>Taylor-Perez</t>
  </si>
  <si>
    <t>POL299244</t>
  </si>
  <si>
    <t>Boone, Lee and Hernandez</t>
  </si>
  <si>
    <t>POL355335</t>
  </si>
  <si>
    <t>Williams, Ellis and Moore</t>
  </si>
  <si>
    <t>POL859123</t>
  </si>
  <si>
    <t>Cooper-Hunter</t>
  </si>
  <si>
    <t>POL168085</t>
  </si>
  <si>
    <t>Jacobs-Ramirez</t>
  </si>
  <si>
    <t>POL833921</t>
  </si>
  <si>
    <t>POL318247</t>
  </si>
  <si>
    <t>Mendoza-Trujillo</t>
  </si>
  <si>
    <t>POL134057</t>
  </si>
  <si>
    <t>Doyle-Martin</t>
  </si>
  <si>
    <t>POL121795</t>
  </si>
  <si>
    <t>Williams, Stanley and Smith</t>
  </si>
  <si>
    <t>POL190869</t>
  </si>
  <si>
    <t>Vasquez Ltd</t>
  </si>
  <si>
    <t>POL759570</t>
  </si>
  <si>
    <t>Huang-Dickson</t>
  </si>
  <si>
    <t>POL493122</t>
  </si>
  <si>
    <t>Rios, Randolph and Black</t>
  </si>
  <si>
    <t>POL200518</t>
  </si>
  <si>
    <t>Meyer, Marquez and Craig</t>
  </si>
  <si>
    <t>POL158039</t>
  </si>
  <si>
    <t>Dean, Jones and Vazquez</t>
  </si>
  <si>
    <t>POL349631</t>
  </si>
  <si>
    <t>POL654026</t>
  </si>
  <si>
    <t>POL446816</t>
  </si>
  <si>
    <t>Matthews and Sons</t>
  </si>
  <si>
    <t>POL774608</t>
  </si>
  <si>
    <t>Murphy-Brown</t>
  </si>
  <si>
    <t>POL309919</t>
  </si>
  <si>
    <t>Anderson-Hill</t>
  </si>
  <si>
    <t>POL101390</t>
  </si>
  <si>
    <t>Thompson, Adams and Jimenez</t>
  </si>
  <si>
    <t>POL948320</t>
  </si>
  <si>
    <t>Buchanan Group</t>
  </si>
  <si>
    <t>POL506967</t>
  </si>
  <si>
    <t>Ware-Brooks</t>
  </si>
  <si>
    <t>POL333053</t>
  </si>
  <si>
    <t>POL137948</t>
  </si>
  <si>
    <t>Smith, Peterson and Lambert</t>
  </si>
  <si>
    <t>POL683486</t>
  </si>
  <si>
    <t>Schneider, Bishop and Palmer</t>
  </si>
  <si>
    <t>POL761599</t>
  </si>
  <si>
    <t>Ray-Hall</t>
  </si>
  <si>
    <t>POL317921</t>
  </si>
  <si>
    <t>POL784226</t>
  </si>
  <si>
    <t>POL896791</t>
  </si>
  <si>
    <t>Shannon, Flynn and Ford</t>
  </si>
  <si>
    <t>POL717458</t>
  </si>
  <si>
    <t>POL147774</t>
  </si>
  <si>
    <t>POL901634</t>
  </si>
  <si>
    <t>POL170219</t>
  </si>
  <si>
    <t>POL548769</t>
  </si>
  <si>
    <t>POL724066</t>
  </si>
  <si>
    <t>Cantu-Price</t>
  </si>
  <si>
    <t>POL100550</t>
  </si>
  <si>
    <t>Carr-Fletcher</t>
  </si>
  <si>
    <t>POL520241</t>
  </si>
  <si>
    <t>Turner-Morrison</t>
  </si>
  <si>
    <t>POL926409</t>
  </si>
  <si>
    <t>Barnes, Mcbride and Blackwell</t>
  </si>
  <si>
    <t>POL382491</t>
  </si>
  <si>
    <t>POL692194</t>
  </si>
  <si>
    <t>Cole-Harding</t>
  </si>
  <si>
    <t>POL937779</t>
  </si>
  <si>
    <t>Valdez, Yates and Shaffer</t>
  </si>
  <si>
    <t>POL617029</t>
  </si>
  <si>
    <t>Byrd-Lawson</t>
  </si>
  <si>
    <t>POL924804</t>
  </si>
  <si>
    <t>Nelson, Glenn and Mora</t>
  </si>
  <si>
    <t>POL476224</t>
  </si>
  <si>
    <t>Stevens-Fisher</t>
  </si>
  <si>
    <t>POL361274</t>
  </si>
  <si>
    <t>Medina, Wood and Martin</t>
  </si>
  <si>
    <t>POL405319</t>
  </si>
  <si>
    <t>Davis-Berger</t>
  </si>
  <si>
    <t>POL788533</t>
  </si>
  <si>
    <t>Murillo-Garcia</t>
  </si>
  <si>
    <t>POL527598</t>
  </si>
  <si>
    <t>Richards-Guerrero</t>
  </si>
  <si>
    <t>POL252279</t>
  </si>
  <si>
    <t>Miller-King</t>
  </si>
  <si>
    <t>POL937051</t>
  </si>
  <si>
    <t>Edwards, Tran and Stokes</t>
  </si>
  <si>
    <t>POL920293</t>
  </si>
  <si>
    <t>POL532339</t>
  </si>
  <si>
    <t>Salazar-Mcdonald</t>
  </si>
  <si>
    <t>POL350023</t>
  </si>
  <si>
    <t>POL236905</t>
  </si>
  <si>
    <t>POL151033</t>
  </si>
  <si>
    <t>Johnson, Medina and Christian</t>
  </si>
  <si>
    <t>POL688508</t>
  </si>
  <si>
    <t>Smith-Allen</t>
  </si>
  <si>
    <t>POL299117</t>
  </si>
  <si>
    <t>POL800584</t>
  </si>
  <si>
    <t>Barrera, Zamora and Combs</t>
  </si>
  <si>
    <t>POL674648</t>
  </si>
  <si>
    <t>Lindsey Ltd</t>
  </si>
  <si>
    <t>POL208355</t>
  </si>
  <si>
    <t>POL342536</t>
  </si>
  <si>
    <t>Bonilla, Montoya and Mccormick</t>
  </si>
  <si>
    <t>POL134234</t>
  </si>
  <si>
    <t>Young-Williams</t>
  </si>
  <si>
    <t>POL604308</t>
  </si>
  <si>
    <t>POL446428</t>
  </si>
  <si>
    <t>Gibson-Lee</t>
  </si>
  <si>
    <t>POL902527</t>
  </si>
  <si>
    <t>Clark, Sullivan and Erickson</t>
  </si>
  <si>
    <t>POL198768</t>
  </si>
  <si>
    <t>Harris, Castillo and Wagner</t>
  </si>
  <si>
    <t>POL378297</t>
  </si>
  <si>
    <t>POL296587</t>
  </si>
  <si>
    <t>Molina, Robertson and Hernandez</t>
  </si>
  <si>
    <t>POL806023</t>
  </si>
  <si>
    <t>POL955642</t>
  </si>
  <si>
    <t>Taylor, Golden and Johnson</t>
  </si>
  <si>
    <t>POL347152</t>
  </si>
  <si>
    <t>Gardner, Daniels and Rivera</t>
  </si>
  <si>
    <t>POL649883</t>
  </si>
  <si>
    <t>Trujillo Ltd</t>
  </si>
  <si>
    <t>Bradshaw and Sons</t>
  </si>
  <si>
    <t>POL693124</t>
  </si>
  <si>
    <t>Ward-Simpson</t>
  </si>
  <si>
    <t>POL699923</t>
  </si>
  <si>
    <t>Wallace-Morales</t>
  </si>
  <si>
    <t>POL522694</t>
  </si>
  <si>
    <t>Taylor-Smith</t>
  </si>
  <si>
    <t>POL501083</t>
  </si>
  <si>
    <t>POL506011</t>
  </si>
  <si>
    <t>POL704164</t>
  </si>
  <si>
    <t>Hamilton-Harper</t>
  </si>
  <si>
    <t>POL558214</t>
  </si>
  <si>
    <t>Ortega and Sons</t>
  </si>
  <si>
    <t>POL364645</t>
  </si>
  <si>
    <t>POL510847</t>
  </si>
  <si>
    <t>Norman-Alexander</t>
  </si>
  <si>
    <t>POL795842</t>
  </si>
  <si>
    <t>Barber-Holt</t>
  </si>
  <si>
    <t>POL428422</t>
  </si>
  <si>
    <t>Burton LLC</t>
  </si>
  <si>
    <t>POL285570</t>
  </si>
  <si>
    <t>POL834574</t>
  </si>
  <si>
    <t>Foley, Moore and Brooks</t>
  </si>
  <si>
    <t>POL738830</t>
  </si>
  <si>
    <t>POL993270</t>
  </si>
  <si>
    <t>POL159469</t>
  </si>
  <si>
    <t>Scott-Hamilton</t>
  </si>
  <si>
    <t>POL441580</t>
  </si>
  <si>
    <t>Knox Inc</t>
  </si>
  <si>
    <t>POL673233</t>
  </si>
  <si>
    <t>Anderson, Gomez and Solomon</t>
  </si>
  <si>
    <t>POL355995</t>
  </si>
  <si>
    <t>Fowler-Burke</t>
  </si>
  <si>
    <t>POL924518</t>
  </si>
  <si>
    <t>Strickland-Gonzalez</t>
  </si>
  <si>
    <t>POL560868</t>
  </si>
  <si>
    <t>Schneider-Webb</t>
  </si>
  <si>
    <t>POL938008</t>
  </si>
  <si>
    <t>Robbins-Harris</t>
  </si>
  <si>
    <t>POL745331</t>
  </si>
  <si>
    <t>Callahan Group</t>
  </si>
  <si>
    <t>POL216147</t>
  </si>
  <si>
    <t>Ayala, Conrad and Miller</t>
  </si>
  <si>
    <t>POL441758</t>
  </si>
  <si>
    <t>Black-Fitzgerald</t>
  </si>
  <si>
    <t>POL101895</t>
  </si>
  <si>
    <t>Olson, Fox and Harrington</t>
  </si>
  <si>
    <t>POL690808</t>
  </si>
  <si>
    <t>Perez-Lopez</t>
  </si>
  <si>
    <t>POL765007</t>
  </si>
  <si>
    <t>West Inc</t>
  </si>
  <si>
    <t>Jackson, Drake and Martinez</t>
  </si>
  <si>
    <t>POL841747</t>
  </si>
  <si>
    <t>POL818093</t>
  </si>
  <si>
    <t>Horn, Rice and Cox</t>
  </si>
  <si>
    <t>POL808376</t>
  </si>
  <si>
    <t>Bentley-Stephens</t>
  </si>
  <si>
    <t>POL399702</t>
  </si>
  <si>
    <t>Garrison-Martin</t>
  </si>
  <si>
    <t>POL454771</t>
  </si>
  <si>
    <t>Ayers-Davis</t>
  </si>
  <si>
    <t>POL750478</t>
  </si>
  <si>
    <t>Henderson, Morris and Parker</t>
  </si>
  <si>
    <t>POL487176</t>
  </si>
  <si>
    <t>Singh Inc</t>
  </si>
  <si>
    <t>POL623528</t>
  </si>
  <si>
    <t>Stephenson LLC</t>
  </si>
  <si>
    <t>POL500516</t>
  </si>
  <si>
    <t>Mendoza-Martin</t>
  </si>
  <si>
    <t>POL650747</t>
  </si>
  <si>
    <t>Martin-Nelson</t>
  </si>
  <si>
    <t>POL911329</t>
  </si>
  <si>
    <t>Payne PLC</t>
  </si>
  <si>
    <t>POL366779</t>
  </si>
  <si>
    <t>Valencia LLC</t>
  </si>
  <si>
    <t>POL917863</t>
  </si>
  <si>
    <t>Mccullough and Sons</t>
  </si>
  <si>
    <t>POL107381</t>
  </si>
  <si>
    <t>Shelton-Burke</t>
  </si>
  <si>
    <t>POL549107</t>
  </si>
  <si>
    <t>White-Patrick</t>
  </si>
  <si>
    <t>POL586678</t>
  </si>
  <si>
    <t>Harris, Parker and Black</t>
  </si>
  <si>
    <t>POL577151</t>
  </si>
  <si>
    <t>Friedman, Mccall and Ray</t>
  </si>
  <si>
    <t>POL680763</t>
  </si>
  <si>
    <t>Cooper, Harrison and Spencer</t>
  </si>
  <si>
    <t>POL630852</t>
  </si>
  <si>
    <t>Anderson, Cook and Myers</t>
  </si>
  <si>
    <t>POL424529</t>
  </si>
  <si>
    <t>Wilkinson-Solomon</t>
  </si>
  <si>
    <t>POL406214</t>
  </si>
  <si>
    <t>Mills-Andersen</t>
  </si>
  <si>
    <t>POL300906</t>
  </si>
  <si>
    <t>Bridges, Wilson and Sims</t>
  </si>
  <si>
    <t>POL905313</t>
  </si>
  <si>
    <t>Benson-Dixon</t>
  </si>
  <si>
    <t>POL542476</t>
  </si>
  <si>
    <t>Boyd-Lopez</t>
  </si>
  <si>
    <t>POL983156</t>
  </si>
  <si>
    <t>Franklin-Ramos</t>
  </si>
  <si>
    <t>POL494311</t>
  </si>
  <si>
    <t>Ray, Hart and Roberson</t>
  </si>
  <si>
    <t>POL423371</t>
  </si>
  <si>
    <t>POL329741</t>
  </si>
  <si>
    <t>Tate and Sons</t>
  </si>
  <si>
    <t>POL213499</t>
  </si>
  <si>
    <t>POL410448</t>
  </si>
  <si>
    <t>Wright, Taylor and Carroll</t>
  </si>
  <si>
    <t>POL475763</t>
  </si>
  <si>
    <t>Fuentes Group</t>
  </si>
  <si>
    <t>POL662832</t>
  </si>
  <si>
    <t>POL260776</t>
  </si>
  <si>
    <t>Summers and Sons</t>
  </si>
  <si>
    <t>POL251864</t>
  </si>
  <si>
    <t>Guerrero-Johnston</t>
  </si>
  <si>
    <t>POL220103</t>
  </si>
  <si>
    <t>Salazar-Wilson</t>
  </si>
  <si>
    <t>POL602690</t>
  </si>
  <si>
    <t>Garcia, Baker and Davidson</t>
  </si>
  <si>
    <t>POL810035</t>
  </si>
  <si>
    <t>POL566282</t>
  </si>
  <si>
    <t>POL530657</t>
  </si>
  <si>
    <t>Alvarez, Ramirez and Patton</t>
  </si>
  <si>
    <t>POL996024</t>
  </si>
  <si>
    <t>POL291986</t>
  </si>
  <si>
    <t>Jensen, Hall and Malone</t>
  </si>
  <si>
    <t>POL880988</t>
  </si>
  <si>
    <t>Green, Mitchell and Rodriguez</t>
  </si>
  <si>
    <t>POL722768</t>
  </si>
  <si>
    <t>Williams-Riley</t>
  </si>
  <si>
    <t>POL874899</t>
  </si>
  <si>
    <t>POL217390</t>
  </si>
  <si>
    <t>POL398128</t>
  </si>
  <si>
    <t>POL524940</t>
  </si>
  <si>
    <t>Bates, Ellison and Calhoun</t>
  </si>
  <si>
    <t>POL142475</t>
  </si>
  <si>
    <t>Phillips-Ruiz</t>
  </si>
  <si>
    <t>POL368065</t>
  </si>
  <si>
    <t>Morgan, Archer and Campos</t>
  </si>
  <si>
    <t>POL929141</t>
  </si>
  <si>
    <t>Gallagher, Vaughn and Reeves</t>
  </si>
  <si>
    <t>POL792805</t>
  </si>
  <si>
    <t>POL463208</t>
  </si>
  <si>
    <t>Baxter, Elliott and Murphy</t>
  </si>
  <si>
    <t>POL195520</t>
  </si>
  <si>
    <t>Hanson and Sons</t>
  </si>
  <si>
    <t>POL681450</t>
  </si>
  <si>
    <t>Smith, Elliott and English</t>
  </si>
  <si>
    <t>POL107378</t>
  </si>
  <si>
    <t>Lee, Wright and Salazar</t>
  </si>
  <si>
    <t>POL484007</t>
  </si>
  <si>
    <t>Whitaker-Kirby</t>
  </si>
  <si>
    <t>POL312835</t>
  </si>
  <si>
    <t>POL330095</t>
  </si>
  <si>
    <t>POL199957</t>
  </si>
  <si>
    <t>POL150340</t>
  </si>
  <si>
    <t>POL116282</t>
  </si>
  <si>
    <t>Rivera, Avila and Mason</t>
  </si>
  <si>
    <t>POL534326</t>
  </si>
  <si>
    <t>POL871051</t>
  </si>
  <si>
    <t>POL760837</t>
  </si>
  <si>
    <t>Wolfe, Chavez and Hall</t>
  </si>
  <si>
    <t>POL261244</t>
  </si>
  <si>
    <t>Mata-White</t>
  </si>
  <si>
    <t>POL769167</t>
  </si>
  <si>
    <t>Cummings-Jarvis</t>
  </si>
  <si>
    <t>POL902124</t>
  </si>
  <si>
    <t>Chung, Walker and Lewis</t>
  </si>
  <si>
    <t>POL739222</t>
  </si>
  <si>
    <t>Hughes-Jackson</t>
  </si>
  <si>
    <t>POL820275</t>
  </si>
  <si>
    <t>POL819794</t>
  </si>
  <si>
    <t>Woods, Garcia and Brown</t>
  </si>
  <si>
    <t>POL967740</t>
  </si>
  <si>
    <t>Martinez, Waters and Russell</t>
  </si>
  <si>
    <t>POL890898</t>
  </si>
  <si>
    <t>POL591170</t>
  </si>
  <si>
    <t>Baker-Chavez</t>
  </si>
  <si>
    <t>POL784701</t>
  </si>
  <si>
    <t>Johnson, Hodge and Walker</t>
  </si>
  <si>
    <t>POL512188</t>
  </si>
  <si>
    <t>Acosta-Sawyer</t>
  </si>
  <si>
    <t>POL383609</t>
  </si>
  <si>
    <t>POL105668</t>
  </si>
  <si>
    <t>James-Stout</t>
  </si>
  <si>
    <t>POL232095</t>
  </si>
  <si>
    <t>POL527412</t>
  </si>
  <si>
    <t>Liu-Hunter</t>
  </si>
  <si>
    <t>POL649422</t>
  </si>
  <si>
    <t>Hill-Walker</t>
  </si>
  <si>
    <t>POL369411</t>
  </si>
  <si>
    <t>Wright-Hill</t>
  </si>
  <si>
    <t>POL180557</t>
  </si>
  <si>
    <t>Duran LLC</t>
  </si>
  <si>
    <t>POL380665</t>
  </si>
  <si>
    <t>Lee, Rodriguez and Murphy</t>
  </si>
  <si>
    <t>POL528326</t>
  </si>
  <si>
    <t>Mclaughlin PLC</t>
  </si>
  <si>
    <t>POL944012</t>
  </si>
  <si>
    <t>POL164340</t>
  </si>
  <si>
    <t>Cline and Sons</t>
  </si>
  <si>
    <t>POL121346</t>
  </si>
  <si>
    <t>Douglas, Richard and Torres</t>
  </si>
  <si>
    <t>POL633166</t>
  </si>
  <si>
    <t>Reyes-Powers</t>
  </si>
  <si>
    <t>POL179514</t>
  </si>
  <si>
    <t>POL143653</t>
  </si>
  <si>
    <t>Schmidt-Tran</t>
  </si>
  <si>
    <t>POL467764</t>
  </si>
  <si>
    <t>Mathews, Henson and Santos</t>
  </si>
  <si>
    <t>POL825053</t>
  </si>
  <si>
    <t>Ellis Group</t>
  </si>
  <si>
    <t>POL743322</t>
  </si>
  <si>
    <t>Hansen-Stone</t>
  </si>
  <si>
    <t>POL616277</t>
  </si>
  <si>
    <t>POL469162</t>
  </si>
  <si>
    <t>Knight-Gardner</t>
  </si>
  <si>
    <t>POL285107</t>
  </si>
  <si>
    <t>POL392616</t>
  </si>
  <si>
    <t>POL197597</t>
  </si>
  <si>
    <t>POL742281</t>
  </si>
  <si>
    <t>POL308738</t>
  </si>
  <si>
    <t>Graham, Baldwin and Williams</t>
  </si>
  <si>
    <t>POL542890</t>
  </si>
  <si>
    <t>Petty, Burnett and Cain</t>
  </si>
  <si>
    <t>POL379977</t>
  </si>
  <si>
    <t>Reese-Schroeder</t>
  </si>
  <si>
    <t>POL801354</t>
  </si>
  <si>
    <t>Brooks-Ward</t>
  </si>
  <si>
    <t>POL140956</t>
  </si>
  <si>
    <t>Smith-Oliver</t>
  </si>
  <si>
    <t>POL497212</t>
  </si>
  <si>
    <t>Rowe-Mullins</t>
  </si>
  <si>
    <t>POL575911</t>
  </si>
  <si>
    <t>Jensen, Leon and Key</t>
  </si>
  <si>
    <t>POL963888</t>
  </si>
  <si>
    <t>POL433803</t>
  </si>
  <si>
    <t>Blair-Graves</t>
  </si>
  <si>
    <t>POL941237</t>
  </si>
  <si>
    <t>Carney-Cox</t>
  </si>
  <si>
    <t>POL263404</t>
  </si>
  <si>
    <t>POL609093</t>
  </si>
  <si>
    <t>Perkins-Sharp</t>
  </si>
  <si>
    <t>POL323886</t>
  </si>
  <si>
    <t>POL681440</t>
  </si>
  <si>
    <t>Meza, Ward and Mccoy</t>
  </si>
  <si>
    <t>POL992387</t>
  </si>
  <si>
    <t>Roberts, Brown and Simmons</t>
  </si>
  <si>
    <t>POL745850</t>
  </si>
  <si>
    <t>Blanchard Inc</t>
  </si>
  <si>
    <t>POL873591</t>
  </si>
  <si>
    <t>Shaffer LLC</t>
  </si>
  <si>
    <t>POL715558</t>
  </si>
  <si>
    <t>Turner, Wilkins and Ortega</t>
  </si>
  <si>
    <t>POL774438</t>
  </si>
  <si>
    <t>Marshall Ltd</t>
  </si>
  <si>
    <t>Mcdonald-Foster</t>
  </si>
  <si>
    <t>POL176856</t>
  </si>
  <si>
    <t>POL964647</t>
  </si>
  <si>
    <t>Charles-Torres</t>
  </si>
  <si>
    <t>POL298584</t>
  </si>
  <si>
    <t>Atkinson-Barton</t>
  </si>
  <si>
    <t>POL525084</t>
  </si>
  <si>
    <t>POL340227</t>
  </si>
  <si>
    <t>Conway-Ryan</t>
  </si>
  <si>
    <t>POL156292</t>
  </si>
  <si>
    <t>Diaz-Hall</t>
  </si>
  <si>
    <t>POL999771</t>
  </si>
  <si>
    <t>Allen, Young and Gilbert</t>
  </si>
  <si>
    <t>POL813087</t>
  </si>
  <si>
    <t>Brown-Cook</t>
  </si>
  <si>
    <t>POL206441</t>
  </si>
  <si>
    <t>Jones, Cross and Marshall</t>
  </si>
  <si>
    <t>POL161434</t>
  </si>
  <si>
    <t>POL764788</t>
  </si>
  <si>
    <t>Mcclure PLC</t>
  </si>
  <si>
    <t>POL567913</t>
  </si>
  <si>
    <t>Sanchez, Howell and Bell</t>
  </si>
  <si>
    <t>POL580935</t>
  </si>
  <si>
    <t>POL142378</t>
  </si>
  <si>
    <t>Sanchez, Jacobson and Kim</t>
  </si>
  <si>
    <t>POL215225</t>
  </si>
  <si>
    <t>Bryan, George and Kennedy</t>
  </si>
  <si>
    <t>POL967254</t>
  </si>
  <si>
    <t>Allen-Cook</t>
  </si>
  <si>
    <t>POL437570</t>
  </si>
  <si>
    <t>Graves-Collins</t>
  </si>
  <si>
    <t>POL276566</t>
  </si>
  <si>
    <t>Mckay and Sons</t>
  </si>
  <si>
    <t>POL712596</t>
  </si>
  <si>
    <t>Franklin-Martinez</t>
  </si>
  <si>
    <t>POL889357</t>
  </si>
  <si>
    <t>Mason, Young and Mendoza</t>
  </si>
  <si>
    <t>POL794603</t>
  </si>
  <si>
    <t>Anderson-Sherman</t>
  </si>
  <si>
    <t>POL622718</t>
  </si>
  <si>
    <t>Davila-Sanders</t>
  </si>
  <si>
    <t>POL524130</t>
  </si>
  <si>
    <t>Johnson-Adams</t>
  </si>
  <si>
    <t>POL547335</t>
  </si>
  <si>
    <t>Jackson-Mills</t>
  </si>
  <si>
    <t>POL275166</t>
  </si>
  <si>
    <t>Edwards-Smith</t>
  </si>
  <si>
    <t>POL376226</t>
  </si>
  <si>
    <t>Bates, Zuniga and Benson</t>
  </si>
  <si>
    <t>POL627239</t>
  </si>
  <si>
    <t>Wilkerson-Hicks</t>
  </si>
  <si>
    <t>POL153676</t>
  </si>
  <si>
    <t>Willis, Ferguson and Sanchez</t>
  </si>
  <si>
    <t>POL451125</t>
  </si>
  <si>
    <t>Moreno-Harrison</t>
  </si>
  <si>
    <t>POL624092</t>
  </si>
  <si>
    <t>POL419500</t>
  </si>
  <si>
    <t>POL163247</t>
  </si>
  <si>
    <t>Murillo Group</t>
  </si>
  <si>
    <t>POL438749</t>
  </si>
  <si>
    <t>Jones-Collins</t>
  </si>
  <si>
    <t>POL917989</t>
  </si>
  <si>
    <t>Davis-Guzman</t>
  </si>
  <si>
    <t>POL483660</t>
  </si>
  <si>
    <t>Hubbard Inc</t>
  </si>
  <si>
    <t>POL982025</t>
  </si>
  <si>
    <t>Brown, Grimes and Rivera</t>
  </si>
  <si>
    <t>POL894588</t>
  </si>
  <si>
    <t>Barber, Wood and Meyer</t>
  </si>
  <si>
    <t>POL109538</t>
  </si>
  <si>
    <t>Carter, Brady and Conley</t>
  </si>
  <si>
    <t>POL265186</t>
  </si>
  <si>
    <t>Wilson-Jimenez</t>
  </si>
  <si>
    <t>POL417138</t>
  </si>
  <si>
    <t>POL261969</t>
  </si>
  <si>
    <t>POL162879</t>
  </si>
  <si>
    <t>Baker, Crane and Stevenson</t>
  </si>
  <si>
    <t>POL285077</t>
  </si>
  <si>
    <t>POL743458</t>
  </si>
  <si>
    <t>Hill-Holt</t>
  </si>
  <si>
    <t>POL710779</t>
  </si>
  <si>
    <t>POL929470</t>
  </si>
  <si>
    <t>POL828727</t>
  </si>
  <si>
    <t>Walker-Salas</t>
  </si>
  <si>
    <t>POL902975</t>
  </si>
  <si>
    <t>POL982883</t>
  </si>
  <si>
    <t>POL992374</t>
  </si>
  <si>
    <t>Cohen, Neal and Bass</t>
  </si>
  <si>
    <t>POL347925</t>
  </si>
  <si>
    <t>Johnson-Ford</t>
  </si>
  <si>
    <t>POL604883</t>
  </si>
  <si>
    <t>Freeman-Benson</t>
  </si>
  <si>
    <t>POL655261</t>
  </si>
  <si>
    <t>Garner-Galvan</t>
  </si>
  <si>
    <t>POL784336</t>
  </si>
  <si>
    <t>POL857527</t>
  </si>
  <si>
    <t>Bailey, Hicks and Miller</t>
  </si>
  <si>
    <t>POL947454</t>
  </si>
  <si>
    <t>Preston-Prince</t>
  </si>
  <si>
    <t>POL272790</t>
  </si>
  <si>
    <t>POL257618</t>
  </si>
  <si>
    <t>Rios, Bell and Nguyen</t>
  </si>
  <si>
    <t>POL690569</t>
  </si>
  <si>
    <t>Newman-Obrien</t>
  </si>
  <si>
    <t>POL377838</t>
  </si>
  <si>
    <t>Hart, Perez and Soto</t>
  </si>
  <si>
    <t>POL330191</t>
  </si>
  <si>
    <t>Patrick-Archer</t>
  </si>
  <si>
    <t>POL693927</t>
  </si>
  <si>
    <t>Mcclain, Coleman and Price</t>
  </si>
  <si>
    <t>POL418679</t>
  </si>
  <si>
    <t>Lester, Chandler and Mooney</t>
  </si>
  <si>
    <t>POL354536</t>
  </si>
  <si>
    <t>Cruz-Cook</t>
  </si>
  <si>
    <t>POL547356</t>
  </si>
  <si>
    <t>Larson, Dyer and Brown</t>
  </si>
  <si>
    <t>POL110545</t>
  </si>
  <si>
    <t>POL284314</t>
  </si>
  <si>
    <t>Bond and Sons</t>
  </si>
  <si>
    <t>POL295677</t>
  </si>
  <si>
    <t>Sanders, Gaines and Moore</t>
  </si>
  <si>
    <t>POL746649</t>
  </si>
  <si>
    <t>Lopez, Thompson and Davis</t>
  </si>
  <si>
    <t>POL738368</t>
  </si>
  <si>
    <t>Schaefer and Sons</t>
  </si>
  <si>
    <t>POL186870</t>
  </si>
  <si>
    <t>Reid-Valenzuela</t>
  </si>
  <si>
    <t>POL369039</t>
  </si>
  <si>
    <t>Arias, Garcia and Rosales</t>
  </si>
  <si>
    <t>POL528952</t>
  </si>
  <si>
    <t>Burton-Coleman</t>
  </si>
  <si>
    <t>POL255708</t>
  </si>
  <si>
    <t>Acosta-Sullivan</t>
  </si>
  <si>
    <t>POL157196</t>
  </si>
  <si>
    <t>POL330757</t>
  </si>
  <si>
    <t>POL315837</t>
  </si>
  <si>
    <t>POL518126</t>
  </si>
  <si>
    <t>Gonzalez, Edwards and Gamble</t>
  </si>
  <si>
    <t>POL924873</t>
  </si>
  <si>
    <t>POL622245</t>
  </si>
  <si>
    <t>Freeman, Gonzalez and Bates</t>
  </si>
  <si>
    <t>POL157916</t>
  </si>
  <si>
    <t>Velasquez, Jones and Salinas</t>
  </si>
  <si>
    <t>POL927724</t>
  </si>
  <si>
    <t>POL162333</t>
  </si>
  <si>
    <t>Burns, Clark and Martinez</t>
  </si>
  <si>
    <t>POL978846</t>
  </si>
  <si>
    <t>POL212996</t>
  </si>
  <si>
    <t>Gonzalez-Graham</t>
  </si>
  <si>
    <t>POL418570</t>
  </si>
  <si>
    <t>Stewart-Pierce</t>
  </si>
  <si>
    <t>POL120198</t>
  </si>
  <si>
    <t>Wilson-Ritter</t>
  </si>
  <si>
    <t>POL792597</t>
  </si>
  <si>
    <t>Chang, Armstrong and White</t>
  </si>
  <si>
    <t>POL173937</t>
  </si>
  <si>
    <t>POL951720</t>
  </si>
  <si>
    <t>Ray, Haas and Foster</t>
  </si>
  <si>
    <t>POL358253</t>
  </si>
  <si>
    <t>POL671925</t>
  </si>
  <si>
    <t>Mason-Bernard</t>
  </si>
  <si>
    <t>POL933953</t>
  </si>
  <si>
    <t>POL177869</t>
  </si>
  <si>
    <t>Patel Ltd</t>
  </si>
  <si>
    <t>Clark-Jones</t>
  </si>
  <si>
    <t>POL157828</t>
  </si>
  <si>
    <t>POL637689</t>
  </si>
  <si>
    <t>Boone-Baker</t>
  </si>
  <si>
    <t>POL831626</t>
  </si>
  <si>
    <t>POL571873</t>
  </si>
  <si>
    <t>Young-Soto</t>
  </si>
  <si>
    <t>POL969476</t>
  </si>
  <si>
    <t>POL575497</t>
  </si>
  <si>
    <t>POL141832</t>
  </si>
  <si>
    <t>Bowen-Owens</t>
  </si>
  <si>
    <t>POL320909</t>
  </si>
  <si>
    <t>Stewart, Wheeler and Reid</t>
  </si>
  <si>
    <t>POL430642</t>
  </si>
  <si>
    <t>POL828216</t>
  </si>
  <si>
    <t>Hill-Bradley</t>
  </si>
  <si>
    <t>POL926168</t>
  </si>
  <si>
    <t>POL488896</t>
  </si>
  <si>
    <t>Bell Inc</t>
  </si>
  <si>
    <t>POL623773</t>
  </si>
  <si>
    <t>Shields Group</t>
  </si>
  <si>
    <t>POL505998</t>
  </si>
  <si>
    <t>Jones, Parker and Foster</t>
  </si>
  <si>
    <t>POL672236</t>
  </si>
  <si>
    <t>Moore-Norton</t>
  </si>
  <si>
    <t>POL947265</t>
  </si>
  <si>
    <t>Ryan-Collier</t>
  </si>
  <si>
    <t>POL183735</t>
  </si>
  <si>
    <t>Taylor-Brown</t>
  </si>
  <si>
    <t>Nelson-Li</t>
  </si>
  <si>
    <t>POL384817</t>
  </si>
  <si>
    <t>Rice-Jordan</t>
  </si>
  <si>
    <t>POL362172</t>
  </si>
  <si>
    <t>Bailey-Perry</t>
  </si>
  <si>
    <t>POL240452</t>
  </si>
  <si>
    <t>Hughes-Parker</t>
  </si>
  <si>
    <t>POL352699</t>
  </si>
  <si>
    <t>Frost, White and Trevino</t>
  </si>
  <si>
    <t>POL767526</t>
  </si>
  <si>
    <t>Martinez, West and Rogers</t>
  </si>
  <si>
    <t>POL505551</t>
  </si>
  <si>
    <t>POL678021</t>
  </si>
  <si>
    <t>Rice Inc</t>
  </si>
  <si>
    <t>POL102646</t>
  </si>
  <si>
    <t>POL770116</t>
  </si>
  <si>
    <t>Payne, Norris and Murray</t>
  </si>
  <si>
    <t>POL116475</t>
  </si>
  <si>
    <t>Scott, Smith and Wilson</t>
  </si>
  <si>
    <t>POL862599</t>
  </si>
  <si>
    <t>Mckee, Garrett and Wells</t>
  </si>
  <si>
    <t>POL422886</t>
  </si>
  <si>
    <t>POL953696</t>
  </si>
  <si>
    <t>Carter, Rivas and Holland</t>
  </si>
  <si>
    <t>POL711093</t>
  </si>
  <si>
    <t>Mcdonald, Hanna and Conley</t>
  </si>
  <si>
    <t>POL260697</t>
  </si>
  <si>
    <t>Strong and Sons</t>
  </si>
  <si>
    <t>POL480495</t>
  </si>
  <si>
    <t>POL328920</t>
  </si>
  <si>
    <t>Jones, Johnston and Guerrero</t>
  </si>
  <si>
    <t>POL803038</t>
  </si>
  <si>
    <t>Pratt, Martin and Shannon</t>
  </si>
  <si>
    <t>POL574599</t>
  </si>
  <si>
    <t>Moon, Hubbard and Wagner</t>
  </si>
  <si>
    <t>POL356983</t>
  </si>
  <si>
    <t>Brewer, Castro and Hart</t>
  </si>
  <si>
    <t>POL430422</t>
  </si>
  <si>
    <t>Haley, Thomas and Gonzales</t>
  </si>
  <si>
    <t>POL247689</t>
  </si>
  <si>
    <t>Watts, Ramos and Spears</t>
  </si>
  <si>
    <t>POL103061</t>
  </si>
  <si>
    <t>POL797702</t>
  </si>
  <si>
    <t>Smith, Aguilar and Davis</t>
  </si>
  <si>
    <t>POL221614</t>
  </si>
  <si>
    <t>POL850558</t>
  </si>
  <si>
    <t>Morton-Smith</t>
  </si>
  <si>
    <t>POL393825</t>
  </si>
  <si>
    <t>Graves and Sons</t>
  </si>
  <si>
    <t>POL509250</t>
  </si>
  <si>
    <t>Jones, Copeland and Munoz</t>
  </si>
  <si>
    <t>POL480055</t>
  </si>
  <si>
    <t>Nelson-Rush</t>
  </si>
  <si>
    <t>POL214418</t>
  </si>
  <si>
    <t>Sullivan-Huffman</t>
  </si>
  <si>
    <t>POL919631</t>
  </si>
  <si>
    <t>POL725948</t>
  </si>
  <si>
    <t>Jones, Zuniga and Moore</t>
  </si>
  <si>
    <t>POL248478</t>
  </si>
  <si>
    <t>Calderon, Collins and Curtis</t>
  </si>
  <si>
    <t>POL612466</t>
  </si>
  <si>
    <t>Davis-Green</t>
  </si>
  <si>
    <t>POL532370</t>
  </si>
  <si>
    <t>Berger-Mason</t>
  </si>
  <si>
    <t>POL126974</t>
  </si>
  <si>
    <t>Morse-Trujillo</t>
  </si>
  <si>
    <t>POL865977</t>
  </si>
  <si>
    <t>POL418439</t>
  </si>
  <si>
    <t>POL275526</t>
  </si>
  <si>
    <t>Hernandez, Greene and Snyder</t>
  </si>
  <si>
    <t>POL144824</t>
  </si>
  <si>
    <t>Ayala-Robinson</t>
  </si>
  <si>
    <t>POL377954</t>
  </si>
  <si>
    <t>Short-Guerrero</t>
  </si>
  <si>
    <t>POL748475</t>
  </si>
  <si>
    <t>POL570544</t>
  </si>
  <si>
    <t>POL530028</t>
  </si>
  <si>
    <t>POL171462</t>
  </si>
  <si>
    <t>Medina, Wood and Rodriguez</t>
  </si>
  <si>
    <t>POL757801</t>
  </si>
  <si>
    <t>Chavez-Mills</t>
  </si>
  <si>
    <t>POL392599</t>
  </si>
  <si>
    <t>POL446161</t>
  </si>
  <si>
    <t>POL693815</t>
  </si>
  <si>
    <t>Townsend-Moore</t>
  </si>
  <si>
    <t>POL308272</t>
  </si>
  <si>
    <t>Jenkins-Dixon</t>
  </si>
  <si>
    <t>POL211327</t>
  </si>
  <si>
    <t>Pope, Novak and Sherman</t>
  </si>
  <si>
    <t>POL554638</t>
  </si>
  <si>
    <t>POL444139</t>
  </si>
  <si>
    <t>Alvarez Inc</t>
  </si>
  <si>
    <t>POL826073</t>
  </si>
  <si>
    <t>POL441848</t>
  </si>
  <si>
    <t>POL847874</t>
  </si>
  <si>
    <t>Rivera-Holmes</t>
  </si>
  <si>
    <t>POL292712</t>
  </si>
  <si>
    <t>Fernandez-May</t>
  </si>
  <si>
    <t>POL927211</t>
  </si>
  <si>
    <t>Mckay-Alvarez</t>
  </si>
  <si>
    <t>POL302690</t>
  </si>
  <si>
    <t>Mclean-Hill</t>
  </si>
  <si>
    <t>POL469372</t>
  </si>
  <si>
    <t>Munoz, Alexander and Green</t>
  </si>
  <si>
    <t>POL286767</t>
  </si>
  <si>
    <t>Dickerson Ltd</t>
  </si>
  <si>
    <t>Ashley-Morgan</t>
  </si>
  <si>
    <t>POL455093</t>
  </si>
  <si>
    <t>Garner-Miller</t>
  </si>
  <si>
    <t>POL968303</t>
  </si>
  <si>
    <t>Lewis, Rodriguez and Chavez</t>
  </si>
  <si>
    <t>POL354522</t>
  </si>
  <si>
    <t>Thompson-Young</t>
  </si>
  <si>
    <t>POL233570</t>
  </si>
  <si>
    <t>Welch, Ross and Pruitt</t>
  </si>
  <si>
    <t>POL161907</t>
  </si>
  <si>
    <t>POL101104</t>
  </si>
  <si>
    <t>Mccoy-Arnold</t>
  </si>
  <si>
    <t>POL923981</t>
  </si>
  <si>
    <t>POL495997</t>
  </si>
  <si>
    <t>Mcbride, Peterson and Cherry</t>
  </si>
  <si>
    <t>POL754243</t>
  </si>
  <si>
    <t>Gonzales-Casey</t>
  </si>
  <si>
    <t>POL568329</t>
  </si>
  <si>
    <t>Scott, Lynn and Wall</t>
  </si>
  <si>
    <t>POL811153</t>
  </si>
  <si>
    <t>Bryant, Flores and Fisher</t>
  </si>
  <si>
    <t>POL127079</t>
  </si>
  <si>
    <t>Douglas, Andrews and Barker</t>
  </si>
  <si>
    <t>POL125289</t>
  </si>
  <si>
    <t>Thompson-Mcdonald</t>
  </si>
  <si>
    <t>POL924899</t>
  </si>
  <si>
    <t>Dunn, Rasmussen and Hoffman</t>
  </si>
  <si>
    <t>POL791986</t>
  </si>
  <si>
    <t>POL627839</t>
  </si>
  <si>
    <t>POL753462</t>
  </si>
  <si>
    <t>Soto-Price</t>
  </si>
  <si>
    <t>POL531144</t>
  </si>
  <si>
    <t>Martin-Wise</t>
  </si>
  <si>
    <t>POL742156</t>
  </si>
  <si>
    <t>Smith-Warren</t>
  </si>
  <si>
    <t>POL291959</t>
  </si>
  <si>
    <t>George, Campbell and Gates</t>
  </si>
  <si>
    <t>POL362112</t>
  </si>
  <si>
    <t>POL462371</t>
  </si>
  <si>
    <t>Pollard-Hamilton</t>
  </si>
  <si>
    <t>POL738476</t>
  </si>
  <si>
    <t>POL176523</t>
  </si>
  <si>
    <t>Pacheco Group</t>
  </si>
  <si>
    <t>POL210315</t>
  </si>
  <si>
    <t>Duncan-Fox</t>
  </si>
  <si>
    <t>POL352898</t>
  </si>
  <si>
    <t>Hood Ltd</t>
  </si>
  <si>
    <t>POL313009</t>
  </si>
  <si>
    <t>Wolfe, Jarvis and Ramirez</t>
  </si>
  <si>
    <t>POL802238</t>
  </si>
  <si>
    <t>Strickland, Murphy and Clayton</t>
  </si>
  <si>
    <t>POL922706</t>
  </si>
  <si>
    <t>Walton-Cervantes</t>
  </si>
  <si>
    <t>POL811921</t>
  </si>
  <si>
    <t>Williams-Washington</t>
  </si>
  <si>
    <t>POL377440</t>
  </si>
  <si>
    <t>Meyer-Pierce</t>
  </si>
  <si>
    <t>POL978454</t>
  </si>
  <si>
    <t>Morse-Bullock</t>
  </si>
  <si>
    <t>POL184047</t>
  </si>
  <si>
    <t>Ward-Cortez</t>
  </si>
  <si>
    <t>POL134622</t>
  </si>
  <si>
    <t>Mathews Group</t>
  </si>
  <si>
    <t>POL793832</t>
  </si>
  <si>
    <t>Mcconnell-Hurley</t>
  </si>
  <si>
    <t>POL388974</t>
  </si>
  <si>
    <t>Jackson-Nixon</t>
  </si>
  <si>
    <t>POL573413</t>
  </si>
  <si>
    <t>May, Harris and Dawson</t>
  </si>
  <si>
    <t>POL161505</t>
  </si>
  <si>
    <t>Guerrero, Jackson and Mullen</t>
  </si>
  <si>
    <t>POL336604</t>
  </si>
  <si>
    <t>Hale-Hurley</t>
  </si>
  <si>
    <t>POL667693</t>
  </si>
  <si>
    <t>Lee-King</t>
  </si>
  <si>
    <t>POL881156</t>
  </si>
  <si>
    <t>Aguirre, Molina and Johnson</t>
  </si>
  <si>
    <t>POL470916</t>
  </si>
  <si>
    <t>Johnston PLC</t>
  </si>
  <si>
    <t>POL975171</t>
  </si>
  <si>
    <t>Murphy, Weber and Phillips</t>
  </si>
  <si>
    <t>POL257258</t>
  </si>
  <si>
    <t>Hunt-Moore</t>
  </si>
  <si>
    <t>POL951919</t>
  </si>
  <si>
    <t>Cole, Lopez and Carter</t>
  </si>
  <si>
    <t>POL838152</t>
  </si>
  <si>
    <t>Norton-Alexander</t>
  </si>
  <si>
    <t>POL441634</t>
  </si>
  <si>
    <t>Spencer Inc</t>
  </si>
  <si>
    <t>POL881199</t>
  </si>
  <si>
    <t>Smith-Ryan</t>
  </si>
  <si>
    <t>POL353931</t>
  </si>
  <si>
    <t>POL691483</t>
  </si>
  <si>
    <t>Snyder-Hoffman</t>
  </si>
  <si>
    <t>POL760405</t>
  </si>
  <si>
    <t>Morris, Walker and Mitchell</t>
  </si>
  <si>
    <t>POL558199</t>
  </si>
  <si>
    <t>Russo and Sons</t>
  </si>
  <si>
    <t>POL753804</t>
  </si>
  <si>
    <t>Mann, Webster and Barr</t>
  </si>
  <si>
    <t>POL368459</t>
  </si>
  <si>
    <t>Myers-Ward</t>
  </si>
  <si>
    <t>POL224128</t>
  </si>
  <si>
    <t>Love PLC</t>
  </si>
  <si>
    <t>Downs, Jenkins and Gregory</t>
  </si>
  <si>
    <t>POL135305</t>
  </si>
  <si>
    <t>Higgins-Lucas</t>
  </si>
  <si>
    <t>POL947205</t>
  </si>
  <si>
    <t>Copeland, Rodriguez and Oliver</t>
  </si>
  <si>
    <t>POL988887</t>
  </si>
  <si>
    <t>Lowe PLC</t>
  </si>
  <si>
    <t>POL113552</t>
  </si>
  <si>
    <t>Caldwell and Sons</t>
  </si>
  <si>
    <t>POL805148</t>
  </si>
  <si>
    <t>POL547307</t>
  </si>
  <si>
    <t>POL974291</t>
  </si>
  <si>
    <t>Davis-Wiley</t>
  </si>
  <si>
    <t>POL479306</t>
  </si>
  <si>
    <t>Ellison, Cruz and Thompson</t>
  </si>
  <si>
    <t>POL594143</t>
  </si>
  <si>
    <t>POL484782</t>
  </si>
  <si>
    <t>Hull-Jordan</t>
  </si>
  <si>
    <t>POL941603</t>
  </si>
  <si>
    <t>Richard and Sons</t>
  </si>
  <si>
    <t>POL609477</t>
  </si>
  <si>
    <t>Hardin, Graham and Murphy</t>
  </si>
  <si>
    <t>POL798241</t>
  </si>
  <si>
    <t>Schaefer-Buck</t>
  </si>
  <si>
    <t>POL602155</t>
  </si>
  <si>
    <t>POL825466</t>
  </si>
  <si>
    <t>POL496080</t>
  </si>
  <si>
    <t>Taylor, Johnson and Barber</t>
  </si>
  <si>
    <t>POL550842</t>
  </si>
  <si>
    <t>POL885770</t>
  </si>
  <si>
    <t>POL986931</t>
  </si>
  <si>
    <t>Morgan, Carter and Sullivan</t>
  </si>
  <si>
    <t>POL149313</t>
  </si>
  <si>
    <t>Taylor, Ward and Hill</t>
  </si>
  <si>
    <t>POL927156</t>
  </si>
  <si>
    <t>Moore, Kerr and Mills</t>
  </si>
  <si>
    <t>POL822919</t>
  </si>
  <si>
    <t>Cox, Anderson and Barker</t>
  </si>
  <si>
    <t>POL900149</t>
  </si>
  <si>
    <t>Gallegos LLC</t>
  </si>
  <si>
    <t>POL816579</t>
  </si>
  <si>
    <t>POL192612</t>
  </si>
  <si>
    <t>Silva Ltd</t>
  </si>
  <si>
    <t>POL112728</t>
  </si>
  <si>
    <t>POL460771</t>
  </si>
  <si>
    <t>Montoya-Johnson</t>
  </si>
  <si>
    <t>POL969831</t>
  </si>
  <si>
    <t>Savage and Sons</t>
  </si>
  <si>
    <t>POL895182</t>
  </si>
  <si>
    <t>Woodard-Tran</t>
  </si>
  <si>
    <t>POL433541</t>
  </si>
  <si>
    <t>Dominguez, Burns and Morgan</t>
  </si>
  <si>
    <t>POL309330</t>
  </si>
  <si>
    <t>Kemp Group</t>
  </si>
  <si>
    <t>POL457933</t>
  </si>
  <si>
    <t>Lam and Sons</t>
  </si>
  <si>
    <t>POL102694</t>
  </si>
  <si>
    <t>POL505422</t>
  </si>
  <si>
    <t>Larson-Ferguson</t>
  </si>
  <si>
    <t>POL521303</t>
  </si>
  <si>
    <t>Perez, Le and Todd</t>
  </si>
  <si>
    <t>POL282205</t>
  </si>
  <si>
    <t>POL738483</t>
  </si>
  <si>
    <t>POL504077</t>
  </si>
  <si>
    <t>Fox, Alexander and Nguyen</t>
  </si>
  <si>
    <t>POL513587</t>
  </si>
  <si>
    <t>POL741188</t>
  </si>
  <si>
    <t>Hill, Martinez and Sharp</t>
  </si>
  <si>
    <t>POL300502</t>
  </si>
  <si>
    <t>Tucker LLC</t>
  </si>
  <si>
    <t>POL378383</t>
  </si>
  <si>
    <t>Smith, Stephens and Cole</t>
  </si>
  <si>
    <t>POL121222</t>
  </si>
  <si>
    <t>Cabrera, Gaines and West</t>
  </si>
  <si>
    <t>POL953546</t>
  </si>
  <si>
    <t>Lewis, Meyers and Santiago</t>
  </si>
  <si>
    <t>POL235584</t>
  </si>
  <si>
    <t>Sanders, Mueller and Hansen</t>
  </si>
  <si>
    <t>POL744024</t>
  </si>
  <si>
    <t>Dougherty Ltd</t>
  </si>
  <si>
    <t>POL812459</t>
  </si>
  <si>
    <t>Crawford-Bailey</t>
  </si>
  <si>
    <t>POL815074</t>
  </si>
  <si>
    <t>Phillips-Knight</t>
  </si>
  <si>
    <t>POL208580</t>
  </si>
  <si>
    <t>Petersen-Gallagher</t>
  </si>
  <si>
    <t>POL674462</t>
  </si>
  <si>
    <t>Curry and Sons</t>
  </si>
  <si>
    <t>POL707853</t>
  </si>
  <si>
    <t>POL776110</t>
  </si>
  <si>
    <t>Richmond, Vance and Garcia</t>
  </si>
  <si>
    <t>POL473961</t>
  </si>
  <si>
    <t>POL270965</t>
  </si>
  <si>
    <t>Sanchez-Mullins</t>
  </si>
  <si>
    <t>POL536114</t>
  </si>
  <si>
    <t>POL356542</t>
  </si>
  <si>
    <t>Keith, Smith and Hunt</t>
  </si>
  <si>
    <t>POL880488</t>
  </si>
  <si>
    <t>Ward-Perez</t>
  </si>
  <si>
    <t>POL146966</t>
  </si>
  <si>
    <t>Beck Ltd</t>
  </si>
  <si>
    <t>Davis, Smith and Hill</t>
  </si>
  <si>
    <t>POL711757</t>
  </si>
  <si>
    <t>POL366718</t>
  </si>
  <si>
    <t>POL371181</t>
  </si>
  <si>
    <t>Robinson-Wilson</t>
  </si>
  <si>
    <t>POL660990</t>
  </si>
  <si>
    <t>Hill-Moses</t>
  </si>
  <si>
    <t>POL706930</t>
  </si>
  <si>
    <t>Douglas-Sandoval</t>
  </si>
  <si>
    <t>POL622895</t>
  </si>
  <si>
    <t>Hampton Inc</t>
  </si>
  <si>
    <t>POL809303</t>
  </si>
  <si>
    <t>Bauer Ltd</t>
  </si>
  <si>
    <t>POL471360</t>
  </si>
  <si>
    <t>POL296536</t>
  </si>
  <si>
    <t>POL256613</t>
  </si>
  <si>
    <t>Christian-Watkins</t>
  </si>
  <si>
    <t>POL238942</t>
  </si>
  <si>
    <t>Jones, Andrews and Park</t>
  </si>
  <si>
    <t>POL860575</t>
  </si>
  <si>
    <t>POL938145</t>
  </si>
  <si>
    <t>Hansen, White and Willis</t>
  </si>
  <si>
    <t>POL417253</t>
  </si>
  <si>
    <t>Mckay Ltd</t>
  </si>
  <si>
    <t>POL822178</t>
  </si>
  <si>
    <t>Rhodes-Cortez</t>
  </si>
  <si>
    <t>POL893331</t>
  </si>
  <si>
    <t>Sharp-Wells</t>
  </si>
  <si>
    <t>POL692323</t>
  </si>
  <si>
    <t>POL428478</t>
  </si>
  <si>
    <t>Walker-Owens</t>
  </si>
  <si>
    <t>POL585515</t>
  </si>
  <si>
    <t>Watkins PLC</t>
  </si>
  <si>
    <t>POL824429</t>
  </si>
  <si>
    <t>POL643424</t>
  </si>
  <si>
    <t>POL618369</t>
  </si>
  <si>
    <t>Lin-Juarez</t>
  </si>
  <si>
    <t>POL162345</t>
  </si>
  <si>
    <t>POL917897</t>
  </si>
  <si>
    <t>Carter, Webb and Johnson</t>
  </si>
  <si>
    <t>POL185916</t>
  </si>
  <si>
    <t>Williams, Mendoza and Vasquez</t>
  </si>
  <si>
    <t>POL659721</t>
  </si>
  <si>
    <t>Sloan-Lee</t>
  </si>
  <si>
    <t>POL297573</t>
  </si>
  <si>
    <t>Meza, Howard and Carlson</t>
  </si>
  <si>
    <t>POL694794</t>
  </si>
  <si>
    <t>POL787649</t>
  </si>
  <si>
    <t>POL957698</t>
  </si>
  <si>
    <t>Carter-Phelps</t>
  </si>
  <si>
    <t>POL846024</t>
  </si>
  <si>
    <t>Young, Morris and Price</t>
  </si>
  <si>
    <t>POL552556</t>
  </si>
  <si>
    <t>Mora, Stout and Lowe</t>
  </si>
  <si>
    <t>POL898266</t>
  </si>
  <si>
    <t>Elliott, James and Hernandez</t>
  </si>
  <si>
    <t>POL738179</t>
  </si>
  <si>
    <t>Valdez, Hall and Richardson</t>
  </si>
  <si>
    <t>POL328099</t>
  </si>
  <si>
    <t>Roberson, Woods and Heath</t>
  </si>
  <si>
    <t>POL525422</t>
  </si>
  <si>
    <t>Conley LLC</t>
  </si>
  <si>
    <t>POL359611</t>
  </si>
  <si>
    <t>Hanna-Morrow</t>
  </si>
  <si>
    <t>POL572855</t>
  </si>
  <si>
    <t>Strong, Morgan and Burns</t>
  </si>
  <si>
    <t>POL860844</t>
  </si>
  <si>
    <t>Thomas-Moore</t>
  </si>
  <si>
    <t>POL181933</t>
  </si>
  <si>
    <t>Holmes PLC</t>
  </si>
  <si>
    <t>POL139007</t>
  </si>
  <si>
    <t>Walker-Baker</t>
  </si>
  <si>
    <t>POL523592</t>
  </si>
  <si>
    <t>Mays-Lane</t>
  </si>
  <si>
    <t>POL815902</t>
  </si>
  <si>
    <t>POL813319</t>
  </si>
  <si>
    <t>POL912315</t>
  </si>
  <si>
    <t>POL361199</t>
  </si>
  <si>
    <t>Young Ltd</t>
  </si>
  <si>
    <t>POL658970</t>
  </si>
  <si>
    <t>Barber, Moreno and White</t>
  </si>
  <si>
    <t>POL222886</t>
  </si>
  <si>
    <t>POL549495</t>
  </si>
  <si>
    <t>Holder Inc</t>
  </si>
  <si>
    <t>POL340593</t>
  </si>
  <si>
    <t>Bender, Green and Nguyen</t>
  </si>
  <si>
    <t>POL169149</t>
  </si>
  <si>
    <t>Mendoza, Flores and White</t>
  </si>
  <si>
    <t>POL949942</t>
  </si>
  <si>
    <t>Freeman, Evans and Harris</t>
  </si>
  <si>
    <t>POL216349</t>
  </si>
  <si>
    <t>POL684558</t>
  </si>
  <si>
    <t>Wheeler, Brandt and Ross</t>
  </si>
  <si>
    <t>POL212830</t>
  </si>
  <si>
    <t>Thompson, Powell and Crosby</t>
  </si>
  <si>
    <t>POL296606</t>
  </si>
  <si>
    <t>POL134434</t>
  </si>
  <si>
    <t>Johns, Murray and Molina</t>
  </si>
  <si>
    <t>POL555212</t>
  </si>
  <si>
    <t>POL157581</t>
  </si>
  <si>
    <t>Matthews-Ramos</t>
  </si>
  <si>
    <t>POL680032</t>
  </si>
  <si>
    <t>POL793235</t>
  </si>
  <si>
    <t>Wilson-Woodard</t>
  </si>
  <si>
    <t>POL870232</t>
  </si>
  <si>
    <t>Wong, Butler and Scott</t>
  </si>
  <si>
    <t>POL915554</t>
  </si>
  <si>
    <t>Bradley-West</t>
  </si>
  <si>
    <t>POL764866</t>
  </si>
  <si>
    <t>Villarreal PLC</t>
  </si>
  <si>
    <t>POL886056</t>
  </si>
  <si>
    <t>Blanchard, Bradley and Anderson</t>
  </si>
  <si>
    <t>POL366943</t>
  </si>
  <si>
    <t>Smith-Bryant</t>
  </si>
  <si>
    <t>POL838121</t>
  </si>
  <si>
    <t>Shaw, Walker and Smith</t>
  </si>
  <si>
    <t>POL227136</t>
  </si>
  <si>
    <t>Richmond, Wall and Ingram</t>
  </si>
  <si>
    <t>POL538771</t>
  </si>
  <si>
    <t>Davis, Adams and Riley</t>
  </si>
  <si>
    <t>POL554296</t>
  </si>
  <si>
    <t>Bray LLC</t>
  </si>
  <si>
    <t>POL165569</t>
  </si>
  <si>
    <t>POL641226</t>
  </si>
  <si>
    <t>Pierce PLC</t>
  </si>
  <si>
    <t>POL658567</t>
  </si>
  <si>
    <t>Stanton, Roy and Anderson</t>
  </si>
  <si>
    <t>POL158674</t>
  </si>
  <si>
    <t>Blanchard, Vincent and Day</t>
  </si>
  <si>
    <t>POL510504</t>
  </si>
  <si>
    <t>Oliver, Ruiz and Thompson</t>
  </si>
  <si>
    <t>POL620237</t>
  </si>
  <si>
    <t>Lee, Wright and Hartman</t>
  </si>
  <si>
    <t>POL567888</t>
  </si>
  <si>
    <t>Gomez-Silva</t>
  </si>
  <si>
    <t>POL491157</t>
  </si>
  <si>
    <t>Garcia-Gutierrez</t>
  </si>
  <si>
    <t>POL922033</t>
  </si>
  <si>
    <t>Davis, Cook and Hawkins</t>
  </si>
  <si>
    <t>POL929838</t>
  </si>
  <si>
    <t>Mann-Jordan</t>
  </si>
  <si>
    <t>POL113155</t>
  </si>
  <si>
    <t>Phelps, Patrick and May</t>
  </si>
  <si>
    <t>POL720053</t>
  </si>
  <si>
    <t>Romero-Peck</t>
  </si>
  <si>
    <t>POL683324</t>
  </si>
  <si>
    <t>Foster, Lara and Snyder</t>
  </si>
  <si>
    <t>POL218412</t>
  </si>
  <si>
    <t>May-Wright</t>
  </si>
  <si>
    <t>POL224977</t>
  </si>
  <si>
    <t>POL751875</t>
  </si>
  <si>
    <t>Berger-Callahan</t>
  </si>
  <si>
    <t>POL984336</t>
  </si>
  <si>
    <t>Dudley, Montoya and Anderson</t>
  </si>
  <si>
    <t>POL500600</t>
  </si>
  <si>
    <t>Murray, Perkins and Brooks</t>
  </si>
  <si>
    <t>POL864309</t>
  </si>
  <si>
    <t>Reynolds, Cross and Gray</t>
  </si>
  <si>
    <t>POL802382</t>
  </si>
  <si>
    <t>Moore, Hoffman and Pollard</t>
  </si>
  <si>
    <t>POL555422</t>
  </si>
  <si>
    <t>Nichols and Sons</t>
  </si>
  <si>
    <t>POL859795</t>
  </si>
  <si>
    <t>Thompson-Meyer</t>
  </si>
  <si>
    <t>POL720336</t>
  </si>
  <si>
    <t>Suarez Ltd</t>
  </si>
  <si>
    <t>Stark-Koch</t>
  </si>
  <si>
    <t>POL589388</t>
  </si>
  <si>
    <t>POL710245</t>
  </si>
  <si>
    <t>Dominguez, Lopez and Terrell</t>
  </si>
  <si>
    <t>POL187989</t>
  </si>
  <si>
    <t>Thomas, Davis and Roberts</t>
  </si>
  <si>
    <t>POL321969</t>
  </si>
  <si>
    <t>Sullivan-Mack</t>
  </si>
  <si>
    <t>POL343364</t>
  </si>
  <si>
    <t>Smith, Johnson and Miller</t>
  </si>
  <si>
    <t>POL581145</t>
  </si>
  <si>
    <t>Burns, Tucker and Rowe</t>
  </si>
  <si>
    <t>POL938479</t>
  </si>
  <si>
    <t>Villegas, Walker and Contreras</t>
  </si>
  <si>
    <t>POL590129</t>
  </si>
  <si>
    <t>Gordon, Williams and Novak</t>
  </si>
  <si>
    <t>POL916400</t>
  </si>
  <si>
    <t>Wagner-Lutz</t>
  </si>
  <si>
    <t>POL933178</t>
  </si>
  <si>
    <t>Yu-Bailey</t>
  </si>
  <si>
    <t>POL386849</t>
  </si>
  <si>
    <t>Rodriguez-Hines</t>
  </si>
  <si>
    <t>POL879183</t>
  </si>
  <si>
    <t>Bender-Martinez</t>
  </si>
  <si>
    <t>POL689407</t>
  </si>
  <si>
    <t>Vargas, Gardner and Christensen</t>
  </si>
  <si>
    <t>POL383181</t>
  </si>
  <si>
    <t>Johnston-Washington</t>
  </si>
  <si>
    <t>POL109607</t>
  </si>
  <si>
    <t>POL985815</t>
  </si>
  <si>
    <t>Harrison-Clark</t>
  </si>
  <si>
    <t>POL877987</t>
  </si>
  <si>
    <t>POL154408</t>
  </si>
  <si>
    <t>Pittman-Craig</t>
  </si>
  <si>
    <t>POL510367</t>
  </si>
  <si>
    <t>Thomas-Torres</t>
  </si>
  <si>
    <t>POL982041</t>
  </si>
  <si>
    <t>POL646997</t>
  </si>
  <si>
    <t>Baldwin, Carter and Jones</t>
  </si>
  <si>
    <t>POL947313</t>
  </si>
  <si>
    <t>Brown-Cohen</t>
  </si>
  <si>
    <t>POL575620</t>
  </si>
  <si>
    <t>POL798721</t>
  </si>
  <si>
    <t>Sampson-Green</t>
  </si>
  <si>
    <t>POL132580</t>
  </si>
  <si>
    <t>Obrien, Carson and Hughes</t>
  </si>
  <si>
    <t>POL787034</t>
  </si>
  <si>
    <t>Leonard, Hernandez and Ortiz</t>
  </si>
  <si>
    <t>POL848846</t>
  </si>
  <si>
    <t>Murphy-Edwards</t>
  </si>
  <si>
    <t>POL185193</t>
  </si>
  <si>
    <t>POL797109</t>
  </si>
  <si>
    <t>Eaton, Anderson and Rogers</t>
  </si>
  <si>
    <t>POL736440</t>
  </si>
  <si>
    <t>Simon, Miles and Robertson</t>
  </si>
  <si>
    <t>POL237678</t>
  </si>
  <si>
    <t>Schneider-Taylor</t>
  </si>
  <si>
    <t>POL133117</t>
  </si>
  <si>
    <t>Johnson-Carney</t>
  </si>
  <si>
    <t>POL485615</t>
  </si>
  <si>
    <t>Parrish-Rodriguez</t>
  </si>
  <si>
    <t>POL129647</t>
  </si>
  <si>
    <t>Gray-Watson</t>
  </si>
  <si>
    <t>POL140025</t>
  </si>
  <si>
    <t>Anderson, Pope and Velazquez</t>
  </si>
  <si>
    <t>POL619651</t>
  </si>
  <si>
    <t>Thomas-Smith</t>
  </si>
  <si>
    <t>POL201523</t>
  </si>
  <si>
    <t>POL467475</t>
  </si>
  <si>
    <t>POL887855</t>
  </si>
  <si>
    <t>Miller, King and Perez</t>
  </si>
  <si>
    <t>POL685182</t>
  </si>
  <si>
    <t>POL131392</t>
  </si>
  <si>
    <t>Ortega, Moses and Rodriguez</t>
  </si>
  <si>
    <t>POL874617</t>
  </si>
  <si>
    <t>Reyes, Fowler and Choi</t>
  </si>
  <si>
    <t>POL255906</t>
  </si>
  <si>
    <t>Shea, Mccann and Garcia</t>
  </si>
  <si>
    <t>POL343379</t>
  </si>
  <si>
    <t>Clark, Hogan and Watts</t>
  </si>
  <si>
    <t>POL210719</t>
  </si>
  <si>
    <t>Byrd LLC</t>
  </si>
  <si>
    <t>POL268485</t>
  </si>
  <si>
    <t>POL536471</t>
  </si>
  <si>
    <t>Hernandez, Hodge and Rich</t>
  </si>
  <si>
    <t>POL577217</t>
  </si>
  <si>
    <t>POL880089</t>
  </si>
  <si>
    <t>POL196059</t>
  </si>
  <si>
    <t>Hubbard, Gonzalez and Lowe</t>
  </si>
  <si>
    <t>POL189988</t>
  </si>
  <si>
    <t>Avila-Scott</t>
  </si>
  <si>
    <t>POL456360</t>
  </si>
  <si>
    <t>Farley, Harris and Lee</t>
  </si>
  <si>
    <t>POL190014</t>
  </si>
  <si>
    <t>Davis-Pena</t>
  </si>
  <si>
    <t>POL779261</t>
  </si>
  <si>
    <t>Oliver PLC</t>
  </si>
  <si>
    <t>Lopez-Gomez</t>
  </si>
  <si>
    <t>POL194993</t>
  </si>
  <si>
    <t>POL599922</t>
  </si>
  <si>
    <t>POL366593</t>
  </si>
  <si>
    <t>Stewart-Weiss</t>
  </si>
  <si>
    <t>POL915817</t>
  </si>
  <si>
    <t>Sherman-Martin</t>
  </si>
  <si>
    <t>POL882239</t>
  </si>
  <si>
    <t>Perez, Walker and Tran</t>
  </si>
  <si>
    <t>POL770823</t>
  </si>
  <si>
    <t>Marquez, Martinez and Dominguez</t>
  </si>
  <si>
    <t>POL641651</t>
  </si>
  <si>
    <t>Fisher, Phelps and Brady</t>
  </si>
  <si>
    <t>POL972086</t>
  </si>
  <si>
    <t>POL839247</t>
  </si>
  <si>
    <t>Mckinney, Weber and Reyes</t>
  </si>
  <si>
    <t>POL288179</t>
  </si>
  <si>
    <t>Rodriguez-Lopez</t>
  </si>
  <si>
    <t>POL796885</t>
  </si>
  <si>
    <t>POL857761</t>
  </si>
  <si>
    <t>Baker, Hart and Carter</t>
  </si>
  <si>
    <t>POL823043</t>
  </si>
  <si>
    <t>Valentine-Thomas</t>
  </si>
  <si>
    <t>POL970966</t>
  </si>
  <si>
    <t>Greene, Carpenter and Manning</t>
  </si>
  <si>
    <t>POL187697</t>
  </si>
  <si>
    <t>POL670822</t>
  </si>
  <si>
    <t>POL181839</t>
  </si>
  <si>
    <t>POL225426</t>
  </si>
  <si>
    <t>Chase-Mullins</t>
  </si>
  <si>
    <t>POL296327</t>
  </si>
  <si>
    <t>POL852634</t>
  </si>
  <si>
    <t>Sims, Lopez and Ferrell</t>
  </si>
  <si>
    <t>POL253968</t>
  </si>
  <si>
    <t>Evans, Smith and Graham</t>
  </si>
  <si>
    <t>POL840363</t>
  </si>
  <si>
    <t>POL569631</t>
  </si>
  <si>
    <t>Gillespie-Shea</t>
  </si>
  <si>
    <t>POL181535</t>
  </si>
  <si>
    <t>Marsh-Tanner</t>
  </si>
  <si>
    <t>POL546389</t>
  </si>
  <si>
    <t>Wood, Peterson and Wong</t>
  </si>
  <si>
    <t>POL558715</t>
  </si>
  <si>
    <t>Garcia-Estrada</t>
  </si>
  <si>
    <t>POL399161</t>
  </si>
  <si>
    <t>POL258870</t>
  </si>
  <si>
    <t>Vasquez, Tucker and Martin</t>
  </si>
  <si>
    <t>POL294601</t>
  </si>
  <si>
    <t>POL361768</t>
  </si>
  <si>
    <t>Padilla and Sons</t>
  </si>
  <si>
    <t>POL253485</t>
  </si>
  <si>
    <t>Buchanan-Miller</t>
  </si>
  <si>
    <t>POL716881</t>
  </si>
  <si>
    <t>Luna-Hall</t>
  </si>
  <si>
    <t>POL174302</t>
  </si>
  <si>
    <t>Carr-Randall</t>
  </si>
  <si>
    <t>POL832604</t>
  </si>
  <si>
    <t>Schneider-Thomas</t>
  </si>
  <si>
    <t>POL870809</t>
  </si>
  <si>
    <t>POL286856</t>
  </si>
  <si>
    <t>Rivera-Shepherd</t>
  </si>
  <si>
    <t>POL992161</t>
  </si>
  <si>
    <t>Wells-Middleton</t>
  </si>
  <si>
    <t>POL250298</t>
  </si>
  <si>
    <t>Jimenez, Kirby and Bailey</t>
  </si>
  <si>
    <t>POL640670</t>
  </si>
  <si>
    <t>Diaz-Parrish</t>
  </si>
  <si>
    <t>POL352103</t>
  </si>
  <si>
    <t>Miller-Mann</t>
  </si>
  <si>
    <t>POL596742</t>
  </si>
  <si>
    <t>Hicks-Reynolds</t>
  </si>
  <si>
    <t>POL214293</t>
  </si>
  <si>
    <t>POL993639</t>
  </si>
  <si>
    <t>POL500400</t>
  </si>
  <si>
    <t>Petersen-Gilbert</t>
  </si>
  <si>
    <t>POL659342</t>
  </si>
  <si>
    <t>Martinez-Ray</t>
  </si>
  <si>
    <t>POL796594</t>
  </si>
  <si>
    <t>Bailey, Miller and Burch</t>
  </si>
  <si>
    <t>POL646750</t>
  </si>
  <si>
    <t>Thomas-Hill</t>
  </si>
  <si>
    <t>POL730379</t>
  </si>
  <si>
    <t>POL896632</t>
  </si>
  <si>
    <t>POL597759</t>
  </si>
  <si>
    <t>Thompson-Mitchell</t>
  </si>
  <si>
    <t>POL362747</t>
  </si>
  <si>
    <t>Johnson-Humphrey</t>
  </si>
  <si>
    <t>POL761791</t>
  </si>
  <si>
    <t>POL787948</t>
  </si>
  <si>
    <t>Taylor-Montoya</t>
  </si>
  <si>
    <t>POL377831</t>
  </si>
  <si>
    <t>Bennett-Lewis</t>
  </si>
  <si>
    <t>POL977178</t>
  </si>
  <si>
    <t>Mejia-Jones</t>
  </si>
  <si>
    <t>POL496178</t>
  </si>
  <si>
    <t>Coleman, Davis and Nichols</t>
  </si>
  <si>
    <t>POL720468</t>
  </si>
  <si>
    <t>Peters, Davis and Thomas</t>
  </si>
  <si>
    <t>POL586983</t>
  </si>
  <si>
    <t>POL317124</t>
  </si>
  <si>
    <t>Davidson, Morse and Knapp</t>
  </si>
  <si>
    <t>POL760922</t>
  </si>
  <si>
    <t>Shaw, Cooper and Bowman</t>
  </si>
  <si>
    <t>POL191289</t>
  </si>
  <si>
    <t>Garcia, Carr and Johnson</t>
  </si>
  <si>
    <t>POL960363</t>
  </si>
  <si>
    <t>David-Tyler</t>
  </si>
  <si>
    <t>POL427335</t>
  </si>
  <si>
    <t>Floyd, Kelley and Perez</t>
  </si>
  <si>
    <t>POL303407</t>
  </si>
  <si>
    <t>Harrison and Sons</t>
  </si>
  <si>
    <t>POL748159</t>
  </si>
  <si>
    <t>POL665190</t>
  </si>
  <si>
    <t>Baker-Carr</t>
  </si>
  <si>
    <t>POL767205</t>
  </si>
  <si>
    <t>Gomez-Ray</t>
  </si>
  <si>
    <t>POL337424</t>
  </si>
  <si>
    <t>Collins, Webb and Hart</t>
  </si>
  <si>
    <t>POL356539</t>
  </si>
  <si>
    <t>Lawrence, Smith and Randall</t>
  </si>
  <si>
    <t>POL929633</t>
  </si>
  <si>
    <t>Hicks, Peters and Sherman</t>
  </si>
  <si>
    <t>POL695663</t>
  </si>
  <si>
    <t>POL528648</t>
  </si>
  <si>
    <t>Rogers-Benson</t>
  </si>
  <si>
    <t>POL173959</t>
  </si>
  <si>
    <t>Cruz-Beltran</t>
  </si>
  <si>
    <t>POL686896</t>
  </si>
  <si>
    <t>Hunt, Mcdaniel and Garcia</t>
  </si>
  <si>
    <t>POL900302</t>
  </si>
  <si>
    <t>Leach Ltd</t>
  </si>
  <si>
    <t>POL946227</t>
  </si>
  <si>
    <t>Lawson, Patel and Tucker</t>
  </si>
  <si>
    <t>POL571623</t>
  </si>
  <si>
    <t>Payne, Haas and Peterson</t>
  </si>
  <si>
    <t>POL700302</t>
  </si>
  <si>
    <t>Martin-Miller</t>
  </si>
  <si>
    <t>POL103105</t>
  </si>
  <si>
    <t>Welch, Howell and Norris</t>
  </si>
  <si>
    <t>POL780476</t>
  </si>
  <si>
    <t>POL578863</t>
  </si>
  <si>
    <t>POL339987</t>
  </si>
  <si>
    <t>POL253791</t>
  </si>
  <si>
    <t>Flores, Martinez and Ruiz</t>
  </si>
  <si>
    <t>POL327538</t>
  </si>
  <si>
    <t>Graham, Quinn and Hernandez</t>
  </si>
  <si>
    <t>POL848042</t>
  </si>
  <si>
    <t>Price, Williams and Rogers</t>
  </si>
  <si>
    <t>POL341027</t>
  </si>
  <si>
    <t>Cunningham, Torres and Hoover</t>
  </si>
  <si>
    <t>POL442494</t>
  </si>
  <si>
    <t>POL899483</t>
  </si>
  <si>
    <t>Davis, Roberts and Howe</t>
  </si>
  <si>
    <t>POL487046</t>
  </si>
  <si>
    <t>Ryan-Hammond</t>
  </si>
  <si>
    <t>POL601092</t>
  </si>
  <si>
    <t>Nelson-Waters</t>
  </si>
  <si>
    <t>POL910583</t>
  </si>
  <si>
    <t>POL742878</t>
  </si>
  <si>
    <t>Daniels Inc</t>
  </si>
  <si>
    <t>POL549338</t>
  </si>
  <si>
    <t>Montes, Montgomery and Soto</t>
  </si>
  <si>
    <t>POL964669</t>
  </si>
  <si>
    <t>Hamilton, Alexander and Ferguson</t>
  </si>
  <si>
    <t>POL653129</t>
  </si>
  <si>
    <t>Cervantes-Montgomery</t>
  </si>
  <si>
    <t>POL405243</t>
  </si>
  <si>
    <t>Baker-Shaw</t>
  </si>
  <si>
    <t>POL685003</t>
  </si>
  <si>
    <t>Allen-Berry</t>
  </si>
  <si>
    <t>POL646539</t>
  </si>
  <si>
    <t>Davis, Nelson and Hall</t>
  </si>
  <si>
    <t>POL119627</t>
  </si>
  <si>
    <t>Peterson, Moore and Aguirre</t>
  </si>
  <si>
    <t>POL210810</t>
  </si>
  <si>
    <t>POL757716</t>
  </si>
  <si>
    <t>Garcia-Bray</t>
  </si>
  <si>
    <t>POL693699</t>
  </si>
  <si>
    <t>Blankenship LLC</t>
  </si>
  <si>
    <t>POL765814</t>
  </si>
  <si>
    <t>Brooks-Simon</t>
  </si>
  <si>
    <t>POL895543</t>
  </si>
  <si>
    <t>Smith-Clark</t>
  </si>
  <si>
    <t>POL852844</t>
  </si>
  <si>
    <t>Rocha-Parker</t>
  </si>
  <si>
    <t>POL823660</t>
  </si>
  <si>
    <t>Pope, Andrews and Brown</t>
  </si>
  <si>
    <t>POL485250</t>
  </si>
  <si>
    <t>POL625719</t>
  </si>
  <si>
    <t>POL318008</t>
  </si>
  <si>
    <t>POL737221</t>
  </si>
  <si>
    <t>Bowers, Wilson and Olson</t>
  </si>
  <si>
    <t>POL252395</t>
  </si>
  <si>
    <t>Gonzalez-Edwards</t>
  </si>
  <si>
    <t>POL106768</t>
  </si>
  <si>
    <t>Reyes-Taylor</t>
  </si>
  <si>
    <t>POL840545</t>
  </si>
  <si>
    <t>Gregory, Sawyer and Wilson</t>
  </si>
  <si>
    <t>POL568493</t>
  </si>
  <si>
    <t>Duran-Miller</t>
  </si>
  <si>
    <t>POL727801</t>
  </si>
  <si>
    <t>POL126883</t>
  </si>
  <si>
    <t>Gonzalez, Mcneil and Ball</t>
  </si>
  <si>
    <t>POL196760</t>
  </si>
  <si>
    <t>Smith-Kelly</t>
  </si>
  <si>
    <t>POL196320</t>
  </si>
  <si>
    <t>Patton, Anderson and Townsend</t>
  </si>
  <si>
    <t>POL197577</t>
  </si>
  <si>
    <t>Bennett-Robertson</t>
  </si>
  <si>
    <t>POL424160</t>
  </si>
  <si>
    <t>Robertson-Martinez</t>
  </si>
  <si>
    <t>POL544105</t>
  </si>
  <si>
    <t>POL335282</t>
  </si>
  <si>
    <t>Odonnell Ltd</t>
  </si>
  <si>
    <t>POL450260</t>
  </si>
  <si>
    <t>POL535805</t>
  </si>
  <si>
    <t>Anthony Inc</t>
  </si>
  <si>
    <t>POL218478</t>
  </si>
  <si>
    <t>Flowers-Martinez</t>
  </si>
  <si>
    <t>POL915638</t>
  </si>
  <si>
    <t>Sexton-Bullock</t>
  </si>
  <si>
    <t>POL908386</t>
  </si>
  <si>
    <t>Harris-Santana</t>
  </si>
  <si>
    <t>POL539358</t>
  </si>
  <si>
    <t>Morris-Howell</t>
  </si>
  <si>
    <t>POL831031</t>
  </si>
  <si>
    <t>Allison, Foster and Garcia</t>
  </si>
  <si>
    <t>Stephenson Ltd</t>
  </si>
  <si>
    <t>POL787522</t>
  </si>
  <si>
    <t>POL798186</t>
  </si>
  <si>
    <t>Thornton, Ruiz and Beltran</t>
  </si>
  <si>
    <t>POL511100</t>
  </si>
  <si>
    <t>Turner, Fernandez and Ross</t>
  </si>
  <si>
    <t>POL996992</t>
  </si>
  <si>
    <t>Ramsey-Rice</t>
  </si>
  <si>
    <t>POL959930</t>
  </si>
  <si>
    <t>Phillips, Holloway and Moore</t>
  </si>
  <si>
    <t>POL800471</t>
  </si>
  <si>
    <t>Hawkins LLC</t>
  </si>
  <si>
    <t>POL214531</t>
  </si>
  <si>
    <t>Whitaker, Allen and Wagner</t>
  </si>
  <si>
    <t>POL758535</t>
  </si>
  <si>
    <t>Lester, Robinson and Mitchell</t>
  </si>
  <si>
    <t>POL754339</t>
  </si>
  <si>
    <t>Moore, Ray and Mueller</t>
  </si>
  <si>
    <t>POL976592</t>
  </si>
  <si>
    <t>POL714620</t>
  </si>
  <si>
    <t>Stein, Phillips and Leach</t>
  </si>
  <si>
    <t>POL671750</t>
  </si>
  <si>
    <t>POL618802</t>
  </si>
  <si>
    <t>Jordan, Medina and White</t>
  </si>
  <si>
    <t>POL542348</t>
  </si>
  <si>
    <t>POL651521</t>
  </si>
  <si>
    <t>POL810570</t>
  </si>
  <si>
    <t>Jones-Gutierrez</t>
  </si>
  <si>
    <t>POL753460</t>
  </si>
  <si>
    <t>POL499966</t>
  </si>
  <si>
    <t>Kelley, Wilson and Navarro</t>
  </si>
  <si>
    <t>POL908327</t>
  </si>
  <si>
    <t>POL160032</t>
  </si>
  <si>
    <t>Ortiz-Porter</t>
  </si>
  <si>
    <t>POL122061</t>
  </si>
  <si>
    <t>Jennings-Espinoza</t>
  </si>
  <si>
    <t>POL936752</t>
  </si>
  <si>
    <t>Oliver-Smith</t>
  </si>
  <si>
    <t>Howell-Wright</t>
  </si>
  <si>
    <t>POL118580</t>
  </si>
  <si>
    <t>POL872058</t>
  </si>
  <si>
    <t>POL826849</t>
  </si>
  <si>
    <t>Hansen, Simpson and Knight</t>
  </si>
  <si>
    <t>POL267329</t>
  </si>
  <si>
    <t>POL814065</t>
  </si>
  <si>
    <t>Brown, Mccoy and Gallegos</t>
  </si>
  <si>
    <t>POL168827</t>
  </si>
  <si>
    <t>Hale PLC</t>
  </si>
  <si>
    <t>POL684613</t>
  </si>
  <si>
    <t>Mitchell-Reyes</t>
  </si>
  <si>
    <t>POL683795</t>
  </si>
  <si>
    <t>Newman, Flores and Morris</t>
  </si>
  <si>
    <t>POL937741</t>
  </si>
  <si>
    <t>Tapia, Harper and Smith</t>
  </si>
  <si>
    <t>POL783555</t>
  </si>
  <si>
    <t>Lawrence-Brooks</t>
  </si>
  <si>
    <t>POL689373</t>
  </si>
  <si>
    <t>Hall-Martinez</t>
  </si>
  <si>
    <t>POL279401</t>
  </si>
  <si>
    <t>POL350899</t>
  </si>
  <si>
    <t>Choi Ltd</t>
  </si>
  <si>
    <t>POL675761</t>
  </si>
  <si>
    <t>POL696973</t>
  </si>
  <si>
    <t>Flores-Floyd</t>
  </si>
  <si>
    <t>POL612891</t>
  </si>
  <si>
    <t>Acevedo-Flores</t>
  </si>
  <si>
    <t>POL565072</t>
  </si>
  <si>
    <t>Silva-Jackson</t>
  </si>
  <si>
    <t>POL386486</t>
  </si>
  <si>
    <t>Valentine-Sanchez</t>
  </si>
  <si>
    <t>POL589051</t>
  </si>
  <si>
    <t>Anderson-Stout</t>
  </si>
  <si>
    <t>POL253115</t>
  </si>
  <si>
    <t>POL943090</t>
  </si>
  <si>
    <t>Burnett, Lee and Evans</t>
  </si>
  <si>
    <t>POL370376</t>
  </si>
  <si>
    <t>Daniels-Harvey</t>
  </si>
  <si>
    <t>POL743314</t>
  </si>
  <si>
    <t>Crane, Trujillo and Logan</t>
  </si>
  <si>
    <t>POL617590</t>
  </si>
  <si>
    <t>Frederick PLC</t>
  </si>
  <si>
    <t>POL986552</t>
  </si>
  <si>
    <t>Mullins-Lyons</t>
  </si>
  <si>
    <t>POL335099</t>
  </si>
  <si>
    <t>POL904728</t>
  </si>
  <si>
    <t>Ryan, Welch and Wright</t>
  </si>
  <si>
    <t>POL433960</t>
  </si>
  <si>
    <t>Brown, Nelson and Walsh</t>
  </si>
  <si>
    <t>POL306457</t>
  </si>
  <si>
    <t>Tate, Chavez and Moore</t>
  </si>
  <si>
    <t>POL806918</t>
  </si>
  <si>
    <t>Powell-Gonzalez</t>
  </si>
  <si>
    <t>POL836605</t>
  </si>
  <si>
    <t>Price-Cook</t>
  </si>
  <si>
    <t>POL618422</t>
  </si>
  <si>
    <t>POL117218</t>
  </si>
  <si>
    <t>Gibson, Marshall and Lawrence</t>
  </si>
  <si>
    <t>POL184509</t>
  </si>
  <si>
    <t>Bowers Inc</t>
  </si>
  <si>
    <t>POL879656</t>
  </si>
  <si>
    <t>Vazquez-Jimenez</t>
  </si>
  <si>
    <t>POL596945</t>
  </si>
  <si>
    <t>Peters, Fritz and Noble</t>
  </si>
  <si>
    <t>POL852749</t>
  </si>
  <si>
    <t>Schwartz-Brewer</t>
  </si>
  <si>
    <t>POL976334</t>
  </si>
  <si>
    <t>Martinez-Hill</t>
  </si>
  <si>
    <t>POL583572</t>
  </si>
  <si>
    <t>Mendoza, Collins and Rodriguez</t>
  </si>
  <si>
    <t>POL293132</t>
  </si>
  <si>
    <t>Bailey, Scott and Haley</t>
  </si>
  <si>
    <t>POL958762</t>
  </si>
  <si>
    <t>POL215152</t>
  </si>
  <si>
    <t>Zuniga-Jackson</t>
  </si>
  <si>
    <t>POL682179</t>
  </si>
  <si>
    <t>POL659774</t>
  </si>
  <si>
    <t>Hunter-Williams</t>
  </si>
  <si>
    <t>POL448980</t>
  </si>
  <si>
    <t>Russo, Espinoza and Everett</t>
  </si>
  <si>
    <t>POL600950</t>
  </si>
  <si>
    <t>POL104582</t>
  </si>
  <si>
    <t>POL506209</t>
  </si>
  <si>
    <t>POL761831</t>
  </si>
  <si>
    <t>Martinez-Bailey</t>
  </si>
  <si>
    <t>POL775320</t>
  </si>
  <si>
    <t>POL961100</t>
  </si>
  <si>
    <t>Weiss-Maxwell</t>
  </si>
  <si>
    <t>POL299032</t>
  </si>
  <si>
    <t>Hanson-Parker</t>
  </si>
  <si>
    <t>POL128732</t>
  </si>
  <si>
    <t>Jones-Spears</t>
  </si>
  <si>
    <t>POL331949</t>
  </si>
  <si>
    <t>Kaiser and Sons</t>
  </si>
  <si>
    <t>POL900701</t>
  </si>
  <si>
    <t>Henry-Smith</t>
  </si>
  <si>
    <t>POL406769</t>
  </si>
  <si>
    <t>Harris, Taylor and King</t>
  </si>
  <si>
    <t>POL564096</t>
  </si>
  <si>
    <t>Wolf-Morales</t>
  </si>
  <si>
    <t>POL728365</t>
  </si>
  <si>
    <t>Lara Inc</t>
  </si>
  <si>
    <t>POL411314</t>
  </si>
  <si>
    <t>Hill, Davidson and Jordan</t>
  </si>
  <si>
    <t>POL315832</t>
  </si>
  <si>
    <t>White, Nixon and Sawyer</t>
  </si>
  <si>
    <t>POL144150</t>
  </si>
  <si>
    <t>Lynch, Allen and Jackson</t>
  </si>
  <si>
    <t>POL939895</t>
  </si>
  <si>
    <t>POL362870</t>
  </si>
  <si>
    <t>Clark-Rodgers</t>
  </si>
  <si>
    <t>POL103745</t>
  </si>
  <si>
    <t>Henry, Byrd and Johnson</t>
  </si>
  <si>
    <t>POL744170</t>
  </si>
  <si>
    <t>POL859365</t>
  </si>
  <si>
    <t>Bradley, Payne and Thompson</t>
  </si>
  <si>
    <t>POL910896</t>
  </si>
  <si>
    <t>Fitzpatrick, Black and Simmons</t>
  </si>
  <si>
    <t>POL322886</t>
  </si>
  <si>
    <t>POL394450</t>
  </si>
  <si>
    <t>Hooper, Burnett and Smith</t>
  </si>
  <si>
    <t>POL236681</t>
  </si>
  <si>
    <t>POL278569</t>
  </si>
  <si>
    <t>Hobbs-Norris</t>
  </si>
  <si>
    <t>POL286205</t>
  </si>
  <si>
    <t>Jenkins, Hendricks and Robbins</t>
  </si>
  <si>
    <t>POL893571</t>
  </si>
  <si>
    <t>Hawkins, Lambert and Travis</t>
  </si>
  <si>
    <t>POL931767</t>
  </si>
  <si>
    <t>Lopez, Clarke and Thomas</t>
  </si>
  <si>
    <t>POL409853</t>
  </si>
  <si>
    <t>Palmer, King and Watson</t>
  </si>
  <si>
    <t>POL944846</t>
  </si>
  <si>
    <t>Williams-Lopez</t>
  </si>
  <si>
    <t>POL214922</t>
  </si>
  <si>
    <t>POL354253</t>
  </si>
  <si>
    <t>Vega and Sons</t>
  </si>
  <si>
    <t>POL656693</t>
  </si>
  <si>
    <t>Harmon Ltd</t>
  </si>
  <si>
    <t>POL518608</t>
  </si>
  <si>
    <t>POL498106</t>
  </si>
  <si>
    <t>Morrison, Arnold and Lowe</t>
  </si>
  <si>
    <t>POL512252</t>
  </si>
  <si>
    <t>Beck-Ellis</t>
  </si>
  <si>
    <t>POL400615</t>
  </si>
  <si>
    <t>POL787947</t>
  </si>
  <si>
    <t>POL370365</t>
  </si>
  <si>
    <t>POL161095</t>
  </si>
  <si>
    <t>Zimmerman, Jackson and Haynes</t>
  </si>
  <si>
    <t>POL210048</t>
  </si>
  <si>
    <t>Parks, Johnson and Reyes</t>
  </si>
  <si>
    <t>POL809985</t>
  </si>
  <si>
    <t>Thomas-Morales</t>
  </si>
  <si>
    <t>POL698630</t>
  </si>
  <si>
    <t>POL166267</t>
  </si>
  <si>
    <t>Rogers-Stephenson</t>
  </si>
  <si>
    <t>POL192912</t>
  </si>
  <si>
    <t>Braun-Bolton</t>
  </si>
  <si>
    <t>POL802617</t>
  </si>
  <si>
    <t>Kelly, Jacobs and Gallagher</t>
  </si>
  <si>
    <t>POL336792</t>
  </si>
  <si>
    <t>Allison, Li and Reyes</t>
  </si>
  <si>
    <t>POL993208</t>
  </si>
  <si>
    <t>Anderson, Smith and Hill</t>
  </si>
  <si>
    <t>POL862715</t>
  </si>
  <si>
    <t>POL688268</t>
  </si>
  <si>
    <t>POL959883</t>
  </si>
  <si>
    <t>Wood, Ramirez and Mason</t>
  </si>
  <si>
    <t>POL838163</t>
  </si>
  <si>
    <t>Caldwell Group</t>
  </si>
  <si>
    <t>POL946925</t>
  </si>
  <si>
    <t>Jones, Blankenship and Cooper</t>
  </si>
  <si>
    <t>POL581809</t>
  </si>
  <si>
    <t>Mcpherson-Ford</t>
  </si>
  <si>
    <t>POL633031</t>
  </si>
  <si>
    <t>Roth, Jordan and Ibarra</t>
  </si>
  <si>
    <t>POL580599</t>
  </si>
  <si>
    <t>Taylor-Miranda</t>
  </si>
  <si>
    <t>POL995423</t>
  </si>
  <si>
    <t>Webb, Hernandez and Smith</t>
  </si>
  <si>
    <t>POL413062</t>
  </si>
  <si>
    <t>POL358069</t>
  </si>
  <si>
    <t>Thompson-Pugh</t>
  </si>
  <si>
    <t>POL508279</t>
  </si>
  <si>
    <t>Parsons, Harris and White</t>
  </si>
  <si>
    <t>POL969407</t>
  </si>
  <si>
    <t>Fletcher, Green and Mendez</t>
  </si>
  <si>
    <t>POL307744</t>
  </si>
  <si>
    <t>Merritt, Carrillo and Adams</t>
  </si>
  <si>
    <t>POL209859</t>
  </si>
  <si>
    <t>Kramer-Lowe</t>
  </si>
  <si>
    <t>POL206987</t>
  </si>
  <si>
    <t>Knight, Davis and Wheeler</t>
  </si>
  <si>
    <t>POL185701</t>
  </si>
  <si>
    <t>Lewis-Gallagher</t>
  </si>
  <si>
    <t>POL880240</t>
  </si>
  <si>
    <t>Myers-Stokes</t>
  </si>
  <si>
    <t>POL284181</t>
  </si>
  <si>
    <t>White, Rodriguez and Mcdaniel</t>
  </si>
  <si>
    <t>POL667720</t>
  </si>
  <si>
    <t>Gill, Reed and Salas</t>
  </si>
  <si>
    <t>POL669309</t>
  </si>
  <si>
    <t>Matthews Ltd</t>
  </si>
  <si>
    <t>POL926543</t>
  </si>
  <si>
    <t>POL134535</t>
  </si>
  <si>
    <t>Olson-Sanders</t>
  </si>
  <si>
    <t>POL913616</t>
  </si>
  <si>
    <t>Clay-Sanchez</t>
  </si>
  <si>
    <t>POL743443</t>
  </si>
  <si>
    <t>Patel-Smith</t>
  </si>
  <si>
    <t>POL676651</t>
  </si>
  <si>
    <t>Jones-Clark</t>
  </si>
  <si>
    <t>POL436270</t>
  </si>
  <si>
    <t>Mcdaniel-Dominguez</t>
  </si>
  <si>
    <t>POL794945</t>
  </si>
  <si>
    <t>Bush-Sanders</t>
  </si>
  <si>
    <t>POL605024</t>
  </si>
  <si>
    <t>Martin, Sanchez and Bishop</t>
  </si>
  <si>
    <t>POL943869</t>
  </si>
  <si>
    <t>Daniels-Price</t>
  </si>
  <si>
    <t>POL749084</t>
  </si>
  <si>
    <t>Mcgee-Green</t>
  </si>
  <si>
    <t>POL705180</t>
  </si>
  <si>
    <t>Anderson-Wilson</t>
  </si>
  <si>
    <t>POL425143</t>
  </si>
  <si>
    <t>POL121370</t>
  </si>
  <si>
    <t>POL180098</t>
  </si>
  <si>
    <t>Hernandez-Robertson</t>
  </si>
  <si>
    <t>POL371095</t>
  </si>
  <si>
    <t>Sullivan-Santos</t>
  </si>
  <si>
    <t>POL123276</t>
  </si>
  <si>
    <t>Lee-Hernandez</t>
  </si>
  <si>
    <t>POL707857</t>
  </si>
  <si>
    <t>Velasquez, Hart and Daniels</t>
  </si>
  <si>
    <t>POL697401</t>
  </si>
  <si>
    <t>POL244051</t>
  </si>
  <si>
    <t>Vargas, Richardson and Saunders</t>
  </si>
  <si>
    <t>POL303192</t>
  </si>
  <si>
    <t>Hawkins, Barnes and Casey</t>
  </si>
  <si>
    <t>POL315746</t>
  </si>
  <si>
    <t>Holland and Sons</t>
  </si>
  <si>
    <t>POL773951</t>
  </si>
  <si>
    <t>Taylor-Thompson</t>
  </si>
  <si>
    <t>POL888985</t>
  </si>
  <si>
    <t>Patel-Short</t>
  </si>
  <si>
    <t>POL587761</t>
  </si>
  <si>
    <t>Garcia, White and Daugherty</t>
  </si>
  <si>
    <t>POL707786</t>
  </si>
  <si>
    <t>Schultz-Burke</t>
  </si>
  <si>
    <t>POL300293</t>
  </si>
  <si>
    <t>POL124873</t>
  </si>
  <si>
    <t>POL170377</t>
  </si>
  <si>
    <t>Pitts, Sullivan and Romero</t>
  </si>
  <si>
    <t>POL299416</t>
  </si>
  <si>
    <t>Poole, Hammond and Roy</t>
  </si>
  <si>
    <t>POL531539</t>
  </si>
  <si>
    <t>Hernandez, Riley and Serrano</t>
  </si>
  <si>
    <t>POL580677</t>
  </si>
  <si>
    <t>POL491912</t>
  </si>
  <si>
    <t>Fuller, Schmitt and Soto</t>
  </si>
  <si>
    <t>POL207444</t>
  </si>
  <si>
    <t>POL148502</t>
  </si>
  <si>
    <t>POL159016</t>
  </si>
  <si>
    <t>Wilson-Cox</t>
  </si>
  <si>
    <t>POL413707</t>
  </si>
  <si>
    <t>Moyer Inc</t>
  </si>
  <si>
    <t>POL167294</t>
  </si>
  <si>
    <t>Campos and Sons</t>
  </si>
  <si>
    <t>Carpenter, Phillips and Rice</t>
  </si>
  <si>
    <t>POL686292</t>
  </si>
  <si>
    <t>Townsend-Byrd</t>
  </si>
  <si>
    <t>POL426131</t>
  </si>
  <si>
    <t>Adams-Salazar</t>
  </si>
  <si>
    <t>POL425439</t>
  </si>
  <si>
    <t>Martinez, Rocha and Kelly</t>
  </si>
  <si>
    <t>POL870213</t>
  </si>
  <si>
    <t>Harris, Stewart and Jackson</t>
  </si>
  <si>
    <t>POL347537</t>
  </si>
  <si>
    <t>Lara, Hall and Martinez</t>
  </si>
  <si>
    <t>POL731609</t>
  </si>
  <si>
    <t>Jones, Johnson and Quinn</t>
  </si>
  <si>
    <t>POL287517</t>
  </si>
  <si>
    <t>POL946008</t>
  </si>
  <si>
    <t>POL174571</t>
  </si>
  <si>
    <t>Barber, Rodriguez and Alexander</t>
  </si>
  <si>
    <t>POL426052</t>
  </si>
  <si>
    <t>Garcia, Farrell and Robinson</t>
  </si>
  <si>
    <t>POL654212</t>
  </si>
  <si>
    <t>Sexton-Ashley</t>
  </si>
  <si>
    <t>POL612608</t>
  </si>
  <si>
    <t>Martin-Russell</t>
  </si>
  <si>
    <t>POL771339</t>
  </si>
  <si>
    <t>POL479168</t>
  </si>
  <si>
    <t>Santiago, Gonzales and Smith</t>
  </si>
  <si>
    <t>POL220598</t>
  </si>
  <si>
    <t>Alexander Ltd</t>
  </si>
  <si>
    <t>POL139213</t>
  </si>
  <si>
    <t>Davis, Gray and Fields</t>
  </si>
  <si>
    <t>POL476498</t>
  </si>
  <si>
    <t>Frye, Juarez and Reyes</t>
  </si>
  <si>
    <t>POL903067</t>
  </si>
  <si>
    <t>Crawford-Reyes</t>
  </si>
  <si>
    <t>POL627900</t>
  </si>
  <si>
    <t>Walker-Hudson</t>
  </si>
  <si>
    <t>POL739859</t>
  </si>
  <si>
    <t>Navarro-Faulkner</t>
  </si>
  <si>
    <t>POL943230</t>
  </si>
  <si>
    <t>Thomas, Mckinney and Meadows</t>
  </si>
  <si>
    <t>POL806213</t>
  </si>
  <si>
    <t>Reid, Butler and Smith</t>
  </si>
  <si>
    <t>POL271200</t>
  </si>
  <si>
    <t>Thomas, Graham and Villa</t>
  </si>
  <si>
    <t>POL587982</t>
  </si>
  <si>
    <t>Hunter-Barrera</t>
  </si>
  <si>
    <t>POL802832</t>
  </si>
  <si>
    <t>Barr-Romero</t>
  </si>
  <si>
    <t>POL844262</t>
  </si>
  <si>
    <t>POL423893</t>
  </si>
  <si>
    <t>Church Group</t>
  </si>
  <si>
    <t>POL189203</t>
  </si>
  <si>
    <t>Walsh, Stark and Savage</t>
  </si>
  <si>
    <t>POL939305</t>
  </si>
  <si>
    <t>Kent-Hardin</t>
  </si>
  <si>
    <t>POL140363</t>
  </si>
  <si>
    <t>Rodriguez-Robinson</t>
  </si>
  <si>
    <t>POL707016</t>
  </si>
  <si>
    <t>Williams-Wilcox</t>
  </si>
  <si>
    <t>POL982473</t>
  </si>
  <si>
    <t>Kelly-Yang</t>
  </si>
  <si>
    <t>POL409843</t>
  </si>
  <si>
    <t>Huerta, Perez and Vaughan</t>
  </si>
  <si>
    <t>POL680716</t>
  </si>
  <si>
    <t>Reeves-Miles</t>
  </si>
  <si>
    <t>POL372387</t>
  </si>
  <si>
    <t>Eaton, Jones and Cummings</t>
  </si>
  <si>
    <t>POL890850</t>
  </si>
  <si>
    <t>POL622221</t>
  </si>
  <si>
    <t>POL713060</t>
  </si>
  <si>
    <t>Harrell-Marquez</t>
  </si>
  <si>
    <t>POL699748</t>
  </si>
  <si>
    <t>Raymond, Rice and Lopez</t>
  </si>
  <si>
    <t>POL395397</t>
  </si>
  <si>
    <t>Andrews, Rubio and Brown</t>
  </si>
  <si>
    <t>POL248897</t>
  </si>
  <si>
    <t>Fields-Valdez</t>
  </si>
  <si>
    <t>POL208683</t>
  </si>
  <si>
    <t>Jackson, Valencia and Finley</t>
  </si>
  <si>
    <t>POL271701</t>
  </si>
  <si>
    <t>POL990155</t>
  </si>
  <si>
    <t>Taylor-Collins</t>
  </si>
  <si>
    <t>POL551481</t>
  </si>
  <si>
    <t>Sullivan and Sons</t>
  </si>
  <si>
    <t>POL725764</t>
  </si>
  <si>
    <t>POL432229</t>
  </si>
  <si>
    <t>POL489439</t>
  </si>
  <si>
    <t>Barker, Smith and Fernandez</t>
  </si>
  <si>
    <t>POL209957</t>
  </si>
  <si>
    <t>POL734089</t>
  </si>
  <si>
    <t>Phillips, Baker and Jimenez</t>
  </si>
  <si>
    <t>POL452027</t>
  </si>
  <si>
    <t>Ramos, Medina and Nelson</t>
  </si>
  <si>
    <t>POL289836</t>
  </si>
  <si>
    <t>Harris, Mack and Taylor</t>
  </si>
  <si>
    <t>POL269530</t>
  </si>
  <si>
    <t>Nicholson-Williams</t>
  </si>
  <si>
    <t>POL129146</t>
  </si>
  <si>
    <t>POL770458</t>
  </si>
  <si>
    <t>POL845296</t>
  </si>
  <si>
    <t>Owens, Hall and Sutton</t>
  </si>
  <si>
    <t>POL414117</t>
  </si>
  <si>
    <t>Walter-Stewart</t>
  </si>
  <si>
    <t>POL701014</t>
  </si>
  <si>
    <t>Weber, Hogan and Robinson</t>
  </si>
  <si>
    <t>POL642814</t>
  </si>
  <si>
    <t>POL392068</t>
  </si>
  <si>
    <t>POL430608</t>
  </si>
  <si>
    <t>Gardner, Jackson and Randall</t>
  </si>
  <si>
    <t>POL978509</t>
  </si>
  <si>
    <t>POL820049</t>
  </si>
  <si>
    <t>Hudson, Erickson and Lee</t>
  </si>
  <si>
    <t>POL132154</t>
  </si>
  <si>
    <t>Suarez-Hill</t>
  </si>
  <si>
    <t>POL402157</t>
  </si>
  <si>
    <t>Wilson, Fry and Rose</t>
  </si>
  <si>
    <t>POL519623</t>
  </si>
  <si>
    <t>Bridges, Hill and Hernandez</t>
  </si>
  <si>
    <t>POL629082</t>
  </si>
  <si>
    <t>Burns, Raymond and Bailey</t>
  </si>
  <si>
    <t>POL612309</t>
  </si>
  <si>
    <t>Robertson-Smith</t>
  </si>
  <si>
    <t>POL418812</t>
  </si>
  <si>
    <t>Ferguson-Jones</t>
  </si>
  <si>
    <t>POL790430</t>
  </si>
  <si>
    <t>Preston, Webb and Mcfarland</t>
  </si>
  <si>
    <t>POL185424</t>
  </si>
  <si>
    <t>Hopkins LLC</t>
  </si>
  <si>
    <t>Greene, Baker and Stewart</t>
  </si>
  <si>
    <t>POL242390</t>
  </si>
  <si>
    <t>Mullins-Silva</t>
  </si>
  <si>
    <t>POL439296</t>
  </si>
  <si>
    <t>POL745111</t>
  </si>
  <si>
    <t>Murphy-Brooks</t>
  </si>
  <si>
    <t>POL202419</t>
  </si>
  <si>
    <t>POL406393</t>
  </si>
  <si>
    <t>Dorsey Inc</t>
  </si>
  <si>
    <t>POL687348</t>
  </si>
  <si>
    <t>Wright-Lewis</t>
  </si>
  <si>
    <t>POL394889</t>
  </si>
  <si>
    <t>Leach, Berry and Webb</t>
  </si>
  <si>
    <t>POL456692</t>
  </si>
  <si>
    <t>Martinez, Alexander and Taylor</t>
  </si>
  <si>
    <t>POL999890</t>
  </si>
  <si>
    <t>Duncan, Hodges and Reed</t>
  </si>
  <si>
    <t>POL232536</t>
  </si>
  <si>
    <t>Bishop, Shaw and Rose</t>
  </si>
  <si>
    <t>POL531805</t>
  </si>
  <si>
    <t>Reilly-Wood</t>
  </si>
  <si>
    <t>POL429677</t>
  </si>
  <si>
    <t>POL881281</t>
  </si>
  <si>
    <t>Garcia-Hall</t>
  </si>
  <si>
    <t>POL135582</t>
  </si>
  <si>
    <t>Duncan, Acosta and Reid</t>
  </si>
  <si>
    <t>POL326844</t>
  </si>
  <si>
    <t>Fischer, Glover and Watts</t>
  </si>
  <si>
    <t>POL695049</t>
  </si>
  <si>
    <t>Hicks-Jacobs</t>
  </si>
  <si>
    <t>POL403033</t>
  </si>
  <si>
    <t>Miranda, Sellers and Bowen</t>
  </si>
  <si>
    <t>POL336241</t>
  </si>
  <si>
    <t>Cole-Dean</t>
  </si>
  <si>
    <t>POL661801</t>
  </si>
  <si>
    <t>Griffith, Kelley and Gonzalez</t>
  </si>
  <si>
    <t>POL847237</t>
  </si>
  <si>
    <t>Pittman and Sons</t>
  </si>
  <si>
    <t>POL130709</t>
  </si>
  <si>
    <t>Livingston-Hunt</t>
  </si>
  <si>
    <t>POL565977</t>
  </si>
  <si>
    <t>POL186450</t>
  </si>
  <si>
    <t>POL183988</t>
  </si>
  <si>
    <t>Clay-Wilson</t>
  </si>
  <si>
    <t>POL325563</t>
  </si>
  <si>
    <t>Gay, Green and Walker</t>
  </si>
  <si>
    <t>POL773102</t>
  </si>
  <si>
    <t>Goodman-Trevino</t>
  </si>
  <si>
    <t>POL135509</t>
  </si>
  <si>
    <t>Thompson, Dominguez and Marshall</t>
  </si>
  <si>
    <t>POL744531</t>
  </si>
  <si>
    <t>Smith-Hughes</t>
  </si>
  <si>
    <t>POL648476</t>
  </si>
  <si>
    <t>Sanchez-Ferguson</t>
  </si>
  <si>
    <t>POL820036</t>
  </si>
  <si>
    <t>Little PLC</t>
  </si>
  <si>
    <t>POL582920</t>
  </si>
  <si>
    <t>Gonzalez, Smith and Hendrix</t>
  </si>
  <si>
    <t>POL439712</t>
  </si>
  <si>
    <t>POL391345</t>
  </si>
  <si>
    <t>Hutchinson Group</t>
  </si>
  <si>
    <t>Carey PLC</t>
  </si>
  <si>
    <t>POL709106</t>
  </si>
  <si>
    <t>White-Reese</t>
  </si>
  <si>
    <t>POL821388</t>
  </si>
  <si>
    <t>POL389406</t>
  </si>
  <si>
    <t>Hale-Wise</t>
  </si>
  <si>
    <t>POL743053</t>
  </si>
  <si>
    <t>Freeman, Smith and Evans</t>
  </si>
  <si>
    <t>POL365467</t>
  </si>
  <si>
    <t>POL489640</t>
  </si>
  <si>
    <t>Allen-Franklin</t>
  </si>
  <si>
    <t>POL550567</t>
  </si>
  <si>
    <t>POL426892</t>
  </si>
  <si>
    <t>Gray-Gray</t>
  </si>
  <si>
    <t>POL565560</t>
  </si>
  <si>
    <t>Casey, Smith and Pollard</t>
  </si>
  <si>
    <t>POL291917</t>
  </si>
  <si>
    <t>Parker, Campos and Torres</t>
  </si>
  <si>
    <t>POL186572</t>
  </si>
  <si>
    <t>POL743668</t>
  </si>
  <si>
    <t>Dixon Ltd</t>
  </si>
  <si>
    <t>POL903498</t>
  </si>
  <si>
    <t>Kelly, Rodriguez and Black</t>
  </si>
  <si>
    <t>POL480548</t>
  </si>
  <si>
    <t>White, Smith and Chan</t>
  </si>
  <si>
    <t>POL639954</t>
  </si>
  <si>
    <t>Hull-Hobbs</t>
  </si>
  <si>
    <t>POL375869</t>
  </si>
  <si>
    <t>Owens-Miller</t>
  </si>
  <si>
    <t>POL335238</t>
  </si>
  <si>
    <t>Kirby PLC</t>
  </si>
  <si>
    <t>POL168270</t>
  </si>
  <si>
    <t>Kline, Marshall and Rodriguez</t>
  </si>
  <si>
    <t>POL284183</t>
  </si>
  <si>
    <t>Davidson-Pacheco</t>
  </si>
  <si>
    <t>POL474507</t>
  </si>
  <si>
    <t>Reilly Group</t>
  </si>
  <si>
    <t>POL417793</t>
  </si>
  <si>
    <t>POL889271</t>
  </si>
  <si>
    <t>May-Kennedy</t>
  </si>
  <si>
    <t>POL911601</t>
  </si>
  <si>
    <t>Guerra-Parker</t>
  </si>
  <si>
    <t>POL477607</t>
  </si>
  <si>
    <t>Dillon-Walker</t>
  </si>
  <si>
    <t>POL622252</t>
  </si>
  <si>
    <t>Hoffman, Morris and Black</t>
  </si>
  <si>
    <t>POL534781</t>
  </si>
  <si>
    <t>Smith, Bennett and Wright</t>
  </si>
  <si>
    <t>POL311119</t>
  </si>
  <si>
    <t>POL996856</t>
  </si>
  <si>
    <t>Rollins, Ruiz and Martinez</t>
  </si>
  <si>
    <t>POL319645</t>
  </si>
  <si>
    <t>POL905086</t>
  </si>
  <si>
    <t>Fuller and Sons</t>
  </si>
  <si>
    <t>POL411246</t>
  </si>
  <si>
    <t>Morgan, Smith and Doyle</t>
  </si>
  <si>
    <t>POL966911</t>
  </si>
  <si>
    <t>POL461735</t>
  </si>
  <si>
    <t>Briggs, Walton and Thompson</t>
  </si>
  <si>
    <t>POL801019</t>
  </si>
  <si>
    <t>Wiley, Graves and Woods</t>
  </si>
  <si>
    <t>POL754667</t>
  </si>
  <si>
    <t>Richard-Gonzalez</t>
  </si>
  <si>
    <t>POL501041</t>
  </si>
  <si>
    <t>Walters-Russo</t>
  </si>
  <si>
    <t>POL747957</t>
  </si>
  <si>
    <t>Stevens-Sweeney</t>
  </si>
  <si>
    <t>POL901923</t>
  </si>
  <si>
    <t>Allen, Lee and Livingston</t>
  </si>
  <si>
    <t>POL163438</t>
  </si>
  <si>
    <t>Vargas Inc</t>
  </si>
  <si>
    <t>POL192927</t>
  </si>
  <si>
    <t>Miles-Nguyen</t>
  </si>
  <si>
    <t>POL132380</t>
  </si>
  <si>
    <t>James-Livingston</t>
  </si>
  <si>
    <t>POL633849</t>
  </si>
  <si>
    <t>POL266200</t>
  </si>
  <si>
    <t>POL543549</t>
  </si>
  <si>
    <t>POL861559</t>
  </si>
  <si>
    <t>POL954328</t>
  </si>
  <si>
    <t>Pearson, Morales and Shepard</t>
  </si>
  <si>
    <t>POL377380</t>
  </si>
  <si>
    <t>Ward, Davis and Rodriguez</t>
  </si>
  <si>
    <t>POL412190</t>
  </si>
  <si>
    <t>Sandoval-Gonzalez</t>
  </si>
  <si>
    <t>POL913724</t>
  </si>
  <si>
    <t>Rivera-French</t>
  </si>
  <si>
    <t>POL844494</t>
  </si>
  <si>
    <t>Crosby Inc</t>
  </si>
  <si>
    <t>POL232138</t>
  </si>
  <si>
    <t>Holmes, Ware and Pope</t>
  </si>
  <si>
    <t>POL515972</t>
  </si>
  <si>
    <t>Reeves, King and Villanueva</t>
  </si>
  <si>
    <t>POL703833</t>
  </si>
  <si>
    <t>Moore, Brewer and Gomez</t>
  </si>
  <si>
    <t>POL246564</t>
  </si>
  <si>
    <t>Yu, Collins and Cochran</t>
  </si>
  <si>
    <t>POL841628</t>
  </si>
  <si>
    <t>Jenkins-Mcgee</t>
  </si>
  <si>
    <t>POL665623</t>
  </si>
  <si>
    <t>Jones-Cook</t>
  </si>
  <si>
    <t>POL341614</t>
  </si>
  <si>
    <t>Anderson-Rodriguez</t>
  </si>
  <si>
    <t>POL776438</t>
  </si>
  <si>
    <t>POL773535</t>
  </si>
  <si>
    <t>Brewer-Sheppard</t>
  </si>
  <si>
    <t>POL706291</t>
  </si>
  <si>
    <t>Hayes, Johnson and Wells</t>
  </si>
  <si>
    <t>POL233622</t>
  </si>
  <si>
    <t>POL421817</t>
  </si>
  <si>
    <t>Santiago, Sanchez and Hill</t>
  </si>
  <si>
    <t>POL910438</t>
  </si>
  <si>
    <t>Cannon, Simmons and Myers</t>
  </si>
  <si>
    <t>POL273432</t>
  </si>
  <si>
    <t>Moore, Smith and Warren</t>
  </si>
  <si>
    <t>POL845313</t>
  </si>
  <si>
    <t>POL398293</t>
  </si>
  <si>
    <t>Burch, Huffman and Valdez</t>
  </si>
  <si>
    <t>POL165867</t>
  </si>
  <si>
    <t>POL963607</t>
  </si>
  <si>
    <t>Fisher-Williams</t>
  </si>
  <si>
    <t>POL691148</t>
  </si>
  <si>
    <t>Wright, Oneal and Marks</t>
  </si>
  <si>
    <t>POL885926</t>
  </si>
  <si>
    <t>Lynch LLC</t>
  </si>
  <si>
    <t>Schmidt, Rosales and Barrett</t>
  </si>
  <si>
    <t>POL699329</t>
  </si>
  <si>
    <t>Garcia, Riley and Long</t>
  </si>
  <si>
    <t>POL368486</t>
  </si>
  <si>
    <t>Ross-Ruiz</t>
  </si>
  <si>
    <t>POL478674</t>
  </si>
  <si>
    <t>Kelley, Pena and Bailey</t>
  </si>
  <si>
    <t>POL395178</t>
  </si>
  <si>
    <t>POL575893</t>
  </si>
  <si>
    <t>Evans-Webb</t>
  </si>
  <si>
    <t>POL798575</t>
  </si>
  <si>
    <t>POL671047</t>
  </si>
  <si>
    <t>Williams-Butler</t>
  </si>
  <si>
    <t>POL179832</t>
  </si>
  <si>
    <t>Dixon-Robinson</t>
  </si>
  <si>
    <t>POL722800</t>
  </si>
  <si>
    <t>Camacho, Cochran and Lucero</t>
  </si>
  <si>
    <t>POL533535</t>
  </si>
  <si>
    <t>POL440630</t>
  </si>
  <si>
    <t>Sanders, Hall and Contreras</t>
  </si>
  <si>
    <t>POL731800</t>
  </si>
  <si>
    <t>Johnson, Velazquez and Friedman</t>
  </si>
  <si>
    <t>POL729667</t>
  </si>
  <si>
    <t>POL704456</t>
  </si>
  <si>
    <t>Rice PLC</t>
  </si>
  <si>
    <t>POL803917</t>
  </si>
  <si>
    <t>Li-Morton</t>
  </si>
  <si>
    <t>POL550551</t>
  </si>
  <si>
    <t>Anderson, George and Aguirre</t>
  </si>
  <si>
    <t>POL944608</t>
  </si>
  <si>
    <t>POL148935</t>
  </si>
  <si>
    <t>Porter, Powell and Clarke</t>
  </si>
  <si>
    <t>POL131734</t>
  </si>
  <si>
    <t>Nguyen-Medina</t>
  </si>
  <si>
    <t>POL874097</t>
  </si>
  <si>
    <t>POL923287</t>
  </si>
  <si>
    <t>POL544525</t>
  </si>
  <si>
    <t>POL629365</t>
  </si>
  <si>
    <t>POL739074</t>
  </si>
  <si>
    <t>Rangel, Wood and Matthews</t>
  </si>
  <si>
    <t>POL605623</t>
  </si>
  <si>
    <t>POL980344</t>
  </si>
  <si>
    <t>POL792847</t>
  </si>
  <si>
    <t>POL559849</t>
  </si>
  <si>
    <t>Hester, Howard and Allen</t>
  </si>
  <si>
    <t>POL800591</t>
  </si>
  <si>
    <t>Taylor, Bruce and Lloyd</t>
  </si>
  <si>
    <t>POL239455</t>
  </si>
  <si>
    <t>POL404694</t>
  </si>
  <si>
    <t>Wilson-Sherman</t>
  </si>
  <si>
    <t>POL844634</t>
  </si>
  <si>
    <t>Dickerson-Bridges</t>
  </si>
  <si>
    <t>POL946095</t>
  </si>
  <si>
    <t>POL690443</t>
  </si>
  <si>
    <t>Jones-Williams</t>
  </si>
  <si>
    <t>POL546930</t>
  </si>
  <si>
    <t>Chan, Roman and Johnson</t>
  </si>
  <si>
    <t>POL182761</t>
  </si>
  <si>
    <t>Lee, Johnson and Flores</t>
  </si>
  <si>
    <t>POL907945</t>
  </si>
  <si>
    <t>Lindsey PLC</t>
  </si>
  <si>
    <t>POL226665</t>
  </si>
  <si>
    <t>POL219258</t>
  </si>
  <si>
    <t>Garcia, Lawrence and Hale</t>
  </si>
  <si>
    <t>POL468755</t>
  </si>
  <si>
    <t>Warner-James</t>
  </si>
  <si>
    <t>POL250517</t>
  </si>
  <si>
    <t>Hutchinson-Owens</t>
  </si>
  <si>
    <t>POL344975</t>
  </si>
  <si>
    <t>POL212355</t>
  </si>
  <si>
    <t>James, Wood and Jones</t>
  </si>
  <si>
    <t>POL826521</t>
  </si>
  <si>
    <t>POL884237</t>
  </si>
  <si>
    <t>POL914485</t>
  </si>
  <si>
    <t>POL579343</t>
  </si>
  <si>
    <t>Hendrix LLC</t>
  </si>
  <si>
    <t>POL130117</t>
  </si>
  <si>
    <t>Brooks, Smith and Tanner</t>
  </si>
  <si>
    <t>POL822484</t>
  </si>
  <si>
    <t>Brown, Smith and Rivera</t>
  </si>
  <si>
    <t>POL445125</t>
  </si>
  <si>
    <t>Jones-Chandler</t>
  </si>
  <si>
    <t>POL896456</t>
  </si>
  <si>
    <t>POL798304</t>
  </si>
  <si>
    <t>Reynolds, Valdez and Herrera</t>
  </si>
  <si>
    <t>POL191661</t>
  </si>
  <si>
    <t>Dominguez-Mckee</t>
  </si>
  <si>
    <t>POL816210</t>
  </si>
  <si>
    <t>Richmond-Davis</t>
  </si>
  <si>
    <t>POL305202</t>
  </si>
  <si>
    <t>Burch Ltd</t>
  </si>
  <si>
    <t>POL679103</t>
  </si>
  <si>
    <t>POL676239</t>
  </si>
  <si>
    <t>Gonzalez-Poole</t>
  </si>
  <si>
    <t>POL684584</t>
  </si>
  <si>
    <t>POL243391</t>
  </si>
  <si>
    <t>Shaffer Group</t>
  </si>
  <si>
    <t>POL259703</t>
  </si>
  <si>
    <t>Medina-Krause</t>
  </si>
  <si>
    <t>POL742655</t>
  </si>
  <si>
    <t>POL405142</t>
  </si>
  <si>
    <t>Clark-Davis</t>
  </si>
  <si>
    <t>POL616341</t>
  </si>
  <si>
    <t>POL946473</t>
  </si>
  <si>
    <t>Lopez-Roberts</t>
  </si>
  <si>
    <t>POL225785</t>
  </si>
  <si>
    <t>Carter-Brown</t>
  </si>
  <si>
    <t>POL975059</t>
  </si>
  <si>
    <t>Davis-French</t>
  </si>
  <si>
    <t>POL884732</t>
  </si>
  <si>
    <t>POL527879</t>
  </si>
  <si>
    <t>POL622514</t>
  </si>
  <si>
    <t>Cruz-Hunt</t>
  </si>
  <si>
    <t>POL483058</t>
  </si>
  <si>
    <t>Myers-Olsen</t>
  </si>
  <si>
    <t>POL357375</t>
  </si>
  <si>
    <t>Dudley, Silva and Brandt</t>
  </si>
  <si>
    <t>POL926825</t>
  </si>
  <si>
    <t>Miller-Greer</t>
  </si>
  <si>
    <t>POL121066</t>
  </si>
  <si>
    <t>Garcia-Simmons</t>
  </si>
  <si>
    <t>POL711003</t>
  </si>
  <si>
    <t>Ramos, Reyes and Ortiz</t>
  </si>
  <si>
    <t>POL969288</t>
  </si>
  <si>
    <t>Mcgrath-Osborn</t>
  </si>
  <si>
    <t>POL175055</t>
  </si>
  <si>
    <t>Sheppard, Lee and Poole</t>
  </si>
  <si>
    <t>POL427775</t>
  </si>
  <si>
    <t>Harrison, Vazquez and Brown</t>
  </si>
  <si>
    <t>POL185652</t>
  </si>
  <si>
    <t>Anderson, Yates and Hudson</t>
  </si>
  <si>
    <t>POL330214</t>
  </si>
  <si>
    <t>Greene-Pacheco</t>
  </si>
  <si>
    <t>POL581251</t>
  </si>
  <si>
    <t>Ramsey-Lutz</t>
  </si>
  <si>
    <t>POL151817</t>
  </si>
  <si>
    <t>Smith, Caldwell and Harris</t>
  </si>
  <si>
    <t>POL361986</t>
  </si>
  <si>
    <t>POL951477</t>
  </si>
  <si>
    <t>Lam-Anderson</t>
  </si>
  <si>
    <t>POL552429</t>
  </si>
  <si>
    <t>POL278164</t>
  </si>
  <si>
    <t>Mann, Harris and Schultz</t>
  </si>
  <si>
    <t>POL537187</t>
  </si>
  <si>
    <t>POL451251</t>
  </si>
  <si>
    <t>Williams-Haynes</t>
  </si>
  <si>
    <t>POL538901</t>
  </si>
  <si>
    <t>Nielsen LLC</t>
  </si>
  <si>
    <t>Foster-Richardson</t>
  </si>
  <si>
    <t>POL241779</t>
  </si>
  <si>
    <t>POL123604</t>
  </si>
  <si>
    <t>Henry, Smith and Terry</t>
  </si>
  <si>
    <t>POL455011</t>
  </si>
  <si>
    <t>Clements-Wagner</t>
  </si>
  <si>
    <t>POL695962</t>
  </si>
  <si>
    <t>Clark-Frazier</t>
  </si>
  <si>
    <t>POL475573</t>
  </si>
  <si>
    <t>Lopez-Castillo</t>
  </si>
  <si>
    <t>POL612756</t>
  </si>
  <si>
    <t>POL511565</t>
  </si>
  <si>
    <t>POL548418</t>
  </si>
  <si>
    <t>Harrison-Cooper</t>
  </si>
  <si>
    <t>POL700218</t>
  </si>
  <si>
    <t>Charles, Tran and Durham</t>
  </si>
  <si>
    <t>POL733742</t>
  </si>
  <si>
    <t>Randolph-Horton</t>
  </si>
  <si>
    <t>POL977457</t>
  </si>
  <si>
    <t>Wilson, Ramos and Parks</t>
  </si>
  <si>
    <t>POL372612</t>
  </si>
  <si>
    <t>Snyder, Stone and Ross</t>
  </si>
  <si>
    <t>POL310373</t>
  </si>
  <si>
    <t>Armstrong, Fuller and Boyd</t>
  </si>
  <si>
    <t>POL132110</t>
  </si>
  <si>
    <t>Garner Inc</t>
  </si>
  <si>
    <t>POL579923</t>
  </si>
  <si>
    <t>Glover-Newton</t>
  </si>
  <si>
    <t>POL968798</t>
  </si>
  <si>
    <t>POL783515</t>
  </si>
  <si>
    <t>POL786400</t>
  </si>
  <si>
    <t>POL371186</t>
  </si>
  <si>
    <t>Burke-Evans</t>
  </si>
  <si>
    <t>POL921492</t>
  </si>
  <si>
    <t>Garcia, Hill and Romero</t>
  </si>
  <si>
    <t>POL856393</t>
  </si>
  <si>
    <t>POL122519</t>
  </si>
  <si>
    <t>Freeman-Morris</t>
  </si>
  <si>
    <t>POL401320</t>
  </si>
  <si>
    <t>POL554673</t>
  </si>
  <si>
    <t>Lambert-Reid</t>
  </si>
  <si>
    <t>POL737596</t>
  </si>
  <si>
    <t>Meadows LLC</t>
  </si>
  <si>
    <t>POL443923</t>
  </si>
  <si>
    <t>Berry-Roberts</t>
  </si>
  <si>
    <t>POL695588</t>
  </si>
  <si>
    <t>Coleman-Anderson</t>
  </si>
  <si>
    <t>POL498567</t>
  </si>
  <si>
    <t>Leon-Miller</t>
  </si>
  <si>
    <t>POL857445</t>
  </si>
  <si>
    <t>Livingston, Green and Goodman</t>
  </si>
  <si>
    <t>POL736030</t>
  </si>
  <si>
    <t>Lee, Ross and Walker</t>
  </si>
  <si>
    <t>POL543806</t>
  </si>
  <si>
    <t>Jones, Ray and Baker</t>
  </si>
  <si>
    <t>POL622115</t>
  </si>
  <si>
    <t>Thompson, Perez and Lane</t>
  </si>
  <si>
    <t>POL584511</t>
  </si>
  <si>
    <t>Estrada Group</t>
  </si>
  <si>
    <t>POL458211</t>
  </si>
  <si>
    <t>Montgomery-Baker</t>
  </si>
  <si>
    <t>POL662591</t>
  </si>
  <si>
    <t>Herrera-Spears</t>
  </si>
  <si>
    <t>POL541259</t>
  </si>
  <si>
    <t>Carpenter, Lang and Clark</t>
  </si>
  <si>
    <t>POL266555</t>
  </si>
  <si>
    <t>POL275615</t>
  </si>
  <si>
    <t>Parks-Clark</t>
  </si>
  <si>
    <t>POL985398</t>
  </si>
  <si>
    <t>Finley LLC</t>
  </si>
  <si>
    <t>POL209063</t>
  </si>
  <si>
    <t>POL953930</t>
  </si>
  <si>
    <t>Pennington-Morris</t>
  </si>
  <si>
    <t>POL773276</t>
  </si>
  <si>
    <t>Marshall-Stewart</t>
  </si>
  <si>
    <t>POL183984</t>
  </si>
  <si>
    <t>House-Patterson</t>
  </si>
  <si>
    <t>POL709208</t>
  </si>
  <si>
    <t>Ellis, Smith and Turner</t>
  </si>
  <si>
    <t>POL130678</t>
  </si>
  <si>
    <t>Jones, Lopez and Henderson</t>
  </si>
  <si>
    <t>POL758372</t>
  </si>
  <si>
    <t>Brown-Lewis</t>
  </si>
  <si>
    <t>POL304905</t>
  </si>
  <si>
    <t>POL340827</t>
  </si>
  <si>
    <t>POL759643</t>
  </si>
  <si>
    <t>Baker, Pollard and Shaffer</t>
  </si>
  <si>
    <t>POL443157</t>
  </si>
  <si>
    <t>Johnson, Crawford and Bowman</t>
  </si>
  <si>
    <t>POL246953</t>
  </si>
  <si>
    <t>POL685789</t>
  </si>
  <si>
    <t>Gross-Andrews</t>
  </si>
  <si>
    <t>POL120383</t>
  </si>
  <si>
    <t>Armstrong-Jacobs</t>
  </si>
  <si>
    <t>POL620168</t>
  </si>
  <si>
    <t>Lewis-Vargas</t>
  </si>
  <si>
    <t>POL456444</t>
  </si>
  <si>
    <t>Cooper-Rodriguez</t>
  </si>
  <si>
    <t>POL562988</t>
  </si>
  <si>
    <t>Schroeder, Smith and Rodriguez</t>
  </si>
  <si>
    <t>POL802469</t>
  </si>
  <si>
    <t>Fowler-Oneal</t>
  </si>
  <si>
    <t>POL174132</t>
  </si>
  <si>
    <t>Bass, Decker and Smith</t>
  </si>
  <si>
    <t>POL780898</t>
  </si>
  <si>
    <t>POL476105</t>
  </si>
  <si>
    <t>Terrell PLC</t>
  </si>
  <si>
    <t>POL189543</t>
  </si>
  <si>
    <t>Smith, Woodward and Wallace</t>
  </si>
  <si>
    <t>POL777312</t>
  </si>
  <si>
    <t>Logan LLC</t>
  </si>
  <si>
    <t>POL563594</t>
  </si>
  <si>
    <t>Rose-Wang</t>
  </si>
  <si>
    <t>POL702560</t>
  </si>
  <si>
    <t>Mccoy-Trevino</t>
  </si>
  <si>
    <t>POL147231</t>
  </si>
  <si>
    <t>Johnson, Chavez and Holloway</t>
  </si>
  <si>
    <t>POL246387</t>
  </si>
  <si>
    <t>POL313161</t>
  </si>
  <si>
    <t>Davis, Garcia and Mays</t>
  </si>
  <si>
    <t>POL913803</t>
  </si>
  <si>
    <t>Graham, Faulkner and Garrett</t>
  </si>
  <si>
    <t>POL796064</t>
  </si>
  <si>
    <t>Sawyer-Bryant</t>
  </si>
  <si>
    <t>POL249197</t>
  </si>
  <si>
    <t>Sanders, Porter and Rodriguez</t>
  </si>
  <si>
    <t>POL670492</t>
  </si>
  <si>
    <t>Combs-Campbell</t>
  </si>
  <si>
    <t>POL736146</t>
  </si>
  <si>
    <t>Day-Douglas</t>
  </si>
  <si>
    <t>POL797838</t>
  </si>
  <si>
    <t>Nolan LLC</t>
  </si>
  <si>
    <t>POL852911</t>
  </si>
  <si>
    <t>Davis-Jackson</t>
  </si>
  <si>
    <t>POL917022</t>
  </si>
  <si>
    <t>Gonzalez-Osborne</t>
  </si>
  <si>
    <t>POL674604</t>
  </si>
  <si>
    <t>Martin, Bowman and Yoder</t>
  </si>
  <si>
    <t>POL431283</t>
  </si>
  <si>
    <t>Moody, Ferguson and Gonzalez</t>
  </si>
  <si>
    <t>POL623546</t>
  </si>
  <si>
    <t>Ayala-Key</t>
  </si>
  <si>
    <t>POL841674</t>
  </si>
  <si>
    <t>POL718046</t>
  </si>
  <si>
    <t>Lopez, Hall and Porter</t>
  </si>
  <si>
    <t>POL678794</t>
  </si>
  <si>
    <t>POL363341</t>
  </si>
  <si>
    <t>POL259643</t>
  </si>
  <si>
    <t>Hodges-Lambert</t>
  </si>
  <si>
    <t>POL809796</t>
  </si>
  <si>
    <t>Long-Ortega</t>
  </si>
  <si>
    <t>POL150447</t>
  </si>
  <si>
    <t>Garcia, Evans and Mcdonald</t>
  </si>
  <si>
    <t>POL400844</t>
  </si>
  <si>
    <t>Lindsey, Scott and Morris</t>
  </si>
  <si>
    <t>POL423548</t>
  </si>
  <si>
    <t>POL519975</t>
  </si>
  <si>
    <t>POL504039</t>
  </si>
  <si>
    <t>POL136427</t>
  </si>
  <si>
    <t>Bush-Moreno</t>
  </si>
  <si>
    <t>POL701443</t>
  </si>
  <si>
    <t>POL493472</t>
  </si>
  <si>
    <t>Henderson-Dixon</t>
  </si>
  <si>
    <t>POL963945</t>
  </si>
  <si>
    <t>Gibbs, Hill and Adams</t>
  </si>
  <si>
    <t>POL526116</t>
  </si>
  <si>
    <t>Carroll and Sons</t>
  </si>
  <si>
    <t>Tapia, Woods and Bennett</t>
  </si>
  <si>
    <t>POL989996</t>
  </si>
  <si>
    <t>Garcia, Garcia and Cabrera</t>
  </si>
  <si>
    <t>POL319567</t>
  </si>
  <si>
    <t>POL890941</t>
  </si>
  <si>
    <t>POL436074</t>
  </si>
  <si>
    <t>Vazquez, Kelly and Santiago</t>
  </si>
  <si>
    <t>POL175571</t>
  </si>
  <si>
    <t>POL604972</t>
  </si>
  <si>
    <t>Lindsey Inc</t>
  </si>
  <si>
    <t>POL572672</t>
  </si>
  <si>
    <t>POL717683</t>
  </si>
  <si>
    <t>Gibson-Fuller</t>
  </si>
  <si>
    <t>POL305926</t>
  </si>
  <si>
    <t>Keller and Sons</t>
  </si>
  <si>
    <t>POL247627</t>
  </si>
  <si>
    <t>Rhodes-Lee</t>
  </si>
  <si>
    <t>POL230849</t>
  </si>
  <si>
    <t>Deleon LLC</t>
  </si>
  <si>
    <t>POL392031</t>
  </si>
  <si>
    <t>Solis and Sons</t>
  </si>
  <si>
    <t>POL650576</t>
  </si>
  <si>
    <t>Pratt Inc</t>
  </si>
  <si>
    <t>POL183973</t>
  </si>
  <si>
    <t>Moore, Lawrence and Wilson</t>
  </si>
  <si>
    <t>POL843480</t>
  </si>
  <si>
    <t>POL752322</t>
  </si>
  <si>
    <t>Richard, Ortiz and Johnson</t>
  </si>
  <si>
    <t>POL110495</t>
  </si>
  <si>
    <t>Lopez, Turner and Jones</t>
  </si>
  <si>
    <t>POL492399</t>
  </si>
  <si>
    <t>Richardson, Cain and Phillips</t>
  </si>
  <si>
    <t>POL912797</t>
  </si>
  <si>
    <t>Hall-Roberson</t>
  </si>
  <si>
    <t>POL976278</t>
  </si>
  <si>
    <t>Owens-Shelton</t>
  </si>
  <si>
    <t>POL479727</t>
  </si>
  <si>
    <t>POL781231</t>
  </si>
  <si>
    <t>POL740043</t>
  </si>
  <si>
    <t>Thompson-Davis</t>
  </si>
  <si>
    <t>POL511514</t>
  </si>
  <si>
    <t>Horton-Williams</t>
  </si>
  <si>
    <t>POL494001</t>
  </si>
  <si>
    <t>Keller-Beck</t>
  </si>
  <si>
    <t>POL447025</t>
  </si>
  <si>
    <t>Mitchell, Mclaughlin and Maldonado</t>
  </si>
  <si>
    <t>POL788585</t>
  </si>
  <si>
    <t>Lin-Hatfield</t>
  </si>
  <si>
    <t>POL845378</t>
  </si>
  <si>
    <t>Holt, Kelly and Moss</t>
  </si>
  <si>
    <t>POL934078</t>
  </si>
  <si>
    <t>Le Ltd</t>
  </si>
  <si>
    <t>POL837061</t>
  </si>
  <si>
    <t>Taylor, Franklin and Lucas</t>
  </si>
  <si>
    <t>POL380440</t>
  </si>
  <si>
    <t>POL352306</t>
  </si>
  <si>
    <t>Hernandez-Anthony</t>
  </si>
  <si>
    <t>POL525908</t>
  </si>
  <si>
    <t>Allen, Wade and Ramos</t>
  </si>
  <si>
    <t>POL399096</t>
  </si>
  <si>
    <t>Thomas-Murphy</t>
  </si>
  <si>
    <t>POL561630</t>
  </si>
  <si>
    <t>POL696299</t>
  </si>
  <si>
    <t>Brady, Cherry and Torres</t>
  </si>
  <si>
    <t>POL184388</t>
  </si>
  <si>
    <t>Guzman, Lane and Richard</t>
  </si>
  <si>
    <t>POL374987</t>
  </si>
  <si>
    <t>Castaneda, Lewis and Bowen</t>
  </si>
  <si>
    <t>POL933128</t>
  </si>
  <si>
    <t>Stephens PLC</t>
  </si>
  <si>
    <t>POL694434</t>
  </si>
  <si>
    <t>POL174300</t>
  </si>
  <si>
    <t>White, Robinson and Adams</t>
  </si>
  <si>
    <t>POL540466</t>
  </si>
  <si>
    <t>Palmer-Moore</t>
  </si>
  <si>
    <t>POL128572</t>
  </si>
  <si>
    <t>Anderson, Miller and Le</t>
  </si>
  <si>
    <t>POL126935</t>
  </si>
  <si>
    <t>POL195516</t>
  </si>
  <si>
    <t>Quinn Group</t>
  </si>
  <si>
    <t>POL149291</t>
  </si>
  <si>
    <t>Mosley Inc</t>
  </si>
  <si>
    <t>POL368560</t>
  </si>
  <si>
    <t>Sanchez-White</t>
  </si>
  <si>
    <t>POL144695</t>
  </si>
  <si>
    <t>Watts, Sullivan and Wolf</t>
  </si>
  <si>
    <t>POL652387</t>
  </si>
  <si>
    <t>Williams-Jenkins</t>
  </si>
  <si>
    <t>POL263852</t>
  </si>
  <si>
    <t>Bird LLC</t>
  </si>
  <si>
    <t>POL561743</t>
  </si>
  <si>
    <t>Craig Group</t>
  </si>
  <si>
    <t>POL445797</t>
  </si>
  <si>
    <t>POL950696</t>
  </si>
  <si>
    <t>Key-Farley</t>
  </si>
  <si>
    <t>POL415663</t>
  </si>
  <si>
    <t>Morrison, Johnson and Rosales</t>
  </si>
  <si>
    <t>POL103504</t>
  </si>
  <si>
    <t>POL119424</t>
  </si>
  <si>
    <t>POL282204</t>
  </si>
  <si>
    <t>POL807336</t>
  </si>
  <si>
    <t>Lawrence, Goodwin and Oliver</t>
  </si>
  <si>
    <t>POL954619</t>
  </si>
  <si>
    <t>POL291392</t>
  </si>
  <si>
    <t>POL599657</t>
  </si>
  <si>
    <t>Huff-Turner</t>
  </si>
  <si>
    <t>POL303820</t>
  </si>
  <si>
    <t>POL653037</t>
  </si>
  <si>
    <t>Brown, Walton and Dennis</t>
  </si>
  <si>
    <t>POL640085</t>
  </si>
  <si>
    <t>Mccormick Group</t>
  </si>
  <si>
    <t>POL608968</t>
  </si>
  <si>
    <t>POL261090</t>
  </si>
  <si>
    <t>Garcia, Johnson and Cooper</t>
  </si>
  <si>
    <t>POL770132</t>
  </si>
  <si>
    <t>POL960996</t>
  </si>
  <si>
    <t>Williams-Nelson</t>
  </si>
  <si>
    <t>POL645965</t>
  </si>
  <si>
    <t>Flores-Shaw</t>
  </si>
  <si>
    <t>POL996566</t>
  </si>
  <si>
    <t>Gray, Flynn and Freeman</t>
  </si>
  <si>
    <t>POL636436</t>
  </si>
  <si>
    <t>Edwards, Mcfarland and Bell</t>
  </si>
  <si>
    <t>POL904568</t>
  </si>
  <si>
    <t>Mills, Hardy and Berg</t>
  </si>
  <si>
    <t>POL328146</t>
  </si>
  <si>
    <t>Alvarez-Hall</t>
  </si>
  <si>
    <t>POL365771</t>
  </si>
  <si>
    <t>Jones, Wilson and Deleon</t>
  </si>
  <si>
    <t>POL903292</t>
  </si>
  <si>
    <t>Gill-Bennett</t>
  </si>
  <si>
    <t>POL744273</t>
  </si>
  <si>
    <t>Torres-Bray</t>
  </si>
  <si>
    <t>POL257893</t>
  </si>
  <si>
    <t>Nguyen, Smith and Jordan</t>
  </si>
  <si>
    <t>POL804096</t>
  </si>
  <si>
    <t>Morris-Peters</t>
  </si>
  <si>
    <t>POL801874</t>
  </si>
  <si>
    <t>POL620291</t>
  </si>
  <si>
    <t>Estrada-Taylor</t>
  </si>
  <si>
    <t>POL221679</t>
  </si>
  <si>
    <t>POL386084</t>
  </si>
  <si>
    <t>Campos, Hudson and Harris</t>
  </si>
  <si>
    <t>POL438726</t>
  </si>
  <si>
    <t>Reid-Burnett</t>
  </si>
  <si>
    <t>POL761197</t>
  </si>
  <si>
    <t>POL730610</t>
  </si>
  <si>
    <t>Walker, Brooks and Lawrence</t>
  </si>
  <si>
    <t>POL649679</t>
  </si>
  <si>
    <t>Freeman, Watson and Castillo</t>
  </si>
  <si>
    <t>POL518806</t>
  </si>
  <si>
    <t>Harris-Sheppard</t>
  </si>
  <si>
    <t>POL883769</t>
  </si>
  <si>
    <t>POL358415</t>
  </si>
  <si>
    <t>Estes Inc</t>
  </si>
  <si>
    <t>POL251217</t>
  </si>
  <si>
    <t>Ross-Bryant</t>
  </si>
  <si>
    <t>POL477959</t>
  </si>
  <si>
    <t>Walton Ltd</t>
  </si>
  <si>
    <t>POL379091</t>
  </si>
  <si>
    <t>POL688876</t>
  </si>
  <si>
    <t>Michael-Howard</t>
  </si>
  <si>
    <t>POL792966</t>
  </si>
  <si>
    <t>Hart LLC</t>
  </si>
  <si>
    <t>POL924759</t>
  </si>
  <si>
    <t>Herring-Hodges</t>
  </si>
  <si>
    <t>POL146132</t>
  </si>
  <si>
    <t>POL654944</t>
  </si>
  <si>
    <t>Chen, Barrett and Vasquez</t>
  </si>
  <si>
    <t>POL177537</t>
  </si>
  <si>
    <t>POL583590</t>
  </si>
  <si>
    <t>POL614543</t>
  </si>
  <si>
    <t>Tucker, Boyd and Clements</t>
  </si>
  <si>
    <t>POL599462</t>
  </si>
  <si>
    <t>Pena, Jordan and Davis</t>
  </si>
  <si>
    <t>POL244843</t>
  </si>
  <si>
    <t>Tran, Peters and Chavez</t>
  </si>
  <si>
    <t>POL154552</t>
  </si>
  <si>
    <t>Kaiser, Ruiz and Graham</t>
  </si>
  <si>
    <t>POL576653</t>
  </si>
  <si>
    <t>Foster, Kennedy and Gallegos</t>
  </si>
  <si>
    <t>POL864437</t>
  </si>
  <si>
    <t>Johnson-Robles</t>
  </si>
  <si>
    <t>POL627233</t>
  </si>
  <si>
    <t>Nguyen-Torres</t>
  </si>
  <si>
    <t>POL843611</t>
  </si>
  <si>
    <t>Pittman, Hobbs and Peterson</t>
  </si>
  <si>
    <t>POL923171</t>
  </si>
  <si>
    <t>Patton-Williams</t>
  </si>
  <si>
    <t>POL924177</t>
  </si>
  <si>
    <t>Hunter, Patel and Matthews</t>
  </si>
  <si>
    <t>POL439462</t>
  </si>
  <si>
    <t>Kent-Sanders</t>
  </si>
  <si>
    <t>POL139205</t>
  </si>
  <si>
    <t>Howell, Miller and Smith</t>
  </si>
  <si>
    <t>POL980665</t>
  </si>
  <si>
    <t>POL716877</t>
  </si>
  <si>
    <t>POL391037</t>
  </si>
  <si>
    <t>Vaughn-Rodriguez</t>
  </si>
  <si>
    <t>POL577863</t>
  </si>
  <si>
    <t>Gonzalez-Levy</t>
  </si>
  <si>
    <t>POL171608</t>
  </si>
  <si>
    <t>POL708666</t>
  </si>
  <si>
    <t>POL216741</t>
  </si>
  <si>
    <t>POL130674</t>
  </si>
  <si>
    <t>POL980367</t>
  </si>
  <si>
    <t>Luna-Torres</t>
  </si>
  <si>
    <t>POL432325</t>
  </si>
  <si>
    <t>POL697259</t>
  </si>
  <si>
    <t>POL168959</t>
  </si>
  <si>
    <t>Peck-Bennett</t>
  </si>
  <si>
    <t>POL712904</t>
  </si>
  <si>
    <t>Cook-Christensen</t>
  </si>
  <si>
    <t>POL536622</t>
  </si>
  <si>
    <t>Russell, Burns and Evans</t>
  </si>
  <si>
    <t>POL788327</t>
  </si>
  <si>
    <t>Franklin, Baker and Park</t>
  </si>
  <si>
    <t>POL179034</t>
  </si>
  <si>
    <t>Harris, Ortiz and Ortiz</t>
  </si>
  <si>
    <t>POL479297</t>
  </si>
  <si>
    <t>Martinez, Ford and Lee</t>
  </si>
  <si>
    <t>POL333712</t>
  </si>
  <si>
    <t>POL625501</t>
  </si>
  <si>
    <t>Taylor, Bradford and Wells</t>
  </si>
  <si>
    <t>POL832971</t>
  </si>
  <si>
    <t>Smith, Thomas and Jones</t>
  </si>
  <si>
    <t>POL634135</t>
  </si>
  <si>
    <t>Mueller LLC</t>
  </si>
  <si>
    <t>POL296732</t>
  </si>
  <si>
    <t>Pace-Evans</t>
  </si>
  <si>
    <t>POL633362</t>
  </si>
  <si>
    <t>Phillips, Williams and Atkinson</t>
  </si>
  <si>
    <t>POL711222</t>
  </si>
  <si>
    <t>Bolton, Adams and Evans</t>
  </si>
  <si>
    <t>POL486548</t>
  </si>
  <si>
    <t>POL784961</t>
  </si>
  <si>
    <t>POL363109</t>
  </si>
  <si>
    <t>POL798968</t>
  </si>
  <si>
    <t>Grant, Wallace and Thompson</t>
  </si>
  <si>
    <t>POL906312</t>
  </si>
  <si>
    <t>Smith-Bridges</t>
  </si>
  <si>
    <t>POL103653</t>
  </si>
  <si>
    <t>Dickerson-Porter</t>
  </si>
  <si>
    <t>POL202372</t>
  </si>
  <si>
    <t>POL446965</t>
  </si>
  <si>
    <t>Harris, Walker and Simmons</t>
  </si>
  <si>
    <t>POL275449</t>
  </si>
  <si>
    <t>Duncan, Clark and Vega</t>
  </si>
  <si>
    <t>POL133293</t>
  </si>
  <si>
    <t>POL497757</t>
  </si>
  <si>
    <t>Bautista, Ware and Gonzalez</t>
  </si>
  <si>
    <t>POL389172</t>
  </si>
  <si>
    <t>Delacruz, Mcdonald and White</t>
  </si>
  <si>
    <t>POL323973</t>
  </si>
  <si>
    <t>Duncan-Crawford</t>
  </si>
  <si>
    <t>POL208241</t>
  </si>
  <si>
    <t>Ramos, Lee and Mcdaniel</t>
  </si>
  <si>
    <t>POL820656</t>
  </si>
  <si>
    <t>Abbott, Johnson and Thompson</t>
  </si>
  <si>
    <t>POL423201</t>
  </si>
  <si>
    <t>POL835723</t>
  </si>
  <si>
    <t>Smith-Davis</t>
  </si>
  <si>
    <t>POL340444</t>
  </si>
  <si>
    <t>POL203072</t>
  </si>
  <si>
    <t>Pennington-Petersen</t>
  </si>
  <si>
    <t>POL890768</t>
  </si>
  <si>
    <t>Rhodes-Beck</t>
  </si>
  <si>
    <t>POL957108</t>
  </si>
  <si>
    <t>Phelps-Cooper</t>
  </si>
  <si>
    <t>POL234311</t>
  </si>
  <si>
    <t>Silva, Griffin and Underwood</t>
  </si>
  <si>
    <t>POL787273</t>
  </si>
  <si>
    <t>Barajas, Cohen and Small</t>
  </si>
  <si>
    <t>POL510283</t>
  </si>
  <si>
    <t>Garrett-Cole</t>
  </si>
  <si>
    <t>POL999686</t>
  </si>
  <si>
    <t>POL944039</t>
  </si>
  <si>
    <t>Sawyer-Valdez</t>
  </si>
  <si>
    <t>POL140376</t>
  </si>
  <si>
    <t>Berry Inc</t>
  </si>
  <si>
    <t>POL352781</t>
  </si>
  <si>
    <t>Ward, Oliver and Johnson</t>
  </si>
  <si>
    <t>POL774841</t>
  </si>
  <si>
    <t>Elliott, Young and Gray</t>
  </si>
  <si>
    <t>POL179481</t>
  </si>
  <si>
    <t>POL409254</t>
  </si>
  <si>
    <t>Weeks Ltd</t>
  </si>
  <si>
    <t>POL112606</t>
  </si>
  <si>
    <t>POL511828</t>
  </si>
  <si>
    <t>Wright, Underwood and Hampton</t>
  </si>
  <si>
    <t>POL899588</t>
  </si>
  <si>
    <t>Mills-Miller</t>
  </si>
  <si>
    <t>POL701320</t>
  </si>
  <si>
    <t>Bradley-Stewart</t>
  </si>
  <si>
    <t>POL422368</t>
  </si>
  <si>
    <t>Richardson, Barnes and Thomas</t>
  </si>
  <si>
    <t>POL485188</t>
  </si>
  <si>
    <t>Mathews, Williams and Schaefer</t>
  </si>
  <si>
    <t>POL432942</t>
  </si>
  <si>
    <t>Henderson-Hamilton</t>
  </si>
  <si>
    <t>POL913081</t>
  </si>
  <si>
    <t>Newman-Villa</t>
  </si>
  <si>
    <t>POL269953</t>
  </si>
  <si>
    <t>James, Marsh and Soto</t>
  </si>
  <si>
    <t>POL865127</t>
  </si>
  <si>
    <t>POL757077</t>
  </si>
  <si>
    <t>Huff, Barber and Brandt</t>
  </si>
  <si>
    <t>POL464959</t>
  </si>
  <si>
    <t>Vega, Coffey and Graham</t>
  </si>
  <si>
    <t>POL865722</t>
  </si>
  <si>
    <t>POL876592</t>
  </si>
  <si>
    <t>Mcmillan, Ellis and Smith</t>
  </si>
  <si>
    <t>POL450683</t>
  </si>
  <si>
    <t>Ortega, Warner and Wilson</t>
  </si>
  <si>
    <t>POL827318</t>
  </si>
  <si>
    <t>Williamson Inc</t>
  </si>
  <si>
    <t>POL684087</t>
  </si>
  <si>
    <t>Jones, Williams and White</t>
  </si>
  <si>
    <t>POL267851</t>
  </si>
  <si>
    <t>POL344740</t>
  </si>
  <si>
    <t>Wilson-Fox</t>
  </si>
  <si>
    <t>POL465355</t>
  </si>
  <si>
    <t>Gonzalez-Moreno</t>
  </si>
  <si>
    <t>POL981259</t>
  </si>
  <si>
    <t>POL172399</t>
  </si>
  <si>
    <t>Hale, Phillips and Olsen</t>
  </si>
  <si>
    <t>POL677681</t>
  </si>
  <si>
    <t>Kramer, Armstrong and Tapia</t>
  </si>
  <si>
    <t>POL818535</t>
  </si>
  <si>
    <t>Cooper, Brown and Valdez</t>
  </si>
  <si>
    <t>POL722100</t>
  </si>
  <si>
    <t>POL308655</t>
  </si>
  <si>
    <t>POL387049</t>
  </si>
  <si>
    <t>Patterson-Chapman</t>
  </si>
  <si>
    <t>POL843070</t>
  </si>
  <si>
    <t>Reid, Fox and Anderson</t>
  </si>
  <si>
    <t>POL473887</t>
  </si>
  <si>
    <t>Clark, Jacobs and Hernandez</t>
  </si>
  <si>
    <t>POL862675</t>
  </si>
  <si>
    <t>Sutton, Levine and Andrews</t>
  </si>
  <si>
    <t>POL500253</t>
  </si>
  <si>
    <t>Dunn, Flores and Gray</t>
  </si>
  <si>
    <t>POL839348</t>
  </si>
  <si>
    <t>POL323519</t>
  </si>
  <si>
    <t>POL389078</t>
  </si>
  <si>
    <t>Crosby, Jordan and James</t>
  </si>
  <si>
    <t>POL161973</t>
  </si>
  <si>
    <t>Douglas-Bush</t>
  </si>
  <si>
    <t>POL734866</t>
  </si>
  <si>
    <t>Roy-Harrison</t>
  </si>
  <si>
    <t>POL875848</t>
  </si>
  <si>
    <t>Tran, Baldwin and Gutierrez</t>
  </si>
  <si>
    <t>POL729384</t>
  </si>
  <si>
    <t>Ferguson-Hernandez</t>
  </si>
  <si>
    <t>POL629059</t>
  </si>
  <si>
    <t>Villegas-Thomas</t>
  </si>
  <si>
    <t>POL545676</t>
  </si>
  <si>
    <t>Diaz and Sons</t>
  </si>
  <si>
    <t>POL796597</t>
  </si>
  <si>
    <t>Garza-Golden</t>
  </si>
  <si>
    <t>POL155669</t>
  </si>
  <si>
    <t>Strong-Williams</t>
  </si>
  <si>
    <t>POL252211</t>
  </si>
  <si>
    <t>Benjamin Group</t>
  </si>
  <si>
    <t>POL948585</t>
  </si>
  <si>
    <t>POL833035</t>
  </si>
  <si>
    <t>Taylor-Wiggins</t>
  </si>
  <si>
    <t>POL736094</t>
  </si>
  <si>
    <t>Holloway, Elliott and Robinson</t>
  </si>
  <si>
    <t>POL702535</t>
  </si>
  <si>
    <t>POL204930</t>
  </si>
  <si>
    <t>Sanders, Morton and Stephens</t>
  </si>
  <si>
    <t>POL401522</t>
  </si>
  <si>
    <t>Jacobs, Ward and Martin</t>
  </si>
  <si>
    <t>POL561247</t>
  </si>
  <si>
    <t>POL600226</t>
  </si>
  <si>
    <t>Clay Inc</t>
  </si>
  <si>
    <t>POL716584</t>
  </si>
  <si>
    <t>Nash-Miller</t>
  </si>
  <si>
    <t>POL270363</t>
  </si>
  <si>
    <t>POL271293</t>
  </si>
  <si>
    <t>Wood-Robinson</t>
  </si>
  <si>
    <t>POL351080</t>
  </si>
  <si>
    <t>Allen-Weaver</t>
  </si>
  <si>
    <t>POL234646</t>
  </si>
  <si>
    <t>POL339904</t>
  </si>
  <si>
    <t>Bird, Moyer and Robinson</t>
  </si>
  <si>
    <t>POL862451</t>
  </si>
  <si>
    <t>Roberts-Morales</t>
  </si>
  <si>
    <t>POL184756</t>
  </si>
  <si>
    <t>POL839461</t>
  </si>
  <si>
    <t>Howard-Gonzales</t>
  </si>
  <si>
    <t>POL345858</t>
  </si>
  <si>
    <t>Monroe, Rivers and Rowe</t>
  </si>
  <si>
    <t>POL129062</t>
  </si>
  <si>
    <t>Henson PLC</t>
  </si>
  <si>
    <t>POL237414</t>
  </si>
  <si>
    <t>Perez, Bell and Long</t>
  </si>
  <si>
    <t>POL449537</t>
  </si>
  <si>
    <t>Mooney-Jones</t>
  </si>
  <si>
    <t>POL513365</t>
  </si>
  <si>
    <t>POL200841</t>
  </si>
  <si>
    <t>POL345248</t>
  </si>
  <si>
    <t>Evans-Chen</t>
  </si>
  <si>
    <t>POL242167</t>
  </si>
  <si>
    <t>POL574589</t>
  </si>
  <si>
    <t>POL237638</t>
  </si>
  <si>
    <t>Wallace, Romero and Donaldson</t>
  </si>
  <si>
    <t>POL785661</t>
  </si>
  <si>
    <t>Lucas, Olson and Jones</t>
  </si>
  <si>
    <t>POL740245</t>
  </si>
  <si>
    <t>Sampson, Gardner and Christensen</t>
  </si>
  <si>
    <t>POL308602</t>
  </si>
  <si>
    <t>Long, Perry and Alvarez</t>
  </si>
  <si>
    <t>POL394272</t>
  </si>
  <si>
    <t>Phelps, Sanchez and Sanchez</t>
  </si>
  <si>
    <t>POL841497</t>
  </si>
  <si>
    <t>Rodriguez, Brown and Robinson</t>
  </si>
  <si>
    <t>POL125583</t>
  </si>
  <si>
    <t>Mckenzie, Dennis and Chavez</t>
  </si>
  <si>
    <t>POL223990</t>
  </si>
  <si>
    <t>Nelson-Harrison</t>
  </si>
  <si>
    <t>POL470542</t>
  </si>
  <si>
    <t>Crawford-Padilla</t>
  </si>
  <si>
    <t>POL531175</t>
  </si>
  <si>
    <t>POL301892</t>
  </si>
  <si>
    <t>Ross, Butler and Mcneil</t>
  </si>
  <si>
    <t>POL315901</t>
  </si>
  <si>
    <t>POL388877</t>
  </si>
  <si>
    <t>POL153181</t>
  </si>
  <si>
    <t>Williams, Oliver and Wallace</t>
  </si>
  <si>
    <t>POL169204</t>
  </si>
  <si>
    <t>POL350797</t>
  </si>
  <si>
    <t>Shepard, Wagner and Hall</t>
  </si>
  <si>
    <t>POL929615</t>
  </si>
  <si>
    <t>POL597854</t>
  </si>
  <si>
    <t>Jimenez-Willis</t>
  </si>
  <si>
    <t>POL462154</t>
  </si>
  <si>
    <t>Jensen, Wallace and Maldonado</t>
  </si>
  <si>
    <t>POL673820</t>
  </si>
  <si>
    <t>POL725694</t>
  </si>
  <si>
    <t>May, Wilson and Davis</t>
  </si>
  <si>
    <t>POL386588</t>
  </si>
  <si>
    <t>POL361565</t>
  </si>
  <si>
    <t>POL160400</t>
  </si>
  <si>
    <t>Walsh-Jefferson</t>
  </si>
  <si>
    <t>POL601378</t>
  </si>
  <si>
    <t>POL350688</t>
  </si>
  <si>
    <t>POL711244</t>
  </si>
  <si>
    <t>Christian-Gordon</t>
  </si>
  <si>
    <t>POL787772</t>
  </si>
  <si>
    <t>Pitts-Russell</t>
  </si>
  <si>
    <t>POL819285</t>
  </si>
  <si>
    <t>Deleon, Adkins and Barnett</t>
  </si>
  <si>
    <t>POL371799</t>
  </si>
  <si>
    <t>Welch, Allen and Mendez</t>
  </si>
  <si>
    <t>POL375614</t>
  </si>
  <si>
    <t>Alvarez, Wood and Wilkerson</t>
  </si>
  <si>
    <t>POL373394</t>
  </si>
  <si>
    <t>Cole-Wells</t>
  </si>
  <si>
    <t>POL576674</t>
  </si>
  <si>
    <t>Gates, Arnold and Anderson</t>
  </si>
  <si>
    <t>POL917147</t>
  </si>
  <si>
    <t>Gomez, Guzman and Anthony</t>
  </si>
  <si>
    <t>POL610360</t>
  </si>
  <si>
    <t>Young, Martinez and Smith</t>
  </si>
  <si>
    <t>POL831334</t>
  </si>
  <si>
    <t>Schultz, Smith and Vang</t>
  </si>
  <si>
    <t>POL147595</t>
  </si>
  <si>
    <t>POL159535</t>
  </si>
  <si>
    <t>Kelley, Fry and Smith</t>
  </si>
  <si>
    <t>POL439881</t>
  </si>
  <si>
    <t>POL514918</t>
  </si>
  <si>
    <t>Griffin, Johnson and Woods</t>
  </si>
  <si>
    <t>POL253800</t>
  </si>
  <si>
    <t>Harris-Turner</t>
  </si>
  <si>
    <t>POL388496</t>
  </si>
  <si>
    <t>Vega Group</t>
  </si>
  <si>
    <t>POL954770</t>
  </si>
  <si>
    <t>Lamb Group</t>
  </si>
  <si>
    <t>POL174938</t>
  </si>
  <si>
    <t>Walton PLC</t>
  </si>
  <si>
    <t>POL552996</t>
  </si>
  <si>
    <t>Norton, Hodges and Perry</t>
  </si>
  <si>
    <t>POL291304</t>
  </si>
  <si>
    <t>Perez-Hopkins</t>
  </si>
  <si>
    <t>POL150742</t>
  </si>
  <si>
    <t>Frost Inc</t>
  </si>
  <si>
    <t>POL738736</t>
  </si>
  <si>
    <t>Smith, Mendoza and Williams</t>
  </si>
  <si>
    <t>POL232550</t>
  </si>
  <si>
    <t>Deleon Group</t>
  </si>
  <si>
    <t>POL717710</t>
  </si>
  <si>
    <t>Peters, Townsend and Curtis</t>
  </si>
  <si>
    <t>POL856901</t>
  </si>
  <si>
    <t>POL582254</t>
  </si>
  <si>
    <t>POL835632</t>
  </si>
  <si>
    <t>Whitaker Ltd</t>
  </si>
  <si>
    <t>POL258557</t>
  </si>
  <si>
    <t>Hale, Underwood and Haney</t>
  </si>
  <si>
    <t>POL723611</t>
  </si>
  <si>
    <t>POL806658</t>
  </si>
  <si>
    <t>Brown, Hart and Smith</t>
  </si>
  <si>
    <t>Mitchell, Williams and Medina</t>
  </si>
  <si>
    <t>POL817452</t>
  </si>
  <si>
    <t>POL987891</t>
  </si>
  <si>
    <t>Ball-Lane</t>
  </si>
  <si>
    <t>POL983537</t>
  </si>
  <si>
    <t>Schultz-Hill</t>
  </si>
  <si>
    <t>POL402777</t>
  </si>
  <si>
    <t>Montoya and Sons</t>
  </si>
  <si>
    <t>POL576711</t>
  </si>
  <si>
    <t>Kelley, Smith and Villegas</t>
  </si>
  <si>
    <t>POL381698</t>
  </si>
  <si>
    <t>Poole-Perkins</t>
  </si>
  <si>
    <t>POL726408</t>
  </si>
  <si>
    <t>Callahan-Schmitt</t>
  </si>
  <si>
    <t>POL395478</t>
  </si>
  <si>
    <t>Wright, Morris and Martin</t>
  </si>
  <si>
    <t>POL735399</t>
  </si>
  <si>
    <t>POL999026</t>
  </si>
  <si>
    <t>Fitzpatrick-Parker</t>
  </si>
  <si>
    <t>POL817029</t>
  </si>
  <si>
    <t>Caldwell, Bell and Jimenez</t>
  </si>
  <si>
    <t>POL846992</t>
  </si>
  <si>
    <t>Griffin-Hill</t>
  </si>
  <si>
    <t>POL205321</t>
  </si>
  <si>
    <t>POL254379</t>
  </si>
  <si>
    <t>POL679653</t>
  </si>
  <si>
    <t>Jenkins, Mckee and Parker</t>
  </si>
  <si>
    <t>POL132956</t>
  </si>
  <si>
    <t>Carrillo LLC</t>
  </si>
  <si>
    <t>POL971338</t>
  </si>
  <si>
    <t>POL387550</t>
  </si>
  <si>
    <t>Walsh and Sons</t>
  </si>
  <si>
    <t>POL758280</t>
  </si>
  <si>
    <t>POL466626</t>
  </si>
  <si>
    <t>Richards, Garcia and Hall</t>
  </si>
  <si>
    <t>POL909948</t>
  </si>
  <si>
    <t>Smith, Shea and Tate</t>
  </si>
  <si>
    <t>POL180745</t>
  </si>
  <si>
    <t>Howell, Briggs and Lucas</t>
  </si>
  <si>
    <t>POL135260</t>
  </si>
  <si>
    <t>Powers, King and Harrison</t>
  </si>
  <si>
    <t>POL296295</t>
  </si>
  <si>
    <t>Herrera-Bauer</t>
  </si>
  <si>
    <t>POL822320</t>
  </si>
  <si>
    <t>Mack, Molina and Higgins</t>
  </si>
  <si>
    <t>POL224802</t>
  </si>
  <si>
    <t>Taylor-Morales</t>
  </si>
  <si>
    <t>POL786859</t>
  </si>
  <si>
    <t>Gay, Mccann and Davis</t>
  </si>
  <si>
    <t>POL927195</t>
  </si>
  <si>
    <t>POL525924</t>
  </si>
  <si>
    <t>Brandt Group</t>
  </si>
  <si>
    <t>POL631666</t>
  </si>
  <si>
    <t>Grant-Whitehead</t>
  </si>
  <si>
    <t>POL879452</t>
  </si>
  <si>
    <t>Berry, Callahan and Stevens</t>
  </si>
  <si>
    <t>POL894304</t>
  </si>
  <si>
    <t>POL776191</t>
  </si>
  <si>
    <t>Williams, Perez and Turner</t>
  </si>
  <si>
    <t>POL870615</t>
  </si>
  <si>
    <t>Harmon-Hunt</t>
  </si>
  <si>
    <t>POL448914</t>
  </si>
  <si>
    <t>Gonzalez-Miller</t>
  </si>
  <si>
    <t>POL735812</t>
  </si>
  <si>
    <t>Smith, Kim and Oconnor</t>
  </si>
  <si>
    <t>POL658713</t>
  </si>
  <si>
    <t>POL629479</t>
  </si>
  <si>
    <t>Butler-Perkins</t>
  </si>
  <si>
    <t>POL891899</t>
  </si>
  <si>
    <t>George, Moore and Williams</t>
  </si>
  <si>
    <t>POL739258</t>
  </si>
  <si>
    <t>Nguyen, Copeland and Payne</t>
  </si>
  <si>
    <t>POL747395</t>
  </si>
  <si>
    <t>Medina-Lee</t>
  </si>
  <si>
    <t>POL821552</t>
  </si>
  <si>
    <t>Dillon, Bates and Roberts</t>
  </si>
  <si>
    <t>POL693399</t>
  </si>
  <si>
    <t>Ramos-Diaz</t>
  </si>
  <si>
    <t>POL184253</t>
  </si>
  <si>
    <t>Williams, Tapia and Bishop</t>
  </si>
  <si>
    <t>POL953235</t>
  </si>
  <si>
    <t>Sanders, Sanchez and Jones</t>
  </si>
  <si>
    <t>POL165132</t>
  </si>
  <si>
    <t>Joseph, Garcia and Hinton</t>
  </si>
  <si>
    <t>POL116043</t>
  </si>
  <si>
    <t>Davis-Evans</t>
  </si>
  <si>
    <t>POL709132</t>
  </si>
  <si>
    <t>Bartlett, Wilson and Sims</t>
  </si>
  <si>
    <t>POL617997</t>
  </si>
  <si>
    <t>Salazar PLC</t>
  </si>
  <si>
    <t>POL990931</t>
  </si>
  <si>
    <t>POL908364</t>
  </si>
  <si>
    <t>POL596235</t>
  </si>
  <si>
    <t>Bentley, Hendricks and Khan</t>
  </si>
  <si>
    <t>POL651891</t>
  </si>
  <si>
    <t>Patterson, Ellison and Stark</t>
  </si>
  <si>
    <t>POL668151</t>
  </si>
  <si>
    <t>Ray, Chambers and Lee</t>
  </si>
  <si>
    <t>POL200050</t>
  </si>
  <si>
    <t>Johnson-Hess</t>
  </si>
  <si>
    <t>POL808809</t>
  </si>
  <si>
    <t>Myers, Myers and Cruz</t>
  </si>
  <si>
    <t>POL994220</t>
  </si>
  <si>
    <t>Barker-Williams</t>
  </si>
  <si>
    <t>POL739996</t>
  </si>
  <si>
    <t>POL929624</t>
  </si>
  <si>
    <t>Bradley-Robinson</t>
  </si>
  <si>
    <t>POL311322</t>
  </si>
  <si>
    <t>POL957469</t>
  </si>
  <si>
    <t>POL300463</t>
  </si>
  <si>
    <t>Wright, Greer and Garner</t>
  </si>
  <si>
    <t>POL934212</t>
  </si>
  <si>
    <t>Schmidt, Pierce and Murphy</t>
  </si>
  <si>
    <t>POL772931</t>
  </si>
  <si>
    <t>Reed-Stone</t>
  </si>
  <si>
    <t>POL569188</t>
  </si>
  <si>
    <t>Harris-Bowers</t>
  </si>
  <si>
    <t>POL323822</t>
  </si>
  <si>
    <t>Kline-Harper</t>
  </si>
  <si>
    <t>POL504541</t>
  </si>
  <si>
    <t>Gill Group</t>
  </si>
  <si>
    <t>POL227762</t>
  </si>
  <si>
    <t>Clay-Moore</t>
  </si>
  <si>
    <t>POL470579</t>
  </si>
  <si>
    <t>POL617437</t>
  </si>
  <si>
    <t>POL460923</t>
  </si>
  <si>
    <t>Bryan LLC</t>
  </si>
  <si>
    <t>POL672830</t>
  </si>
  <si>
    <t>Anderson, Harris and Pittman</t>
  </si>
  <si>
    <t>POL917089</t>
  </si>
  <si>
    <t>POL284598</t>
  </si>
  <si>
    <t>Ali-Morgan</t>
  </si>
  <si>
    <t>POL178376</t>
  </si>
  <si>
    <t>POL548417</t>
  </si>
  <si>
    <t>Haley-Roberts</t>
  </si>
  <si>
    <t>POL854305</t>
  </si>
  <si>
    <t>Graves Inc</t>
  </si>
  <si>
    <t>POL729498</t>
  </si>
  <si>
    <t>Taylor-Campbell</t>
  </si>
  <si>
    <t>POL575939</t>
  </si>
  <si>
    <t>Richardson, Werner and Parker</t>
  </si>
  <si>
    <t>POL893909</t>
  </si>
  <si>
    <t>Browning-Snyder</t>
  </si>
  <si>
    <t>POL960465</t>
  </si>
  <si>
    <t>Anderson, Moyer and Wyatt</t>
  </si>
  <si>
    <t>POL477944</t>
  </si>
  <si>
    <t>POL244461</t>
  </si>
  <si>
    <t>Hart-Sharp</t>
  </si>
  <si>
    <t>POL653172</t>
  </si>
  <si>
    <t>Lopez-Chavez</t>
  </si>
  <si>
    <t>POL514678</t>
  </si>
  <si>
    <t>Ross-Medina</t>
  </si>
  <si>
    <t>POL728278</t>
  </si>
  <si>
    <t>Farley Group</t>
  </si>
  <si>
    <t>POL977265</t>
  </si>
  <si>
    <t>POL230728</t>
  </si>
  <si>
    <t>Kelley, West and Spencer</t>
  </si>
  <si>
    <t>POL851877</t>
  </si>
  <si>
    <t>POL672920</t>
  </si>
  <si>
    <t>Garcia-Davis</t>
  </si>
  <si>
    <t>POL499378</t>
  </si>
  <si>
    <t>Benson-Bailey</t>
  </si>
  <si>
    <t>POL330823</t>
  </si>
  <si>
    <t>Becker-Merritt</t>
  </si>
  <si>
    <t>POL453548</t>
  </si>
  <si>
    <t>POL855924</t>
  </si>
  <si>
    <t>POL351702</t>
  </si>
  <si>
    <t>Bailey-King</t>
  </si>
  <si>
    <t>POL104534</t>
  </si>
  <si>
    <t>Torres, Mosley and Campbell</t>
  </si>
  <si>
    <t>POL961926</t>
  </si>
  <si>
    <t>Martin-Stone</t>
  </si>
  <si>
    <t>POL565623</t>
  </si>
  <si>
    <t>Perez, Martinez and Lewis</t>
  </si>
  <si>
    <t>POL687991</t>
  </si>
  <si>
    <t>Fitzpatrick, Brown and Hernandez</t>
  </si>
  <si>
    <t>POL514863</t>
  </si>
  <si>
    <t>Olson, Hughes and Morrison</t>
  </si>
  <si>
    <t>POL234731</t>
  </si>
  <si>
    <t>Conley-Gonzales</t>
  </si>
  <si>
    <t>POL103417</t>
  </si>
  <si>
    <t>Weaver-Gibson</t>
  </si>
  <si>
    <t>POL771588</t>
  </si>
  <si>
    <t>Velasquez, Green and Smith</t>
  </si>
  <si>
    <t>POL992869</t>
  </si>
  <si>
    <t>Burns-Brown</t>
  </si>
  <si>
    <t>POL911207</t>
  </si>
  <si>
    <t>Fuller, Waters and Lopez</t>
  </si>
  <si>
    <t>POL177219</t>
  </si>
  <si>
    <t>Garcia, Jordan and Calderon</t>
  </si>
  <si>
    <t>POL693131</t>
  </si>
  <si>
    <t>Contreras-Pineda</t>
  </si>
  <si>
    <t>POL476294</t>
  </si>
  <si>
    <t>Weiss-Barnes</t>
  </si>
  <si>
    <t>POL384187</t>
  </si>
  <si>
    <t>Thomas-Wang</t>
  </si>
  <si>
    <t>POL781556</t>
  </si>
  <si>
    <t>Campbell-Taylor</t>
  </si>
  <si>
    <t>POL474219</t>
  </si>
  <si>
    <t>Tucker, York and Cantu</t>
  </si>
  <si>
    <t>POL696348</t>
  </si>
  <si>
    <t>POL123204</t>
  </si>
  <si>
    <t>Li-Brown</t>
  </si>
  <si>
    <t>POL883321</t>
  </si>
  <si>
    <t>Woods, Martin and Diaz</t>
  </si>
  <si>
    <t>POL503121</t>
  </si>
  <si>
    <t>Powell-Cohen</t>
  </si>
  <si>
    <t>POL169918</t>
  </si>
  <si>
    <t>POL692610</t>
  </si>
  <si>
    <t>POL858819</t>
  </si>
  <si>
    <t>POL499057</t>
  </si>
  <si>
    <t>Beasley Ltd</t>
  </si>
  <si>
    <t>POL214329</t>
  </si>
  <si>
    <t>POL895967</t>
  </si>
  <si>
    <t>POL655078</t>
  </si>
  <si>
    <t>Vega-Morris</t>
  </si>
  <si>
    <t>POL152678</t>
  </si>
  <si>
    <t>Wright, Baker and Wolfe</t>
  </si>
  <si>
    <t>POL629398</t>
  </si>
  <si>
    <t>POL624898</t>
  </si>
  <si>
    <t>Black-Newman</t>
  </si>
  <si>
    <t>POL338815</t>
  </si>
  <si>
    <t>POL201577</t>
  </si>
  <si>
    <t>Lawrence Group</t>
  </si>
  <si>
    <t>POL568389</t>
  </si>
  <si>
    <t>Page PLC</t>
  </si>
  <si>
    <t>POL616392</t>
  </si>
  <si>
    <t>Garcia-Ward</t>
  </si>
  <si>
    <t>POL667834</t>
  </si>
  <si>
    <t>Thompson-Brewer</t>
  </si>
  <si>
    <t>POL577249</t>
  </si>
  <si>
    <t>Reyes-Butler</t>
  </si>
  <si>
    <t>POL342961</t>
  </si>
  <si>
    <t>Green, Robles and Garcia</t>
  </si>
  <si>
    <t>POL153594</t>
  </si>
  <si>
    <t>Flores, Craig and Thomas</t>
  </si>
  <si>
    <t>POL708099</t>
  </si>
  <si>
    <t>Cole-Miller</t>
  </si>
  <si>
    <t>POL703477</t>
  </si>
  <si>
    <t>Gonzalez, Barnett and Williams</t>
  </si>
  <si>
    <t>POL815154</t>
  </si>
  <si>
    <t>Mcdonald LLC</t>
  </si>
  <si>
    <t>POL325771</t>
  </si>
  <si>
    <t>Hall, Mercer and Mathis</t>
  </si>
  <si>
    <t>POL389773</t>
  </si>
  <si>
    <t>POL202772</t>
  </si>
  <si>
    <t>Robinson, Sharp and Johnston</t>
  </si>
  <si>
    <t>POL919132</t>
  </si>
  <si>
    <t>King, Garcia and Keith</t>
  </si>
  <si>
    <t>POL289318</t>
  </si>
  <si>
    <t>Patterson-Weaver</t>
  </si>
  <si>
    <t>POL245720</t>
  </si>
  <si>
    <t>Lee-Walker</t>
  </si>
  <si>
    <t>POL476584</t>
  </si>
  <si>
    <t>Marshall-Cox</t>
  </si>
  <si>
    <t>POL855504</t>
  </si>
  <si>
    <t>Arroyo, Martinez and Hill</t>
  </si>
  <si>
    <t>POL818647</t>
  </si>
  <si>
    <t>Singleton, Atkins and Wong</t>
  </si>
  <si>
    <t>POL759041</t>
  </si>
  <si>
    <t>Pittman Ltd</t>
  </si>
  <si>
    <t>POL797856</t>
  </si>
  <si>
    <t>Juarez, Gray and Thomas</t>
  </si>
  <si>
    <t>POL338315</t>
  </si>
  <si>
    <t>POL718107</t>
  </si>
  <si>
    <t>Johnson, Grant and Ellis</t>
  </si>
  <si>
    <t>POL822343</t>
  </si>
  <si>
    <t>Calhoun and Sons</t>
  </si>
  <si>
    <t>POL114446</t>
  </si>
  <si>
    <t>Kennedy PLC</t>
  </si>
  <si>
    <t>POL586481</t>
  </si>
  <si>
    <t>Osborn LLC</t>
  </si>
  <si>
    <t>POL835413</t>
  </si>
  <si>
    <t>Cummings-Charles</t>
  </si>
  <si>
    <t>POL631308</t>
  </si>
  <si>
    <t>POL101542</t>
  </si>
  <si>
    <t>Suarez, Jackson and Wright</t>
  </si>
  <si>
    <t>POL525242</t>
  </si>
  <si>
    <t>Petty, Sanders and Gregory</t>
  </si>
  <si>
    <t>POL120210</t>
  </si>
  <si>
    <t>Sanders-Gray</t>
  </si>
  <si>
    <t>POL644964</t>
  </si>
  <si>
    <t>Stephenson-Long</t>
  </si>
  <si>
    <t>POL913291</t>
  </si>
  <si>
    <t>Garcia, Gibson and Adams</t>
  </si>
  <si>
    <t>POL527509</t>
  </si>
  <si>
    <t>Moreno, Thornton and Kramer</t>
  </si>
  <si>
    <t>POL767713</t>
  </si>
  <si>
    <t>Jackson, Colon and Montgomery</t>
  </si>
  <si>
    <t>POL153274</t>
  </si>
  <si>
    <t>Bishop, Lee and Bryant</t>
  </si>
  <si>
    <t>POL746612</t>
  </si>
  <si>
    <t>Lane, Stafford and Taylor</t>
  </si>
  <si>
    <t>POL423386</t>
  </si>
  <si>
    <t>POL391902</t>
  </si>
  <si>
    <t>Webb PLC</t>
  </si>
  <si>
    <t>POL794626</t>
  </si>
  <si>
    <t>Kim-Weeks</t>
  </si>
  <si>
    <t>POL801860</t>
  </si>
  <si>
    <t>Aguilar-Davis</t>
  </si>
  <si>
    <t>POL363531</t>
  </si>
  <si>
    <t>POL458337</t>
  </si>
  <si>
    <t>Hill, Sharp and Brown</t>
  </si>
  <si>
    <t>POL653148</t>
  </si>
  <si>
    <t>Mendez, Barry and Peterson</t>
  </si>
  <si>
    <t>POL480987</t>
  </si>
  <si>
    <t>Hill, Shannon and Beard</t>
  </si>
  <si>
    <t>POL451047</t>
  </si>
  <si>
    <t>Thompson, Thornton and Ramirez</t>
  </si>
  <si>
    <t>POL870473</t>
  </si>
  <si>
    <t>Simmons, Murray and White</t>
  </si>
  <si>
    <t>POL744123</t>
  </si>
  <si>
    <t>Watkins, Johnson and Lee</t>
  </si>
  <si>
    <t>POL570770</t>
  </si>
  <si>
    <t>Poole-Webb</t>
  </si>
  <si>
    <t>POL180197</t>
  </si>
  <si>
    <t>Hartman, Mccoy and Jensen</t>
  </si>
  <si>
    <t>POL336075</t>
  </si>
  <si>
    <t>POL265269</t>
  </si>
  <si>
    <t>Chandler, Lewis and Miller</t>
  </si>
  <si>
    <t>POL865466</t>
  </si>
  <si>
    <t>Davis-Long</t>
  </si>
  <si>
    <t>POL747288</t>
  </si>
  <si>
    <t>Patterson-Sullivan</t>
  </si>
  <si>
    <t>POL243337</t>
  </si>
  <si>
    <t>POL904338</t>
  </si>
  <si>
    <t>POL483585</t>
  </si>
  <si>
    <t>Martin, Ritter and Roberts</t>
  </si>
  <si>
    <t>POL893745</t>
  </si>
  <si>
    <t>Thomas, Kane and Cruz</t>
  </si>
  <si>
    <t>POL395679</t>
  </si>
  <si>
    <t>Haynes, Medina and Stevens</t>
  </si>
  <si>
    <t>POL757229</t>
  </si>
  <si>
    <t>Thompson, Hoffman and Davis</t>
  </si>
  <si>
    <t>POL920855</t>
  </si>
  <si>
    <t>POL202164</t>
  </si>
  <si>
    <t>Cooke Inc</t>
  </si>
  <si>
    <t>POL443585</t>
  </si>
  <si>
    <t>Wyatt-Richardson</t>
  </si>
  <si>
    <t>POL454289</t>
  </si>
  <si>
    <t>Patrick Ltd</t>
  </si>
  <si>
    <t>POL422747</t>
  </si>
  <si>
    <t>Lee, Padilla and Bullock</t>
  </si>
  <si>
    <t>POL457335</t>
  </si>
  <si>
    <t>POL805761</t>
  </si>
  <si>
    <t>Morales-Mcdowell</t>
  </si>
  <si>
    <t>POL345418</t>
  </si>
  <si>
    <t>Mcbride, Gonzalez and Rivera</t>
  </si>
  <si>
    <t>POL391456</t>
  </si>
  <si>
    <t>Juarez-Williams</t>
  </si>
  <si>
    <t>POL797143</t>
  </si>
  <si>
    <t>POL193350</t>
  </si>
  <si>
    <t>Jennifer Williamson</t>
  </si>
  <si>
    <t>POL985764</t>
  </si>
  <si>
    <t>POL353508</t>
  </si>
  <si>
    <t>Alexander, Weeks and Boyd</t>
  </si>
  <si>
    <t>POL902578</t>
  </si>
  <si>
    <t>POL767385</t>
  </si>
  <si>
    <t>Hall-Greer</t>
  </si>
  <si>
    <t>POL205071</t>
  </si>
  <si>
    <t>Gibbs-Brooks</t>
  </si>
  <si>
    <t>POL494475</t>
  </si>
  <si>
    <t>Perez, Ross and Johnson</t>
  </si>
  <si>
    <t>POL733848</t>
  </si>
  <si>
    <t>George-Mcbride</t>
  </si>
  <si>
    <t>POL858681</t>
  </si>
  <si>
    <t>POL951570</t>
  </si>
  <si>
    <t>Walker-Mullen</t>
  </si>
  <si>
    <t>POL692080</t>
  </si>
  <si>
    <t>Riggs and Sons</t>
  </si>
  <si>
    <t>POL155204</t>
  </si>
  <si>
    <t>Sanchez, Howard and Barrett</t>
  </si>
  <si>
    <t>POL172627</t>
  </si>
  <si>
    <t>POL615574</t>
  </si>
  <si>
    <t>Wagner, Santana and Anderson</t>
  </si>
  <si>
    <t>POL737175</t>
  </si>
  <si>
    <t>POL303013</t>
  </si>
  <si>
    <t>Roberts, Edwards and Hughes</t>
  </si>
  <si>
    <t>POL258827</t>
  </si>
  <si>
    <t>POL593795</t>
  </si>
  <si>
    <t>Barnes-Greene</t>
  </si>
  <si>
    <t>POL336050</t>
  </si>
  <si>
    <t>Murphy-Cooper</t>
  </si>
  <si>
    <t>POL227991</t>
  </si>
  <si>
    <t>Watson and Sons</t>
  </si>
  <si>
    <t>POL601633</t>
  </si>
  <si>
    <t>POL216981</t>
  </si>
  <si>
    <t>Floyd, Wilson and Moore</t>
  </si>
  <si>
    <t>POL623292</t>
  </si>
  <si>
    <t>POL666572</t>
  </si>
  <si>
    <t>Hunt-Thompson</t>
  </si>
  <si>
    <t>POL288100</t>
  </si>
  <si>
    <t>Perez-Edwards</t>
  </si>
  <si>
    <t>POL651842</t>
  </si>
  <si>
    <t>Navarro, Fletcher and Martin</t>
  </si>
  <si>
    <t>POL271316</t>
  </si>
  <si>
    <t>Stevens, Middleton and Mcpherson</t>
  </si>
  <si>
    <t>POL681549</t>
  </si>
  <si>
    <t>Hawkins-Smith</t>
  </si>
  <si>
    <t>POL485282</t>
  </si>
  <si>
    <t>Curtis-Boyer</t>
  </si>
  <si>
    <t>POL336697</t>
  </si>
  <si>
    <t>Meyer Group</t>
  </si>
  <si>
    <t>POL567295</t>
  </si>
  <si>
    <t>Hood-Pena</t>
  </si>
  <si>
    <t>POL482806</t>
  </si>
  <si>
    <t>Burton Group</t>
  </si>
  <si>
    <t>POL477981</t>
  </si>
  <si>
    <t>Young, Moran and Branch</t>
  </si>
  <si>
    <t>POL490989</t>
  </si>
  <si>
    <t>Lawrence, Bell and Kane</t>
  </si>
  <si>
    <t>POL774127</t>
  </si>
  <si>
    <t>Strong, Jackson and Lindsey</t>
  </si>
  <si>
    <t>POL535796</t>
  </si>
  <si>
    <t>Sanders-Glover</t>
  </si>
  <si>
    <t>POL842435</t>
  </si>
  <si>
    <t>Orr-Barber</t>
  </si>
  <si>
    <t>POL766780</t>
  </si>
  <si>
    <t>Lucero, Solis and Garcia</t>
  </si>
  <si>
    <t>POL926088</t>
  </si>
  <si>
    <t>Cook, Dougherty and Deleon</t>
  </si>
  <si>
    <t>POL673931</t>
  </si>
  <si>
    <t>POL285137</t>
  </si>
  <si>
    <t>POL896829</t>
  </si>
  <si>
    <t>Duffy, Lewis and Bell</t>
  </si>
  <si>
    <t>POL759571</t>
  </si>
  <si>
    <t>POL167449</t>
  </si>
  <si>
    <t>Clark-Gomez</t>
  </si>
  <si>
    <t>POL809128</t>
  </si>
  <si>
    <t>Wade-Snyder</t>
  </si>
  <si>
    <t>POL682046</t>
  </si>
  <si>
    <t>POL295424</t>
  </si>
  <si>
    <t>Mcbride Group</t>
  </si>
  <si>
    <t>POL257717</t>
  </si>
  <si>
    <t>Callahan, Austin and Anderson</t>
  </si>
  <si>
    <t>POL412457</t>
  </si>
  <si>
    <t>Ramirez, Bowen and Coleman</t>
  </si>
  <si>
    <t>POL953041</t>
  </si>
  <si>
    <t>Owen, Herrera and Miller</t>
  </si>
  <si>
    <t>POL479712</t>
  </si>
  <si>
    <t>Oconnor-King</t>
  </si>
  <si>
    <t>POL227299</t>
  </si>
  <si>
    <t>Ford-Young</t>
  </si>
  <si>
    <t>POL675481</t>
  </si>
  <si>
    <t>Calhoun-Collins</t>
  </si>
  <si>
    <t>POL442658</t>
  </si>
  <si>
    <t>Weber, Jensen and Nguyen</t>
  </si>
  <si>
    <t>POL952976</t>
  </si>
  <si>
    <t>Franklin, Gray and Johnson</t>
  </si>
  <si>
    <t>POL291513</t>
  </si>
  <si>
    <t>Case-Jordan</t>
  </si>
  <si>
    <t>POL284137</t>
  </si>
  <si>
    <t>POL179631</t>
  </si>
  <si>
    <t>Wall-Green</t>
  </si>
  <si>
    <t>POL603002</t>
  </si>
  <si>
    <t>POL449135</t>
  </si>
  <si>
    <t>POL367279</t>
  </si>
  <si>
    <t>Brock-Gonzalez</t>
  </si>
  <si>
    <t>POL654265</t>
  </si>
  <si>
    <t>POL718059</t>
  </si>
  <si>
    <t>Barnett, Montoya and Cox</t>
  </si>
  <si>
    <t>POL350900</t>
  </si>
  <si>
    <t>Perry, Clark and Torres</t>
  </si>
  <si>
    <t>POL269199</t>
  </si>
  <si>
    <t>Fuller-Sanders</t>
  </si>
  <si>
    <t>POL183334</t>
  </si>
  <si>
    <t>Brown, Phillips and Jackson</t>
  </si>
  <si>
    <t>POL560723</t>
  </si>
  <si>
    <t>Bates, Floyd and Miller</t>
  </si>
  <si>
    <t>POL417223</t>
  </si>
  <si>
    <t>POL289222</t>
  </si>
  <si>
    <t>POL215750</t>
  </si>
  <si>
    <t>French-Campbell</t>
  </si>
  <si>
    <t>POL817777</t>
  </si>
  <si>
    <t>Zamora Group</t>
  </si>
  <si>
    <t>POL383569</t>
  </si>
  <si>
    <t>Clark, Garcia and Jackson</t>
  </si>
  <si>
    <t>POL398244</t>
  </si>
  <si>
    <t>POL248402</t>
  </si>
  <si>
    <t>Carroll-Sandoval</t>
  </si>
  <si>
    <t>POL209017</t>
  </si>
  <si>
    <t>POL303330</t>
  </si>
  <si>
    <t>Liu-Davis</t>
  </si>
  <si>
    <t>POL397282</t>
  </si>
  <si>
    <t>POL266937</t>
  </si>
  <si>
    <t>Stephens-Jackson</t>
  </si>
  <si>
    <t>POL838825</t>
  </si>
  <si>
    <t>Rojas, Fowler and Adams</t>
  </si>
  <si>
    <t>POL874657</t>
  </si>
  <si>
    <t>Erickson-Moore</t>
  </si>
  <si>
    <t>POL881503</t>
  </si>
  <si>
    <t>Molina, Wolf and Kennedy</t>
  </si>
  <si>
    <t>POL942410</t>
  </si>
  <si>
    <t>Charles LLC</t>
  </si>
  <si>
    <t>POL443718</t>
  </si>
  <si>
    <t>Martin, Coleman and Boyd</t>
  </si>
  <si>
    <t>POL139027</t>
  </si>
  <si>
    <t>Martinez, Howard and Armstrong</t>
  </si>
  <si>
    <t>POL964321</t>
  </si>
  <si>
    <t>Charles and Sons</t>
  </si>
  <si>
    <t>POL522905</t>
  </si>
  <si>
    <t>Christensen-Love</t>
  </si>
  <si>
    <t>POL560753</t>
  </si>
  <si>
    <t>POL568639</t>
  </si>
  <si>
    <t>Ayers, Cook and Williams</t>
  </si>
  <si>
    <t>POL666103</t>
  </si>
  <si>
    <t>Phillips-Novak</t>
  </si>
  <si>
    <t>POL452454</t>
  </si>
  <si>
    <t>Wang-Miller</t>
  </si>
  <si>
    <t>POL692246</t>
  </si>
  <si>
    <t>Perry, Hall and Johnson</t>
  </si>
  <si>
    <t>POL305741</t>
  </si>
  <si>
    <t>Snyder, Frederick and Woods</t>
  </si>
  <si>
    <t>POL126457</t>
  </si>
  <si>
    <t>Garcia-Freeman</t>
  </si>
  <si>
    <t>POL407238</t>
  </si>
  <si>
    <t>Rollins, Humphrey and Cantu</t>
  </si>
  <si>
    <t>POL771935</t>
  </si>
  <si>
    <t>Kim-Pacheco</t>
  </si>
  <si>
    <t>POL303264</t>
  </si>
  <si>
    <t>Adkins and Sons</t>
  </si>
  <si>
    <t>POL800814</t>
  </si>
  <si>
    <t>Ware-Kim</t>
  </si>
  <si>
    <t>POL312681</t>
  </si>
  <si>
    <t>POL299963</t>
  </si>
  <si>
    <t>Arias-Franco</t>
  </si>
  <si>
    <t>POL899711</t>
  </si>
  <si>
    <t>POL394347</t>
  </si>
  <si>
    <t>Patterson Inc</t>
  </si>
  <si>
    <t>POL350445</t>
  </si>
  <si>
    <t>Brown-Wheeler</t>
  </si>
  <si>
    <t>POL251807</t>
  </si>
  <si>
    <t>Smith, Moore and Castro</t>
  </si>
  <si>
    <t>POL661805</t>
  </si>
  <si>
    <t>Allen-Weiss</t>
  </si>
  <si>
    <t>POL303828</t>
  </si>
  <si>
    <t>Ali, Parker and Cruz</t>
  </si>
  <si>
    <t>POL228086</t>
  </si>
  <si>
    <t>POL303691</t>
  </si>
  <si>
    <t>Smith-Chase</t>
  </si>
  <si>
    <t>POL822154</t>
  </si>
  <si>
    <t>Mcdaniel-Taylor</t>
  </si>
  <si>
    <t>POL157734</t>
  </si>
  <si>
    <t>Wilcox, Richards and Lopez</t>
  </si>
  <si>
    <t>POL301577</t>
  </si>
  <si>
    <t>POL701138</t>
  </si>
  <si>
    <t>POL579824</t>
  </si>
  <si>
    <t>Clark, Ford and Smith</t>
  </si>
  <si>
    <t>POL432151</t>
  </si>
  <si>
    <t>Carlson Group</t>
  </si>
  <si>
    <t>POL182280</t>
  </si>
  <si>
    <t>Parsons, Jenkins and Harrington</t>
  </si>
  <si>
    <t>POL510280</t>
  </si>
  <si>
    <t>POL997211</t>
  </si>
  <si>
    <t>Stone, Wilson and Cook</t>
  </si>
  <si>
    <t>POL806335</t>
  </si>
  <si>
    <t>POL945384</t>
  </si>
  <si>
    <t>Newton and Sons</t>
  </si>
  <si>
    <t>POL767048</t>
  </si>
  <si>
    <t>Smith, Blankenship and Harris</t>
  </si>
  <si>
    <t>POL720040</t>
  </si>
  <si>
    <t>Roberts-Cordova</t>
  </si>
  <si>
    <t>POL301724</t>
  </si>
  <si>
    <t>Hawkins-White</t>
  </si>
  <si>
    <t>POL536726</t>
  </si>
  <si>
    <t>POL730447</t>
  </si>
  <si>
    <t>Jenkins, Jones and Taylor</t>
  </si>
  <si>
    <t>Hoffman-Ramirez</t>
  </si>
  <si>
    <t>POL595346</t>
  </si>
  <si>
    <t>Patterson-Potts</t>
  </si>
  <si>
    <t>POL290721</t>
  </si>
  <si>
    <t>Olson PLC</t>
  </si>
  <si>
    <t>POL713331</t>
  </si>
  <si>
    <t>Baker-Cobb</t>
  </si>
  <si>
    <t>POL875048</t>
  </si>
  <si>
    <t>Green, Tanner and Johnson</t>
  </si>
  <si>
    <t>POL935865</t>
  </si>
  <si>
    <t>Horn, Harper and Rodriguez</t>
  </si>
  <si>
    <t>POL515452</t>
  </si>
  <si>
    <t>Greer Ltd</t>
  </si>
  <si>
    <t>POL518219</t>
  </si>
  <si>
    <t>Wilson-Soto</t>
  </si>
  <si>
    <t>POL364858</t>
  </si>
  <si>
    <t>Ali and Sons</t>
  </si>
  <si>
    <t>POL647658</t>
  </si>
  <si>
    <t>POL591702</t>
  </si>
  <si>
    <t>Black-Jones</t>
  </si>
  <si>
    <t>POL267086</t>
  </si>
  <si>
    <t>Lambert, Smith and Miller</t>
  </si>
  <si>
    <t>POL679602</t>
  </si>
  <si>
    <t>POL800419</t>
  </si>
  <si>
    <t>Maynard Inc</t>
  </si>
  <si>
    <t>POL435456</t>
  </si>
  <si>
    <t>Perkins, Ballard and Braun</t>
  </si>
  <si>
    <t>POL183184</t>
  </si>
  <si>
    <t>Johnson, Hawkins and Fowler</t>
  </si>
  <si>
    <t>POL600135</t>
  </si>
  <si>
    <t>Hicks, Larsen and James</t>
  </si>
  <si>
    <t>POL121583</t>
  </si>
  <si>
    <t>Burns-Hayden</t>
  </si>
  <si>
    <t>POL710774</t>
  </si>
  <si>
    <t>Browning-Mccoy</t>
  </si>
  <si>
    <t>POL851940</t>
  </si>
  <si>
    <t>Gonzales, Mendez and Davis</t>
  </si>
  <si>
    <t>POL279990</t>
  </si>
  <si>
    <t>Johnson-Edwards</t>
  </si>
  <si>
    <t>POL439339</t>
  </si>
  <si>
    <t>Macdonald PLC</t>
  </si>
  <si>
    <t>POL879806</t>
  </si>
  <si>
    <t>White-Montgomery</t>
  </si>
  <si>
    <t>POL942979</t>
  </si>
  <si>
    <t>Robinson-Perry</t>
  </si>
  <si>
    <t>POL242595</t>
  </si>
  <si>
    <t>Christensen, Esparza and Velez</t>
  </si>
  <si>
    <t>POL145661</t>
  </si>
  <si>
    <t>King-Wheeler</t>
  </si>
  <si>
    <t>POL191354</t>
  </si>
  <si>
    <t>POL389479</t>
  </si>
  <si>
    <t>Patton, Jacobson and Rose</t>
  </si>
  <si>
    <t>POL420592</t>
  </si>
  <si>
    <t>Ryan, Edwards and Galvan</t>
  </si>
  <si>
    <t>POL662727</t>
  </si>
  <si>
    <t>Reid-Kim</t>
  </si>
  <si>
    <t>Andersen and Sons</t>
  </si>
  <si>
    <t>POL291111</t>
  </si>
  <si>
    <t>POL599050</t>
  </si>
  <si>
    <t>Snyder Ltd</t>
  </si>
  <si>
    <t>POL119060</t>
  </si>
  <si>
    <t>Barnett Inc</t>
  </si>
  <si>
    <t>POL645840</t>
  </si>
  <si>
    <t>Armstrong, White and Sanchez</t>
  </si>
  <si>
    <t>POL479857</t>
  </si>
  <si>
    <t>Butler-Sanchez</t>
  </si>
  <si>
    <t>POL277869</t>
  </si>
  <si>
    <t>Singh, Duarte and Davis</t>
  </si>
  <si>
    <t>POL590326</t>
  </si>
  <si>
    <t>Bradley, Sanchez and Hall</t>
  </si>
  <si>
    <t>POL291972</t>
  </si>
  <si>
    <t>POL988870</t>
  </si>
  <si>
    <t>POL689224</t>
  </si>
  <si>
    <t>Armstrong, Long and Wilson</t>
  </si>
  <si>
    <t>POL820723</t>
  </si>
  <si>
    <t>Carter-Clayton</t>
  </si>
  <si>
    <t>POL120452</t>
  </si>
  <si>
    <t>Cook, Mason and Kelly</t>
  </si>
  <si>
    <t>POL425272</t>
  </si>
  <si>
    <t>Smith, Simmons and Lopez</t>
  </si>
  <si>
    <t>POL456961</t>
  </si>
  <si>
    <t>Hurst PLC</t>
  </si>
  <si>
    <t>POL287074</t>
  </si>
  <si>
    <t>Mckee PLC</t>
  </si>
  <si>
    <t>POL355283</t>
  </si>
  <si>
    <t>POL195144</t>
  </si>
  <si>
    <t>Melendez, Shaffer and Nguyen</t>
  </si>
  <si>
    <t>POL749555</t>
  </si>
  <si>
    <t>Morrow, Perry and Hernandez</t>
  </si>
  <si>
    <t>POL442055</t>
  </si>
  <si>
    <t>Morris, Walker and Wood</t>
  </si>
  <si>
    <t>POL393284</t>
  </si>
  <si>
    <t>Crawford, Fitzgerald and Roberts</t>
  </si>
  <si>
    <t>POL391814</t>
  </si>
  <si>
    <t>POL938456</t>
  </si>
  <si>
    <t>Moore-Zuniga</t>
  </si>
  <si>
    <t>POL432079</t>
  </si>
  <si>
    <t>Anderson, Fry and Booth</t>
  </si>
  <si>
    <t>POL809891</t>
  </si>
  <si>
    <t>POL700929</t>
  </si>
  <si>
    <t>Bass, Medina and Matthews</t>
  </si>
  <si>
    <t>POL228435</t>
  </si>
  <si>
    <t>Snow-Johnson</t>
  </si>
  <si>
    <t>POL559431</t>
  </si>
  <si>
    <t>POL244665</t>
  </si>
  <si>
    <t>Nguyen, Collins and Moore</t>
  </si>
  <si>
    <t>POL244956</t>
  </si>
  <si>
    <t>POL147328</t>
  </si>
  <si>
    <t>POL201747</t>
  </si>
  <si>
    <t>Murillo-Hawkins</t>
  </si>
  <si>
    <t>POL908754</t>
  </si>
  <si>
    <t>Robinson-Berg</t>
  </si>
  <si>
    <t>POL606354</t>
  </si>
  <si>
    <t>Colon, Johnson and Phillips</t>
  </si>
  <si>
    <t>POL712494</t>
  </si>
  <si>
    <t>POL212596</t>
  </si>
  <si>
    <t>Christensen, Jones and Reyes</t>
  </si>
  <si>
    <t>POL106612</t>
  </si>
  <si>
    <t>Jackson, Ford and Perry</t>
  </si>
  <si>
    <t>POL543068</t>
  </si>
  <si>
    <t>Lawrence-Shields</t>
  </si>
  <si>
    <t>POL604004</t>
  </si>
  <si>
    <t>Sanchez, Howard and Thomas</t>
  </si>
  <si>
    <t>POL124395</t>
  </si>
  <si>
    <t>Brooks, Dennis and Warren</t>
  </si>
  <si>
    <t>POL974588</t>
  </si>
  <si>
    <t>POL536084</t>
  </si>
  <si>
    <t>Stone-Chavez</t>
  </si>
  <si>
    <t>POL617101</t>
  </si>
  <si>
    <t>Perez, Clayton and Brown</t>
  </si>
  <si>
    <t>POL138773</t>
  </si>
  <si>
    <t>Clark-Fields</t>
  </si>
  <si>
    <t>POL569291</t>
  </si>
  <si>
    <t>Holder Ltd</t>
  </si>
  <si>
    <t>POL887676</t>
  </si>
  <si>
    <t>Vega Ltd</t>
  </si>
  <si>
    <t>POL743566</t>
  </si>
  <si>
    <t>Cummings-Myers</t>
  </si>
  <si>
    <t>POL828060</t>
  </si>
  <si>
    <t>POL331595</t>
  </si>
  <si>
    <t>Nelson, Lee and Owens</t>
  </si>
  <si>
    <t>POL464585</t>
  </si>
  <si>
    <t>Bryant, Williams and Alvarado</t>
  </si>
  <si>
    <t>POL322441</t>
  </si>
  <si>
    <t>Armstrong-Brock</t>
  </si>
  <si>
    <t>POL835735</t>
  </si>
  <si>
    <t>Smith-Hanson</t>
  </si>
  <si>
    <t>POL828582</t>
  </si>
  <si>
    <t>POL446225</t>
  </si>
  <si>
    <t>POL145447</t>
  </si>
  <si>
    <t>POL983369</t>
  </si>
  <si>
    <t>Ramirez, Wright and Carlson</t>
  </si>
  <si>
    <t>POL253285</t>
  </si>
  <si>
    <t>Miller, Thompson and Perez</t>
  </si>
  <si>
    <t>POL282607</t>
  </si>
  <si>
    <t>Dean-Rodriguez</t>
  </si>
  <si>
    <t>POL581875</t>
  </si>
  <si>
    <t>Fernandez, Gomez and Smith</t>
  </si>
  <si>
    <t>POL617454</t>
  </si>
  <si>
    <t>Mccormick-Young</t>
  </si>
  <si>
    <t>POL475594</t>
  </si>
  <si>
    <t>Lopez, Powell and Martinez</t>
  </si>
  <si>
    <t>POL748894</t>
  </si>
  <si>
    <t>Gomez, Wong and Simpson</t>
  </si>
  <si>
    <t>POL942288</t>
  </si>
  <si>
    <t>Burns, Vincent and Clark</t>
  </si>
  <si>
    <t>POL779131</t>
  </si>
  <si>
    <t>Collins, Russo and Washington</t>
  </si>
  <si>
    <t>POL614895</t>
  </si>
  <si>
    <t>Cameron, Freeman and Vazquez</t>
  </si>
  <si>
    <t>POL419067</t>
  </si>
  <si>
    <t>Valencia and Sons</t>
  </si>
  <si>
    <t>POL653972</t>
  </si>
  <si>
    <t>POL270138</t>
  </si>
  <si>
    <t>POL100437</t>
  </si>
  <si>
    <t>Warner-Woodward</t>
  </si>
  <si>
    <t>POL798657</t>
  </si>
  <si>
    <t>POL818646</t>
  </si>
  <si>
    <t>Jimenez, Fuller and Walker</t>
  </si>
  <si>
    <t>POL261713</t>
  </si>
  <si>
    <t>Price-Morris</t>
  </si>
  <si>
    <t>POL117692</t>
  </si>
  <si>
    <t>Thomas, Levine and Stokes</t>
  </si>
  <si>
    <t>POL343286</t>
  </si>
  <si>
    <t>Mullins, Logan and Mckee</t>
  </si>
  <si>
    <t>POL769931</t>
  </si>
  <si>
    <t>Wallace, Garcia and Mendoza</t>
  </si>
  <si>
    <t>POL352123</t>
  </si>
  <si>
    <t>Tapia-Crawford</t>
  </si>
  <si>
    <t>POL753389</t>
  </si>
  <si>
    <t>Chang, Harmon and Middleton</t>
  </si>
  <si>
    <t>POL800456</t>
  </si>
  <si>
    <t>POL478632</t>
  </si>
  <si>
    <t>Hernandez, Strong and Maldonado</t>
  </si>
  <si>
    <t>POL470972</t>
  </si>
  <si>
    <t>Davis, Reyes and Jennings</t>
  </si>
  <si>
    <t>POL496485</t>
  </si>
  <si>
    <t>Graham Ltd</t>
  </si>
  <si>
    <t>POL828061</t>
  </si>
  <si>
    <t>Farmer-Lopez</t>
  </si>
  <si>
    <t>POL919605</t>
  </si>
  <si>
    <t>Pena, Soto and Holmes</t>
  </si>
  <si>
    <t>POL667019</t>
  </si>
  <si>
    <t>Murray-Moore</t>
  </si>
  <si>
    <t>POL180155</t>
  </si>
  <si>
    <t>Mcguire Inc</t>
  </si>
  <si>
    <t>POL571045</t>
  </si>
  <si>
    <t>POL827629</t>
  </si>
  <si>
    <t>Rodriguez-Coffey</t>
  </si>
  <si>
    <t>POL955411</t>
  </si>
  <si>
    <t>POL605492</t>
  </si>
  <si>
    <t>Brooks-Price</t>
  </si>
  <si>
    <t>POL451966</t>
  </si>
  <si>
    <t>POL836331</t>
  </si>
  <si>
    <t>POL460071</t>
  </si>
  <si>
    <t>Strickland, Ayala and King</t>
  </si>
  <si>
    <t>POL161752</t>
  </si>
  <si>
    <t>Chung-Graves</t>
  </si>
  <si>
    <t>POL274458</t>
  </si>
  <si>
    <t>Mckinney, Gutierrez and Vaughan</t>
  </si>
  <si>
    <t>POL478692</t>
  </si>
  <si>
    <t>Pruitt-Campbell</t>
  </si>
  <si>
    <t>POL652676</t>
  </si>
  <si>
    <t>Robles, Vaughn and Baker</t>
  </si>
  <si>
    <t>POL391011</t>
  </si>
  <si>
    <t>POL293980</t>
  </si>
  <si>
    <t>Wu-Garcia</t>
  </si>
  <si>
    <t>POL252822</t>
  </si>
  <si>
    <t>Rodriguez-Price</t>
  </si>
  <si>
    <t>POL935959</t>
  </si>
  <si>
    <t>Bowen, Barton and Fritz</t>
  </si>
  <si>
    <t>POL509101</t>
  </si>
  <si>
    <t>King-Scott</t>
  </si>
  <si>
    <t>POL616553</t>
  </si>
  <si>
    <t>Freeman, Sullivan and Smith</t>
  </si>
  <si>
    <t>POL673572</t>
  </si>
  <si>
    <t>Martinez-Buchanan</t>
  </si>
  <si>
    <t>POL186119</t>
  </si>
  <si>
    <t>Brown, Wheeler and Duncan</t>
  </si>
  <si>
    <t>POL408470</t>
  </si>
  <si>
    <t>Beltran-Holland</t>
  </si>
  <si>
    <t>POL936261</t>
  </si>
  <si>
    <t>Greene-Jones</t>
  </si>
  <si>
    <t>POL416861</t>
  </si>
  <si>
    <t>Harris-Boyer</t>
  </si>
  <si>
    <t>POL772413</t>
  </si>
  <si>
    <t>Zamora, Hunter and Herrera</t>
  </si>
  <si>
    <t>POL960607</t>
  </si>
  <si>
    <t>Castillo, Bradford and Baker</t>
  </si>
  <si>
    <t>POL149651</t>
  </si>
  <si>
    <t>Knight, Booker and Brown</t>
  </si>
  <si>
    <t>POL857598</t>
  </si>
  <si>
    <t>Jackson-Peterson</t>
  </si>
  <si>
    <t>POL514658</t>
  </si>
  <si>
    <t>POL125110</t>
  </si>
  <si>
    <t>Lyons, Pierce and Nelson</t>
  </si>
  <si>
    <t>POL303571</t>
  </si>
  <si>
    <t>Oliver-Holt</t>
  </si>
  <si>
    <t>POL942995</t>
  </si>
  <si>
    <t>Turner, Lowe and Conway</t>
  </si>
  <si>
    <t>POL917043</t>
  </si>
  <si>
    <t>Murray, Kelley and Martin</t>
  </si>
  <si>
    <t>POL313069</t>
  </si>
  <si>
    <t>Hunter-Powers</t>
  </si>
  <si>
    <t>POL318187</t>
  </si>
  <si>
    <t>Richardson, Brown and Hall</t>
  </si>
  <si>
    <t>POL655661</t>
  </si>
  <si>
    <t>Trujillo, Rodriguez and Reynolds</t>
  </si>
  <si>
    <t>POL256734</t>
  </si>
  <si>
    <t>Huynh-Barnett</t>
  </si>
  <si>
    <t>POL662689</t>
  </si>
  <si>
    <t>Singh-Carson</t>
  </si>
  <si>
    <t>POL458975</t>
  </si>
  <si>
    <t>Hughes, Duncan and Thompson</t>
  </si>
  <si>
    <t>POL166190</t>
  </si>
  <si>
    <t>Johnson, Collins and Newton</t>
  </si>
  <si>
    <t>POL321129</t>
  </si>
  <si>
    <t>Flynn-Phelps</t>
  </si>
  <si>
    <t>POL870582</t>
  </si>
  <si>
    <t>POL358416</t>
  </si>
  <si>
    <t>Woods-Blair</t>
  </si>
  <si>
    <t>POL302332</t>
  </si>
  <si>
    <t>POL313857</t>
  </si>
  <si>
    <t>POL826347</t>
  </si>
  <si>
    <t>POL343797</t>
  </si>
  <si>
    <t>Wallace-Boyle</t>
  </si>
  <si>
    <t>POL166490</t>
  </si>
  <si>
    <t>Miller-Bryant</t>
  </si>
  <si>
    <t>POL709556</t>
  </si>
  <si>
    <t>POL157477</t>
  </si>
  <si>
    <t>Watson-Beasley</t>
  </si>
  <si>
    <t>POL846290</t>
  </si>
  <si>
    <t>POL899376</t>
  </si>
  <si>
    <t>Baker, Noble and Taylor</t>
  </si>
  <si>
    <t>POL229735</t>
  </si>
  <si>
    <t>Ramirez, Lopez and Ruiz</t>
  </si>
  <si>
    <t>POL493571</t>
  </si>
  <si>
    <t>POL113449</t>
  </si>
  <si>
    <t>Lutz, Jackson and Cooper</t>
  </si>
  <si>
    <t>POL867403</t>
  </si>
  <si>
    <t>Carrillo-Vang</t>
  </si>
  <si>
    <t>POL593484</t>
  </si>
  <si>
    <t>Jones, Love and Mckenzie</t>
  </si>
  <si>
    <t>POL897683</t>
  </si>
  <si>
    <t>Perez-Thompson</t>
  </si>
  <si>
    <t>POL487469</t>
  </si>
  <si>
    <t>Chavez-Faulkner</t>
  </si>
  <si>
    <t>POL135948</t>
  </si>
  <si>
    <t>POL332026</t>
  </si>
  <si>
    <t>POL199104</t>
  </si>
  <si>
    <t>Prince Group</t>
  </si>
  <si>
    <t>POL773823</t>
  </si>
  <si>
    <t>Elliott, Jones and Stevens</t>
  </si>
  <si>
    <t>POL491680</t>
  </si>
  <si>
    <t>Watkins Ltd</t>
  </si>
  <si>
    <t>POL800504</t>
  </si>
  <si>
    <t>Morrison, Edwards and Peterson</t>
  </si>
  <si>
    <t>POL373494</t>
  </si>
  <si>
    <t>White-Calhoun</t>
  </si>
  <si>
    <t>POL235686</t>
  </si>
  <si>
    <t>POL260488</t>
  </si>
  <si>
    <t>Jimenez, Dorsey and Rivas</t>
  </si>
  <si>
    <t>POL812667</t>
  </si>
  <si>
    <t>POL914492</t>
  </si>
  <si>
    <t>POL225589</t>
  </si>
  <si>
    <t>POL927902</t>
  </si>
  <si>
    <t>POL369702</t>
  </si>
  <si>
    <t>POL881636</t>
  </si>
  <si>
    <t>Coleman, Nguyen and Reed</t>
  </si>
  <si>
    <t>POL505522</t>
  </si>
  <si>
    <t>Hickman, Williams and Bartlett</t>
  </si>
  <si>
    <t>POL987602</t>
  </si>
  <si>
    <t>Knight-Dennis</t>
  </si>
  <si>
    <t>POL431070</t>
  </si>
  <si>
    <t>Smith, Griffin and Davis</t>
  </si>
  <si>
    <t>POL362497</t>
  </si>
  <si>
    <t>Blackburn Group</t>
  </si>
  <si>
    <t>POL117845</t>
  </si>
  <si>
    <t>Ramsey Inc</t>
  </si>
  <si>
    <t>POL569808</t>
  </si>
  <si>
    <t>POL590707</t>
  </si>
  <si>
    <t>Turner, Knight and Gonzales</t>
  </si>
  <si>
    <t>POL455794</t>
  </si>
  <si>
    <t>Skinner, Pratt and Ryan</t>
  </si>
  <si>
    <t>POL549259</t>
  </si>
  <si>
    <t>Taylor-West</t>
  </si>
  <si>
    <t>POL375413</t>
  </si>
  <si>
    <t>Rodriguez-Thomas</t>
  </si>
  <si>
    <t>POL922234</t>
  </si>
  <si>
    <t>Campbell-Ray</t>
  </si>
  <si>
    <t>POL975690</t>
  </si>
  <si>
    <t>Wolfe Group</t>
  </si>
  <si>
    <t>POL666962</t>
  </si>
  <si>
    <t>Evans, Patterson and Edwards</t>
  </si>
  <si>
    <t>POL824425</t>
  </si>
  <si>
    <t>Adams, Russell and Evans</t>
  </si>
  <si>
    <t>POL695698</t>
  </si>
  <si>
    <t>Jordan, Stout and Hale</t>
  </si>
  <si>
    <t>POL724072</t>
  </si>
  <si>
    <t>Jones, Ewing and Mason</t>
  </si>
  <si>
    <t>POL570606</t>
  </si>
  <si>
    <t>Whitehead PLC</t>
  </si>
  <si>
    <t>POL242688</t>
  </si>
  <si>
    <t>Allen-Harvey</t>
  </si>
  <si>
    <t>POL400079</t>
  </si>
  <si>
    <t>POL775501</t>
  </si>
  <si>
    <t>POL863728</t>
  </si>
  <si>
    <t>Garcia, Roy and Moreno</t>
  </si>
  <si>
    <t>POL206447</t>
  </si>
  <si>
    <t>Duncan, Smith and Maxwell</t>
  </si>
  <si>
    <t>POL419306</t>
  </si>
  <si>
    <t>POL102792</t>
  </si>
  <si>
    <t>Perez, Whitaker and Alvarez</t>
  </si>
  <si>
    <t>POL698704</t>
  </si>
  <si>
    <t>Cochran-Burke</t>
  </si>
  <si>
    <t>POL776218</t>
  </si>
  <si>
    <t>POL752349</t>
  </si>
  <si>
    <t>POL860218</t>
  </si>
  <si>
    <t>POL681257</t>
  </si>
  <si>
    <t>Prince Ltd</t>
  </si>
  <si>
    <t>POL771269</t>
  </si>
  <si>
    <t>Brown, Bell and Johnson</t>
  </si>
  <si>
    <t>POL655211</t>
  </si>
  <si>
    <t>Thomas, Boyd and Small</t>
  </si>
  <si>
    <t>POL690005</t>
  </si>
  <si>
    <t>Escobar-Turner</t>
  </si>
  <si>
    <t>POL115107</t>
  </si>
  <si>
    <t>Hunt and Sons</t>
  </si>
  <si>
    <t>POL318691</t>
  </si>
  <si>
    <t>Roth-Morris</t>
  </si>
  <si>
    <t>POL551608</t>
  </si>
  <si>
    <t>Gonzales-Hall</t>
  </si>
  <si>
    <t>POL708646</t>
  </si>
  <si>
    <t>POL588605</t>
  </si>
  <si>
    <t>Ball-Burns</t>
  </si>
  <si>
    <t>POL187611</t>
  </si>
  <si>
    <t>Griffin, Moore and Foster</t>
  </si>
  <si>
    <t>POL646073</t>
  </si>
  <si>
    <t>Benson, Gordon and Cole</t>
  </si>
  <si>
    <t>POL119925</t>
  </si>
  <si>
    <t>Garrett, Rush and Cook</t>
  </si>
  <si>
    <t>POL582630</t>
  </si>
  <si>
    <t>POL283155</t>
  </si>
  <si>
    <t>Freeman Ltd</t>
  </si>
  <si>
    <t>POL647418</t>
  </si>
  <si>
    <t>Huerta-Pierce</t>
  </si>
  <si>
    <t>POL799046</t>
  </si>
  <si>
    <t>POL723862</t>
  </si>
  <si>
    <t>POL302521</t>
  </si>
  <si>
    <t>Stein-Curtis</t>
  </si>
  <si>
    <t>POL487340</t>
  </si>
  <si>
    <t>POL541718</t>
  </si>
  <si>
    <t>Mercado-Valenzuela</t>
  </si>
  <si>
    <t>POL658846</t>
  </si>
  <si>
    <t>Caldwell PLC</t>
  </si>
  <si>
    <t>POL311917</t>
  </si>
  <si>
    <t>Terry-Lopez</t>
  </si>
  <si>
    <t>POL236306</t>
  </si>
  <si>
    <t>POL319083</t>
  </si>
  <si>
    <t>Johnson-Roman</t>
  </si>
  <si>
    <t>POL746829</t>
  </si>
  <si>
    <t>POL230373</t>
  </si>
  <si>
    <t>Gomez, Joyce and Ray</t>
  </si>
  <si>
    <t>POL995561</t>
  </si>
  <si>
    <t>Bailey, Guerra and Perkins</t>
  </si>
  <si>
    <t>POL832934</t>
  </si>
  <si>
    <t>Coleman, Simmons and Russell</t>
  </si>
  <si>
    <t>POL695650</t>
  </si>
  <si>
    <t>Shields-Lewis</t>
  </si>
  <si>
    <t>POL622727</t>
  </si>
  <si>
    <t>Evans, Gould and Smith</t>
  </si>
  <si>
    <t>POL336100</t>
  </si>
  <si>
    <t>Lambert, Brown and White</t>
  </si>
  <si>
    <t>POL124138</t>
  </si>
  <si>
    <t>POL432228</t>
  </si>
  <si>
    <t>Gonzalez, Hutchinson and Robinson</t>
  </si>
  <si>
    <t>POL526503</t>
  </si>
  <si>
    <t>Reed-Anthony</t>
  </si>
  <si>
    <t>POL474637</t>
  </si>
  <si>
    <t>Buchanan, Petersen and Sullivan</t>
  </si>
  <si>
    <t>POL949626</t>
  </si>
  <si>
    <t>Alvarez-Schultz</t>
  </si>
  <si>
    <t>POL501480</t>
  </si>
  <si>
    <t>Williams-Cameron</t>
  </si>
  <si>
    <t>POL337746</t>
  </si>
  <si>
    <t>Williamson-Brown</t>
  </si>
  <si>
    <t>POL556604</t>
  </si>
  <si>
    <t>Braun PLC</t>
  </si>
  <si>
    <t>POL225151</t>
  </si>
  <si>
    <t>Ramirez-Johnson</t>
  </si>
  <si>
    <t>POL466676</t>
  </si>
  <si>
    <t>Smith, Becker and Dudley</t>
  </si>
  <si>
    <t>POL816962</t>
  </si>
  <si>
    <t>Lawson-Mitchell</t>
  </si>
  <si>
    <t>POL538667</t>
  </si>
  <si>
    <t>Moon, Harris and Silva</t>
  </si>
  <si>
    <t>POL844413</t>
  </si>
  <si>
    <t>POL692001</t>
  </si>
  <si>
    <t>Rios, Conrad and Hood</t>
  </si>
  <si>
    <t>POL712308</t>
  </si>
  <si>
    <t>Schaefer-Morse</t>
  </si>
  <si>
    <t>POL674660</t>
  </si>
  <si>
    <t>Thomas, English and Wilson</t>
  </si>
  <si>
    <t>POL803478</t>
  </si>
  <si>
    <t>Brown, Miller and Castaneda</t>
  </si>
  <si>
    <t>POL841352</t>
  </si>
  <si>
    <t>POL830724</t>
  </si>
  <si>
    <t>Le, Brown and Wallace</t>
  </si>
  <si>
    <t>POL212222</t>
  </si>
  <si>
    <t>Smith, Munoz and Lynn</t>
  </si>
  <si>
    <t>POL545734</t>
  </si>
  <si>
    <t>Gomez, Lyons and Smith</t>
  </si>
  <si>
    <t>POL582071</t>
  </si>
  <si>
    <t>POL347726</t>
  </si>
  <si>
    <t>POL482282</t>
  </si>
  <si>
    <t>Sanchez-Christian</t>
  </si>
  <si>
    <t>POL815500</t>
  </si>
  <si>
    <t>Barnes, Sweeney and Hayes</t>
  </si>
  <si>
    <t>POL685399</t>
  </si>
  <si>
    <t>Campbell, Brown and Ryan</t>
  </si>
  <si>
    <t>POL642511</t>
  </si>
  <si>
    <t>POL647789</t>
  </si>
  <si>
    <t>Boone Inc</t>
  </si>
  <si>
    <t>POL709699</t>
  </si>
  <si>
    <t>Campbell, Johnson and Martinez</t>
  </si>
  <si>
    <t>POL570798</t>
  </si>
  <si>
    <t>Carter-Smith</t>
  </si>
  <si>
    <t>POL780203</t>
  </si>
  <si>
    <t>POL919706</t>
  </si>
  <si>
    <t>Sanchez, Davis and Chen</t>
  </si>
  <si>
    <t>POL688493</t>
  </si>
  <si>
    <t>Lester-Andrews</t>
  </si>
  <si>
    <t>POL560831</t>
  </si>
  <si>
    <t>Coleman-Dominguez</t>
  </si>
  <si>
    <t>POL151408</t>
  </si>
  <si>
    <t>Crawford, Garcia and Lyons</t>
  </si>
  <si>
    <t>POL202728</t>
  </si>
  <si>
    <t>Moore-George</t>
  </si>
  <si>
    <t>POL233830</t>
  </si>
  <si>
    <t>Riggs Inc</t>
  </si>
  <si>
    <t>POL418790</t>
  </si>
  <si>
    <t>Morgan-Smith</t>
  </si>
  <si>
    <t>POL432386</t>
  </si>
  <si>
    <t>Ellis-Walls</t>
  </si>
  <si>
    <t>POL272527</t>
  </si>
  <si>
    <t>Skinner, Henry and Richardson</t>
  </si>
  <si>
    <t>POL823149</t>
  </si>
  <si>
    <t>Hall-Bryant</t>
  </si>
  <si>
    <t>POL390165</t>
  </si>
  <si>
    <t>POL809302</t>
  </si>
  <si>
    <t>Johnston, Snow and Blake</t>
  </si>
  <si>
    <t>POL183894</t>
  </si>
  <si>
    <t>Cook-Walsh</t>
  </si>
  <si>
    <t>POL674559</t>
  </si>
  <si>
    <t>Shaffer-Melton</t>
  </si>
  <si>
    <t>POL907666</t>
  </si>
  <si>
    <t>Sanford, Collins and Blankenship</t>
  </si>
  <si>
    <t>POL574826</t>
  </si>
  <si>
    <t>Medina-Oliver</t>
  </si>
  <si>
    <t>POL409176</t>
  </si>
  <si>
    <t>POL510459</t>
  </si>
  <si>
    <t>Williamson-Allen</t>
  </si>
  <si>
    <t>POL486899</t>
  </si>
  <si>
    <t>Steele, Cruz and Caldwell</t>
  </si>
  <si>
    <t>POL664613</t>
  </si>
  <si>
    <t>Jacobson-Rodriguez</t>
  </si>
  <si>
    <t>POL712623</t>
  </si>
  <si>
    <t>Ellis, Holt and Lang</t>
  </si>
  <si>
    <t>POL678877</t>
  </si>
  <si>
    <t>Juarez, Cook and Martinez</t>
  </si>
  <si>
    <t>POL507577</t>
  </si>
  <si>
    <t>Charles-Stewart</t>
  </si>
  <si>
    <t>POL539127</t>
  </si>
  <si>
    <t>Cook, Hughes and Craig</t>
  </si>
  <si>
    <t>POL981628</t>
  </si>
  <si>
    <t>Richardson, Marshall and Ellison</t>
  </si>
  <si>
    <t>POL768177</t>
  </si>
  <si>
    <t>Khan, Powell and Snyder</t>
  </si>
  <si>
    <t>POL877193</t>
  </si>
  <si>
    <t>Farmer-Sandoval</t>
  </si>
  <si>
    <t>POL697156</t>
  </si>
  <si>
    <t>Beasley, Duncan and Marshall</t>
  </si>
  <si>
    <t>POL918424</t>
  </si>
  <si>
    <t>Berg-Martin</t>
  </si>
  <si>
    <t>POL739875</t>
  </si>
  <si>
    <t>Snow-Sims</t>
  </si>
  <si>
    <t>POL609615</t>
  </si>
  <si>
    <t>POL273967</t>
  </si>
  <si>
    <t>Aguirre, Banks and Roberson</t>
  </si>
  <si>
    <t>POL650869</t>
  </si>
  <si>
    <t>POL906329</t>
  </si>
  <si>
    <t>POL929985</t>
  </si>
  <si>
    <t>Garner, Adkins and Chambers</t>
  </si>
  <si>
    <t>POL194961</t>
  </si>
  <si>
    <t>POL176406</t>
  </si>
  <si>
    <t>Huynh-Browning</t>
  </si>
  <si>
    <t>POL786912</t>
  </si>
  <si>
    <t>Barnes-Pena</t>
  </si>
  <si>
    <t>POL943037</t>
  </si>
  <si>
    <t>Shelton, Parker and Kelly</t>
  </si>
  <si>
    <t>POL831241</t>
  </si>
  <si>
    <t>POL346703</t>
  </si>
  <si>
    <t>Chavez Inc</t>
  </si>
  <si>
    <t>POL795649</t>
  </si>
  <si>
    <t>Contreras, Medina and Daniel</t>
  </si>
  <si>
    <t>POL735191</t>
  </si>
  <si>
    <t>Little, Hamilton and Myers</t>
  </si>
  <si>
    <t>POL186702</t>
  </si>
  <si>
    <t>Campbell-Jenkins</t>
  </si>
  <si>
    <t>POL289013</t>
  </si>
  <si>
    <t>Coleman-Alexander</t>
  </si>
  <si>
    <t>POL211228</t>
  </si>
  <si>
    <t>Macdonald, Ward and Grant</t>
  </si>
  <si>
    <t>POL797255</t>
  </si>
  <si>
    <t>Robbins, Mckay and Mann</t>
  </si>
  <si>
    <t>POL319323</t>
  </si>
  <si>
    <t>Ortiz, Smith and Le</t>
  </si>
  <si>
    <t>POL189733</t>
  </si>
  <si>
    <t>Rhodes, Hughes and Rodgers</t>
  </si>
  <si>
    <t>POL445330</t>
  </si>
  <si>
    <t>POL630187</t>
  </si>
  <si>
    <t>POL682746</t>
  </si>
  <si>
    <t>Harmon, Baker and Gibson</t>
  </si>
  <si>
    <t>POL191690</t>
  </si>
  <si>
    <t>Moore-Harrington</t>
  </si>
  <si>
    <t>POL665221</t>
  </si>
  <si>
    <t>POL385734</t>
  </si>
  <si>
    <t>Baxter PLC</t>
  </si>
  <si>
    <t>POL292347</t>
  </si>
  <si>
    <t>Dixon-Rogers</t>
  </si>
  <si>
    <t>POL167599</t>
  </si>
  <si>
    <t>Patterson, Watson and Davis</t>
  </si>
  <si>
    <t>POL710640</t>
  </si>
  <si>
    <t>Snyder-Dean</t>
  </si>
  <si>
    <t>POL796629</t>
  </si>
  <si>
    <t>Dunn, Osborne and Ruiz</t>
  </si>
  <si>
    <t>POL563721</t>
  </si>
  <si>
    <t>POL463248</t>
  </si>
  <si>
    <t>Hogan Ltd</t>
  </si>
  <si>
    <t>POL367810</t>
  </si>
  <si>
    <t>Smith, Terrell and Porter</t>
  </si>
  <si>
    <t>POL450265</t>
  </si>
  <si>
    <t>Smith, Smith and Moore</t>
  </si>
  <si>
    <t>POL321076</t>
  </si>
  <si>
    <t>Brown, Torres and Wheeler</t>
  </si>
  <si>
    <t>POL928267</t>
  </si>
  <si>
    <t>Mcdonald, Martinez and Gould</t>
  </si>
  <si>
    <t>POL744112</t>
  </si>
  <si>
    <t>Clarke-Morrison</t>
  </si>
  <si>
    <t>POL744029</t>
  </si>
  <si>
    <t>POL311478</t>
  </si>
  <si>
    <t>POL798233</t>
  </si>
  <si>
    <t>Schultz-Jordan</t>
  </si>
  <si>
    <t>POL317402</t>
  </si>
  <si>
    <t>POL950866</t>
  </si>
  <si>
    <t>POL522179</t>
  </si>
  <si>
    <t>Miles, Diaz and Thomas</t>
  </si>
  <si>
    <t>POL310012</t>
  </si>
  <si>
    <t>Garcia-Becker</t>
  </si>
  <si>
    <t>POL880611</t>
  </si>
  <si>
    <t>POL233156</t>
  </si>
  <si>
    <t>Reyes, Fuller and Olson</t>
  </si>
  <si>
    <t>POL387661</t>
  </si>
  <si>
    <t>Robbins, Sharp and Pittman</t>
  </si>
  <si>
    <t>POL368544</t>
  </si>
  <si>
    <t>Trevino PLC</t>
  </si>
  <si>
    <t>POL294743</t>
  </si>
  <si>
    <t>Mitchell-Smith</t>
  </si>
  <si>
    <t>POL183384</t>
  </si>
  <si>
    <t>POL824999</t>
  </si>
  <si>
    <t>POL959272</t>
  </si>
  <si>
    <t>Benjamin-Johnson</t>
  </si>
  <si>
    <t>POL718496</t>
  </si>
  <si>
    <t>POL313053</t>
  </si>
  <si>
    <t>POL544515</t>
  </si>
  <si>
    <t>Conway, Gonzalez and Martinez</t>
  </si>
  <si>
    <t>POL466592</t>
  </si>
  <si>
    <t>Davis-Pope</t>
  </si>
  <si>
    <t>POL782990</t>
  </si>
  <si>
    <t>Gregory, Taylor and Becker</t>
  </si>
  <si>
    <t>POL905590</t>
  </si>
  <si>
    <t>POL231123</t>
  </si>
  <si>
    <t>Adams, Butler and Flowers</t>
  </si>
  <si>
    <t>POL244648</t>
  </si>
  <si>
    <t>Carter-Hess</t>
  </si>
  <si>
    <t>POL445072</t>
  </si>
  <si>
    <t>Moran, Hawkins and Miller</t>
  </si>
  <si>
    <t>POL289068</t>
  </si>
  <si>
    <t>Hawkins-Baldwin</t>
  </si>
  <si>
    <t>POL381292</t>
  </si>
  <si>
    <t>Perez-Atkinson</t>
  </si>
  <si>
    <t>POL273222</t>
  </si>
  <si>
    <t>Dyer-Nichols</t>
  </si>
  <si>
    <t>POL699734</t>
  </si>
  <si>
    <t>Mendez, Bowen and Mercer</t>
  </si>
  <si>
    <t>POL472487</t>
  </si>
  <si>
    <t>Stanley, Stewart and Church</t>
  </si>
  <si>
    <t>POL518588</t>
  </si>
  <si>
    <t>Mayer-Soto</t>
  </si>
  <si>
    <t>POL393209</t>
  </si>
  <si>
    <t>POL548935</t>
  </si>
  <si>
    <t>Floyd, Watkins and Fernandez</t>
  </si>
  <si>
    <t>POL872443</t>
  </si>
  <si>
    <t>Chan PLC</t>
  </si>
  <si>
    <t>POL921549</t>
  </si>
  <si>
    <t>Crawford-Martin</t>
  </si>
  <si>
    <t>POL445326</t>
  </si>
  <si>
    <t>Fox, Saunders and Gray</t>
  </si>
  <si>
    <t>POL434775</t>
  </si>
  <si>
    <t>Green-Newman</t>
  </si>
  <si>
    <t>POL235759</t>
  </si>
  <si>
    <t>Taylor-Sexton</t>
  </si>
  <si>
    <t>POL510798</t>
  </si>
  <si>
    <t>Brooks, Watson and Black</t>
  </si>
  <si>
    <t>POL782418</t>
  </si>
  <si>
    <t>Taylor, Medina and Johnson</t>
  </si>
  <si>
    <t>POL355482</t>
  </si>
  <si>
    <t>Barton-Douglas</t>
  </si>
  <si>
    <t>POL719251</t>
  </si>
  <si>
    <t>Lester-Gibbs</t>
  </si>
  <si>
    <t>POL578386</t>
  </si>
  <si>
    <t>Flores, Scott and Silva</t>
  </si>
  <si>
    <t>POL180061</t>
  </si>
  <si>
    <t>POL130908</t>
  </si>
  <si>
    <t>Horn PLC</t>
  </si>
  <si>
    <t>POL564842</t>
  </si>
  <si>
    <t>POL731917</t>
  </si>
  <si>
    <t>POL957853</t>
  </si>
  <si>
    <t>Kim, Chavez and Rowe</t>
  </si>
  <si>
    <t>POL216530</t>
  </si>
  <si>
    <t>Barrett-Pierce</t>
  </si>
  <si>
    <t>POL820568</t>
  </si>
  <si>
    <t>POL359363</t>
  </si>
  <si>
    <t>POL764059</t>
  </si>
  <si>
    <t>Oneill-Hudson</t>
  </si>
  <si>
    <t>POL333609</t>
  </si>
  <si>
    <t>Little-Hernandez</t>
  </si>
  <si>
    <t>POL605684</t>
  </si>
  <si>
    <t>POL448236</t>
  </si>
  <si>
    <t>Tucker, Stewart and Curtis</t>
  </si>
  <si>
    <t>POL624986</t>
  </si>
  <si>
    <t>POL213102</t>
  </si>
  <si>
    <t>Robinson, Schwartz and Martinez</t>
  </si>
  <si>
    <t>POL136114</t>
  </si>
  <si>
    <t>Lewis, Odonnell and Morgan</t>
  </si>
  <si>
    <t>POL678243</t>
  </si>
  <si>
    <t>Tyler, Reynolds and Cole</t>
  </si>
  <si>
    <t>POL582063</t>
  </si>
  <si>
    <t>Hall-Hoffman</t>
  </si>
  <si>
    <t>POL250092</t>
  </si>
  <si>
    <t>Wilson, Russell and Reese</t>
  </si>
  <si>
    <t>POL613114</t>
  </si>
  <si>
    <t>POL923422</t>
  </si>
  <si>
    <t>POL380131</t>
  </si>
  <si>
    <t>POL933926</t>
  </si>
  <si>
    <t>Carter, Chase and Rojas</t>
  </si>
  <si>
    <t>POL621270</t>
  </si>
  <si>
    <t>Gibson-Jones</t>
  </si>
  <si>
    <t>POL687571</t>
  </si>
  <si>
    <t>Evans, Gross and Martinez</t>
  </si>
  <si>
    <t>POL544958</t>
  </si>
  <si>
    <t>POL346366</t>
  </si>
  <si>
    <t>Freeman, Williams and Brandt</t>
  </si>
  <si>
    <t>POL367646</t>
  </si>
  <si>
    <t>POL331011</t>
  </si>
  <si>
    <t>Rhodes-Taylor</t>
  </si>
  <si>
    <t>POL481246</t>
  </si>
  <si>
    <t>Baker-Yates</t>
  </si>
  <si>
    <t>POL502202</t>
  </si>
  <si>
    <t>Burns, Todd and Garrett</t>
  </si>
  <si>
    <t>POL560783</t>
  </si>
  <si>
    <t>Silva, Peterson and Miller</t>
  </si>
  <si>
    <t>POL933108</t>
  </si>
  <si>
    <t>Garcia, Jones and Williams</t>
  </si>
  <si>
    <t>POL518553</t>
  </si>
  <si>
    <t>Martinez-Gamble</t>
  </si>
  <si>
    <t>POL970603</t>
  </si>
  <si>
    <t>Boyd-Boone</t>
  </si>
  <si>
    <t>POL645399</t>
  </si>
  <si>
    <t>POL147044</t>
  </si>
  <si>
    <t>POL551861</t>
  </si>
  <si>
    <t>Mckee, Mosley and Evans</t>
  </si>
  <si>
    <t>POL309730</t>
  </si>
  <si>
    <t>POL662658</t>
  </si>
  <si>
    <t>Mccarty and Sons</t>
  </si>
  <si>
    <t>POL218280</t>
  </si>
  <si>
    <t>Garrett-Johnson</t>
  </si>
  <si>
    <t>Robbins, Williams and Carter</t>
  </si>
  <si>
    <t>POL774357</t>
  </si>
  <si>
    <t>Brooks, Kirby and Walker</t>
  </si>
  <si>
    <t>POL395985</t>
  </si>
  <si>
    <t>Brown-Ramirez</t>
  </si>
  <si>
    <t>POL369139</t>
  </si>
  <si>
    <t>POL481278</t>
  </si>
  <si>
    <t>POL729038</t>
  </si>
  <si>
    <t>POL172621</t>
  </si>
  <si>
    <t>Price, Todd and Brown</t>
  </si>
  <si>
    <t>POL819885</t>
  </si>
  <si>
    <t>Chavez-Lawson</t>
  </si>
  <si>
    <t>POL720036</t>
  </si>
  <si>
    <t>Gonzalez, Montgomery and Brown</t>
  </si>
  <si>
    <t>POL192090</t>
  </si>
  <si>
    <t>Hinton, Hill and Wilson</t>
  </si>
  <si>
    <t>POL943459</t>
  </si>
  <si>
    <t>White, Simpson and Thompson</t>
  </si>
  <si>
    <t>POL338001</t>
  </si>
  <si>
    <t>Archer Inc</t>
  </si>
  <si>
    <t>POL744503</t>
  </si>
  <si>
    <t>Tyler Ltd</t>
  </si>
  <si>
    <t>POL932870</t>
  </si>
  <si>
    <t>Salinas-Lawrence</t>
  </si>
  <si>
    <t>POL203492</t>
  </si>
  <si>
    <t>POL355261</t>
  </si>
  <si>
    <t>Huynh-Hall</t>
  </si>
  <si>
    <t>POL572943</t>
  </si>
  <si>
    <t>POL788447</t>
  </si>
  <si>
    <t>Foster, Rodriguez and Martinez</t>
  </si>
  <si>
    <t>POL299194</t>
  </si>
  <si>
    <t>POL916722</t>
  </si>
  <si>
    <t>POL960840</t>
  </si>
  <si>
    <t>Gallegos Ltd</t>
  </si>
  <si>
    <t>POL242838</t>
  </si>
  <si>
    <t>Ferguson, Smith and Thompson</t>
  </si>
  <si>
    <t>POL434443</t>
  </si>
  <si>
    <t>Conway, Griffin and Kennedy</t>
  </si>
  <si>
    <t>POL796345</t>
  </si>
  <si>
    <t>Wade-Mason</t>
  </si>
  <si>
    <t>POL416994</t>
  </si>
  <si>
    <t>Parker-Cunningham</t>
  </si>
  <si>
    <t>POL245676</t>
  </si>
  <si>
    <t>Holder Group</t>
  </si>
  <si>
    <t>POL568182</t>
  </si>
  <si>
    <t>POL827259</t>
  </si>
  <si>
    <t>Goodman, Thompson and Mcpherson</t>
  </si>
  <si>
    <t>POL542157</t>
  </si>
  <si>
    <t>POL618551</t>
  </si>
  <si>
    <t>Copeland-Washington</t>
  </si>
  <si>
    <t>POL404900</t>
  </si>
  <si>
    <t>Vance-Alexander</t>
  </si>
  <si>
    <t>POL596890</t>
  </si>
  <si>
    <t>Butler, Kidd and Flores</t>
  </si>
  <si>
    <t>POL602829</t>
  </si>
  <si>
    <t>Wiley, Thompson and Myers</t>
  </si>
  <si>
    <t>POL782202</t>
  </si>
  <si>
    <t>Fischer LLC</t>
  </si>
  <si>
    <t>POL384194</t>
  </si>
  <si>
    <t>Jones-Proctor</t>
  </si>
  <si>
    <t>POL733794</t>
  </si>
  <si>
    <t>POL714785</t>
  </si>
  <si>
    <t>King-Becker</t>
  </si>
  <si>
    <t>POL648402</t>
  </si>
  <si>
    <t>Hicks-Wood</t>
  </si>
  <si>
    <t>POL892267</t>
  </si>
  <si>
    <t>Simmons, Oliver and Young</t>
  </si>
  <si>
    <t>POL746977</t>
  </si>
  <si>
    <t>Cortez, English and Diaz</t>
  </si>
  <si>
    <t>POL264366</t>
  </si>
  <si>
    <t>Miller-Newman</t>
  </si>
  <si>
    <t>POL160700</t>
  </si>
  <si>
    <t>Martinez, Rogers and Anderson</t>
  </si>
  <si>
    <t>POL874537</t>
  </si>
  <si>
    <t>Perry-Black</t>
  </si>
  <si>
    <t>POL111818</t>
  </si>
  <si>
    <t>Jarvis-Lewis</t>
  </si>
  <si>
    <t>POL431534</t>
  </si>
  <si>
    <t>POL301651</t>
  </si>
  <si>
    <t>POL791398</t>
  </si>
  <si>
    <t>POL536585</t>
  </si>
  <si>
    <t>POL979295</t>
  </si>
  <si>
    <t>POL619240</t>
  </si>
  <si>
    <t>Massey-Smith</t>
  </si>
  <si>
    <t>POL930820</t>
  </si>
  <si>
    <t>Zuniga, Rhodes and Edwards</t>
  </si>
  <si>
    <t>POL135833</t>
  </si>
  <si>
    <t>POL891785</t>
  </si>
  <si>
    <t>POL837822</t>
  </si>
  <si>
    <t>Archer-Novak</t>
  </si>
  <si>
    <t>POL647503</t>
  </si>
  <si>
    <t>Davis, Lloyd and Mcclain</t>
  </si>
  <si>
    <t>POL175716</t>
  </si>
  <si>
    <t>Baker, Fernandez and Horne</t>
  </si>
  <si>
    <t>POL609040</t>
  </si>
  <si>
    <t>Moore-Smith</t>
  </si>
  <si>
    <t>POL769164</t>
  </si>
  <si>
    <t>Holland, Bennett and Franklin</t>
  </si>
  <si>
    <t>POL398367</t>
  </si>
  <si>
    <t>POL382727</t>
  </si>
  <si>
    <t>Thompson, Hensley and Miles</t>
  </si>
  <si>
    <t>POL918824</t>
  </si>
  <si>
    <t>Woodard, Williams and Taylor</t>
  </si>
  <si>
    <t>POL827738</t>
  </si>
  <si>
    <t>Carter, Novak and George</t>
  </si>
  <si>
    <t>POL882221</t>
  </si>
  <si>
    <t>Martinez, Thomas and Tran</t>
  </si>
  <si>
    <t>POL197256</t>
  </si>
  <si>
    <t>POL788989</t>
  </si>
  <si>
    <t>Kennedy-Henderson</t>
  </si>
  <si>
    <t>POL955352</t>
  </si>
  <si>
    <t>Romero-Bean</t>
  </si>
  <si>
    <t>POL379579</t>
  </si>
  <si>
    <t>POL959890</t>
  </si>
  <si>
    <t>Small, Smith and Perez</t>
  </si>
  <si>
    <t>POL283553</t>
  </si>
  <si>
    <t>POL172209</t>
  </si>
  <si>
    <t>Frazier Group</t>
  </si>
  <si>
    <t>POL875800</t>
  </si>
  <si>
    <t>POL174005</t>
  </si>
  <si>
    <t>POL534610</t>
  </si>
  <si>
    <t>Guerrero and Sons</t>
  </si>
  <si>
    <t>POL841768</t>
  </si>
  <si>
    <t>Waller-Fox</t>
  </si>
  <si>
    <t>POL737818</t>
  </si>
  <si>
    <t>Gonzales, Strickland and Scott</t>
  </si>
  <si>
    <t>POL692070</t>
  </si>
  <si>
    <t>POL201319</t>
  </si>
  <si>
    <t>POL356019</t>
  </si>
  <si>
    <t>Valenzuela, Hall and Gaines</t>
  </si>
  <si>
    <t>POL316517</t>
  </si>
  <si>
    <t>Carey, Harrison and Miller</t>
  </si>
  <si>
    <t>POL670869</t>
  </si>
  <si>
    <t>Johnston, Li and Stewart</t>
  </si>
  <si>
    <t>POL199267</t>
  </si>
  <si>
    <t>Ware-Jones</t>
  </si>
  <si>
    <t>POL159502</t>
  </si>
  <si>
    <t>Dunn, Mcpherson and King</t>
  </si>
  <si>
    <t>POL361838</t>
  </si>
  <si>
    <t>POL132991</t>
  </si>
  <si>
    <t>POL329260</t>
  </si>
  <si>
    <t>POL787733</t>
  </si>
  <si>
    <t>POL522406</t>
  </si>
  <si>
    <t>Pearson-Tran</t>
  </si>
  <si>
    <t>POL205849</t>
  </si>
  <si>
    <t>POL828679</t>
  </si>
  <si>
    <t>Suarez Group</t>
  </si>
  <si>
    <t>POL556812</t>
  </si>
  <si>
    <t>POL665926</t>
  </si>
  <si>
    <t>Andersen-Chavez</t>
  </si>
  <si>
    <t>POL910716</t>
  </si>
  <si>
    <t>POL979001</t>
  </si>
  <si>
    <t>Glover-Cox</t>
  </si>
  <si>
    <t>POL218311</t>
  </si>
  <si>
    <t>POL643541</t>
  </si>
  <si>
    <t>Sanders, Crane and Tate</t>
  </si>
  <si>
    <t>POL121492</t>
  </si>
  <si>
    <t>Davis, Sullivan and Austin</t>
  </si>
  <si>
    <t>POL198519</t>
  </si>
  <si>
    <t>POL670193</t>
  </si>
  <si>
    <t>POL573909</t>
  </si>
  <si>
    <t>Herman-Bruce</t>
  </si>
  <si>
    <t>POL343911</t>
  </si>
  <si>
    <t>Quinn-Brown</t>
  </si>
  <si>
    <t>POL292381</t>
  </si>
  <si>
    <t>Moreno Group</t>
  </si>
  <si>
    <t>POL323770</t>
  </si>
  <si>
    <t>Freeman-Ali</t>
  </si>
  <si>
    <t>POL967771</t>
  </si>
  <si>
    <t>Payne-Tyler</t>
  </si>
  <si>
    <t>POL492608</t>
  </si>
  <si>
    <t>POL820689</t>
  </si>
  <si>
    <t>Haynes PLC</t>
  </si>
  <si>
    <t>POL354064</t>
  </si>
  <si>
    <t>Waters-Anderson</t>
  </si>
  <si>
    <t>POL848637</t>
  </si>
  <si>
    <t>POL781066</t>
  </si>
  <si>
    <t>Ryan, Charles and Hampton</t>
  </si>
  <si>
    <t>POL826612</t>
  </si>
  <si>
    <t>Jones, Williams and Gross</t>
  </si>
  <si>
    <t>POL646091</t>
  </si>
  <si>
    <t>Jordan, Bishop and Harris</t>
  </si>
  <si>
    <t>POL122349</t>
  </si>
  <si>
    <t>POL138089</t>
  </si>
  <si>
    <t>Salazar-Spencer</t>
  </si>
  <si>
    <t>POL707555</t>
  </si>
  <si>
    <t>POL942933</t>
  </si>
  <si>
    <t>Fisher, Brock and Lucas</t>
  </si>
  <si>
    <t>POL800592</t>
  </si>
  <si>
    <t>Johnson, Dennis and Estes</t>
  </si>
  <si>
    <t>POL617006</t>
  </si>
  <si>
    <t>POL500097</t>
  </si>
  <si>
    <t>POL519994</t>
  </si>
  <si>
    <t>POL303088</t>
  </si>
  <si>
    <t>POL730684</t>
  </si>
  <si>
    <t>POL659060</t>
  </si>
  <si>
    <t>Walton, Wells and Herrera</t>
  </si>
  <si>
    <t>POL830901</t>
  </si>
  <si>
    <t>POL458355</t>
  </si>
  <si>
    <t>Castillo, Pitts and Morton</t>
  </si>
  <si>
    <t>POL833419</t>
  </si>
  <si>
    <t>Shannon Ltd</t>
  </si>
  <si>
    <t>POL652517</t>
  </si>
  <si>
    <t>POL492674</t>
  </si>
  <si>
    <t>POL130919</t>
  </si>
  <si>
    <t>Lawrence, Smith and Pena</t>
  </si>
  <si>
    <t>POL287038</t>
  </si>
  <si>
    <t>POL712239</t>
  </si>
  <si>
    <t>Johnson-Stafford</t>
  </si>
  <si>
    <t>POL936685</t>
  </si>
  <si>
    <t>Mitchell, Page and Craig</t>
  </si>
  <si>
    <t>POL911002</t>
  </si>
  <si>
    <t>Reyes-Barber</t>
  </si>
  <si>
    <t>POL101025</t>
  </si>
  <si>
    <t>Walters-Hudson</t>
  </si>
  <si>
    <t>POL166613</t>
  </si>
  <si>
    <t>Frey-Johnson</t>
  </si>
  <si>
    <t>POL595501</t>
  </si>
  <si>
    <t>Gonzalez-Cobb</t>
  </si>
  <si>
    <t>POL854654</t>
  </si>
  <si>
    <t>POL238719</t>
  </si>
  <si>
    <t>Rocha-Smith</t>
  </si>
  <si>
    <t>POL916077</t>
  </si>
  <si>
    <t>Hanna Group</t>
  </si>
  <si>
    <t>POL545184</t>
  </si>
  <si>
    <t>Perez-Olson</t>
  </si>
  <si>
    <t>POL407709</t>
  </si>
  <si>
    <t>POL308776</t>
  </si>
  <si>
    <t>POL282348</t>
  </si>
  <si>
    <t>POL939044</t>
  </si>
  <si>
    <t>Walters-Valdez</t>
  </si>
  <si>
    <t>POL954243</t>
  </si>
  <si>
    <t>POL101944</t>
  </si>
  <si>
    <t>Foster, Miranda and Frost</t>
  </si>
  <si>
    <t>POL341144</t>
  </si>
  <si>
    <t>POL867256</t>
  </si>
  <si>
    <t>Oneal-Kramer</t>
  </si>
  <si>
    <t>POL383334</t>
  </si>
  <si>
    <t>Mora, Howard and Huffman</t>
  </si>
  <si>
    <t>POL767201</t>
  </si>
  <si>
    <t>POL538066</t>
  </si>
  <si>
    <t>Hernandez-Bryant</t>
  </si>
  <si>
    <t>POL651571</t>
  </si>
  <si>
    <t>Nunez and Sons</t>
  </si>
  <si>
    <t>POL973738</t>
  </si>
  <si>
    <t>POL787589</t>
  </si>
  <si>
    <t>Aguilar, Martin and Patel</t>
  </si>
  <si>
    <t>POL625278</t>
  </si>
  <si>
    <t>May, Mcdaniel and Thomas</t>
  </si>
  <si>
    <t>POL540327</t>
  </si>
  <si>
    <t>Collins, Collins and Graves</t>
  </si>
  <si>
    <t>POL256340</t>
  </si>
  <si>
    <t>POL395943</t>
  </si>
  <si>
    <t>Anderson, Dixon and Peters</t>
  </si>
  <si>
    <t>POL656036</t>
  </si>
  <si>
    <t>Beasley, Martinez and Silva</t>
  </si>
  <si>
    <t>POL595284</t>
  </si>
  <si>
    <t>Stevens, Hamilton and Mcdonald</t>
  </si>
  <si>
    <t>POL987167</t>
  </si>
  <si>
    <t>Russell-Smith</t>
  </si>
  <si>
    <t>POL344249</t>
  </si>
  <si>
    <t>POL305355</t>
  </si>
  <si>
    <t>POL645969</t>
  </si>
  <si>
    <t>Clark-Ruiz</t>
  </si>
  <si>
    <t>POL903103</t>
  </si>
  <si>
    <t>Zavala-Burnett</t>
  </si>
  <si>
    <t>POL347834</t>
  </si>
  <si>
    <t>Parker, Myers and Berry</t>
  </si>
  <si>
    <t>POL129131</t>
  </si>
  <si>
    <t>POL410363</t>
  </si>
  <si>
    <t>Hunter-Collier</t>
  </si>
  <si>
    <t>POL324017</t>
  </si>
  <si>
    <t>Kim, Beck and Goodwin</t>
  </si>
  <si>
    <t>POL769102</t>
  </si>
  <si>
    <t>Hurley-Mayer</t>
  </si>
  <si>
    <t>POL902592</t>
  </si>
  <si>
    <t>Everett, Hall and Freeman</t>
  </si>
  <si>
    <t>POL730239</t>
  </si>
  <si>
    <t>Silva, Moore and Carroll</t>
  </si>
  <si>
    <t>POL225951</t>
  </si>
  <si>
    <t>Perry, Flores and Diaz</t>
  </si>
  <si>
    <t>POL619241</t>
  </si>
  <si>
    <t>Avery, Brown and Davenport</t>
  </si>
  <si>
    <t>POL825957</t>
  </si>
  <si>
    <t>Maxwell, Wilson and Mora</t>
  </si>
  <si>
    <t>POL836141</t>
  </si>
  <si>
    <t>POL862580</t>
  </si>
  <si>
    <t>Riley-Prince</t>
  </si>
  <si>
    <t>POL361550</t>
  </si>
  <si>
    <t>Jenkins-Marsh</t>
  </si>
  <si>
    <t>POL744280</t>
  </si>
  <si>
    <t>Valentine-Carr</t>
  </si>
  <si>
    <t>POL519407</t>
  </si>
  <si>
    <t>Pugh, Collins and Smith</t>
  </si>
  <si>
    <t>POL708165</t>
  </si>
  <si>
    <t>Gonzalez, Cooper and Johnson</t>
  </si>
  <si>
    <t>POL520565</t>
  </si>
  <si>
    <t>Kelly-Evans</t>
  </si>
  <si>
    <t>POL764412</t>
  </si>
  <si>
    <t>Mckenzie, Byrd and Lewis</t>
  </si>
  <si>
    <t>POL828649</t>
  </si>
  <si>
    <t>POL102120</t>
  </si>
  <si>
    <t>Adams-Hatfield</t>
  </si>
  <si>
    <t>POL114009</t>
  </si>
  <si>
    <t>POL289211</t>
  </si>
  <si>
    <t>Figueroa, Cook and Rowland</t>
  </si>
  <si>
    <t>POL665189</t>
  </si>
  <si>
    <t>Daniels, Boyer and Bernard</t>
  </si>
  <si>
    <t>POL348940</t>
  </si>
  <si>
    <t>Robinson-Snyder</t>
  </si>
  <si>
    <t>POL545441</t>
  </si>
  <si>
    <t>Warner-Owens</t>
  </si>
  <si>
    <t>POL256092</t>
  </si>
  <si>
    <t>Martinez, Garrett and Phillips</t>
  </si>
  <si>
    <t>POL966386</t>
  </si>
  <si>
    <t>Jones-Sanchez</t>
  </si>
  <si>
    <t>POL464111</t>
  </si>
  <si>
    <t>POL841963</t>
  </si>
  <si>
    <t>POL770121</t>
  </si>
  <si>
    <t>POL166666</t>
  </si>
  <si>
    <t>Roy, Parker and Cox</t>
  </si>
  <si>
    <t>Schmidt-Wallace</t>
  </si>
  <si>
    <t>POL964240</t>
  </si>
  <si>
    <t>Shah Inc</t>
  </si>
  <si>
    <t>POL641147</t>
  </si>
  <si>
    <t>POL938585</t>
  </si>
  <si>
    <t>Santana-Howard</t>
  </si>
  <si>
    <t>POL156131</t>
  </si>
  <si>
    <t>Valdez, Nicholson and Pratt</t>
  </si>
  <si>
    <t>POL286436</t>
  </si>
  <si>
    <t>Henry-Mosley</t>
  </si>
  <si>
    <t>POL254951</t>
  </si>
  <si>
    <t>Cook-Montgomery</t>
  </si>
  <si>
    <t>POL266598</t>
  </si>
  <si>
    <t>Roberson Inc</t>
  </si>
  <si>
    <t>POL827090</t>
  </si>
  <si>
    <t>POL247657</t>
  </si>
  <si>
    <t>Hawkins, Ramirez and Bell</t>
  </si>
  <si>
    <t>POL947069</t>
  </si>
  <si>
    <t>Garcia, Harris and Willis</t>
  </si>
  <si>
    <t>POL566868</t>
  </si>
  <si>
    <t>Burns, Davila and Taylor</t>
  </si>
  <si>
    <t>POL970475</t>
  </si>
  <si>
    <t>Cochran-Lee</t>
  </si>
  <si>
    <t>POL680983</t>
  </si>
  <si>
    <t>Turner, Johnson and Lin</t>
  </si>
  <si>
    <t>POL782005</t>
  </si>
  <si>
    <t>Wise, Pruitt and Allen</t>
  </si>
  <si>
    <t>POL834043</t>
  </si>
  <si>
    <t>Pierce-Osborne</t>
  </si>
  <si>
    <t>POL391692</t>
  </si>
  <si>
    <t>Cantu-Douglas</t>
  </si>
  <si>
    <t>POL601636</t>
  </si>
  <si>
    <t>Singh, Mitchell and Reid</t>
  </si>
  <si>
    <t>POL624520</t>
  </si>
  <si>
    <t>Smith, Romero and Reed</t>
  </si>
  <si>
    <t>POL565154</t>
  </si>
  <si>
    <t>Harris, Sherman and Ortiz</t>
  </si>
  <si>
    <t>POL919855</t>
  </si>
  <si>
    <t>Scott, Padilla and Conley</t>
  </si>
  <si>
    <t>POL462047</t>
  </si>
  <si>
    <t>POL931166</t>
  </si>
  <si>
    <t>POL283484</t>
  </si>
  <si>
    <t>Quinn-Jackson</t>
  </si>
  <si>
    <t>POL851952</t>
  </si>
  <si>
    <t>Barrett, Peters and Sutton</t>
  </si>
  <si>
    <t>POL705342</t>
  </si>
  <si>
    <t>POL676948</t>
  </si>
  <si>
    <t>Morrow and Sons</t>
  </si>
  <si>
    <t>POL944337</t>
  </si>
  <si>
    <t>Jensen Group</t>
  </si>
  <si>
    <t>POL262194</t>
  </si>
  <si>
    <t>Clark, Brown and Arnold</t>
  </si>
  <si>
    <t>POL163034</t>
  </si>
  <si>
    <t>Stephens-Barnes</t>
  </si>
  <si>
    <t>POL773737</t>
  </si>
  <si>
    <t>POL609371</t>
  </si>
  <si>
    <t>Carter-Gamble</t>
  </si>
  <si>
    <t>POL983064</t>
  </si>
  <si>
    <t>Jackson, Bowman and Peterson</t>
  </si>
  <si>
    <t>POL333283</t>
  </si>
  <si>
    <t>Craig, Cooper and Le</t>
  </si>
  <si>
    <t>POL265815</t>
  </si>
  <si>
    <t>POL787345</t>
  </si>
  <si>
    <t>POL696325</t>
  </si>
  <si>
    <t>Campbell-Scott</t>
  </si>
  <si>
    <t>POL748403</t>
  </si>
  <si>
    <t>Rodriguez-Lara</t>
  </si>
  <si>
    <t>POL349757</t>
  </si>
  <si>
    <t>Collins, Kerr and Monroe</t>
  </si>
  <si>
    <t>POL845559</t>
  </si>
  <si>
    <t>Benjamin-Garcia</t>
  </si>
  <si>
    <t>POL836828</t>
  </si>
  <si>
    <t>Melendez-Cortez</t>
  </si>
  <si>
    <t>POL219257</t>
  </si>
  <si>
    <t>Jones, Hines and Ramos</t>
  </si>
  <si>
    <t>POL378400</t>
  </si>
  <si>
    <t>Riley, Campbell and Owens</t>
  </si>
  <si>
    <t>POL915021</t>
  </si>
  <si>
    <t>Obrien, Walter and Barnes</t>
  </si>
  <si>
    <t>POL653033</t>
  </si>
  <si>
    <t>Davis-Rangel</t>
  </si>
  <si>
    <t>POL254528</t>
  </si>
  <si>
    <t>Barnett-Wallace</t>
  </si>
  <si>
    <t>POL950166</t>
  </si>
  <si>
    <t>Dixon, Andrews and Martinez</t>
  </si>
  <si>
    <t>POL306818</t>
  </si>
  <si>
    <t>Espinoza-Davis</t>
  </si>
  <si>
    <t>POL682240</t>
  </si>
  <si>
    <t>Cooley, Bartlett and Archer</t>
  </si>
  <si>
    <t>POL924904</t>
  </si>
  <si>
    <t>POL637730</t>
  </si>
  <si>
    <t>POL945224</t>
  </si>
  <si>
    <t>Glenn Group</t>
  </si>
  <si>
    <t>POL899647</t>
  </si>
  <si>
    <t>POL627815</t>
  </si>
  <si>
    <t>Richards-Morris</t>
  </si>
  <si>
    <t>POL976651</t>
  </si>
  <si>
    <t>Hernandez, Cruz and Newman</t>
  </si>
  <si>
    <t>POL212737</t>
  </si>
  <si>
    <t>POL887445</t>
  </si>
  <si>
    <t>Sharp-Boyd</t>
  </si>
  <si>
    <t>POL314409</t>
  </si>
  <si>
    <t>Simmons, Pierce and Baker</t>
  </si>
  <si>
    <t>POL633237</t>
  </si>
  <si>
    <t>Serrano-Thompson</t>
  </si>
  <si>
    <t>POL443066</t>
  </si>
  <si>
    <t>Wilkinson-Turner</t>
  </si>
  <si>
    <t>POL133645</t>
  </si>
  <si>
    <t>POL956300</t>
  </si>
  <si>
    <t>POL300003</t>
  </si>
  <si>
    <t>Gray-Gates</t>
  </si>
  <si>
    <t>POL759516</t>
  </si>
  <si>
    <t>White, Cannon and Smith</t>
  </si>
  <si>
    <t>POL159649</t>
  </si>
  <si>
    <t>Boyd, Williams and Adams</t>
  </si>
  <si>
    <t>POL384064</t>
  </si>
  <si>
    <t>Phillips, Allen and Gomez</t>
  </si>
  <si>
    <t>POL525272</t>
  </si>
  <si>
    <t>Haas, Hill and Santiago</t>
  </si>
  <si>
    <t>POL573933</t>
  </si>
  <si>
    <t>Koch, Noble and Howe</t>
  </si>
  <si>
    <t>POL621731</t>
  </si>
  <si>
    <t>Brown-Contreras</t>
  </si>
  <si>
    <t>POL366753</t>
  </si>
  <si>
    <t>POL113664</t>
  </si>
  <si>
    <t>Moore-Stevens</t>
  </si>
  <si>
    <t>POL229509</t>
  </si>
  <si>
    <t>Nelson, Barrera and Myers</t>
  </si>
  <si>
    <t>POL656051</t>
  </si>
  <si>
    <t>POL617384</t>
  </si>
  <si>
    <t>POL307972</t>
  </si>
  <si>
    <t>POL632043</t>
  </si>
  <si>
    <t>POL326475</t>
  </si>
  <si>
    <t>POL260253</t>
  </si>
  <si>
    <t>Everett-Gordon</t>
  </si>
  <si>
    <t>POL178023</t>
  </si>
  <si>
    <t>POL752923</t>
  </si>
  <si>
    <t>Grant, Sullivan and Rangel</t>
  </si>
  <si>
    <t>Evans-Cooper</t>
  </si>
  <si>
    <t>POL479383</t>
  </si>
  <si>
    <t>POL488134</t>
  </si>
  <si>
    <t>Whitaker, Rivera and Dominguez</t>
  </si>
  <si>
    <t>POL673108</t>
  </si>
  <si>
    <t>Durham-Taylor</t>
  </si>
  <si>
    <t>POL624175</t>
  </si>
  <si>
    <t>Cox, Ellis and Trujillo</t>
  </si>
  <si>
    <t>POL170214</t>
  </si>
  <si>
    <t>POL173295</t>
  </si>
  <si>
    <t>POL442157</t>
  </si>
  <si>
    <t>Oliver, Walters and Williams</t>
  </si>
  <si>
    <t>POL931807</t>
  </si>
  <si>
    <t>Newman-Byrd</t>
  </si>
  <si>
    <t>POL549780</t>
  </si>
  <si>
    <t>Saunders-Warner</t>
  </si>
  <si>
    <t>POL465166</t>
  </si>
  <si>
    <t>Smith-Black</t>
  </si>
  <si>
    <t>POL635821</t>
  </si>
  <si>
    <t>Olsen-Sloan</t>
  </si>
  <si>
    <t>POL321243</t>
  </si>
  <si>
    <t>POL513233</t>
  </si>
  <si>
    <t>Miller, Jones and Rosales</t>
  </si>
  <si>
    <t>POL667595</t>
  </si>
  <si>
    <t>Chandler-Cox</t>
  </si>
  <si>
    <t>POL439541</t>
  </si>
  <si>
    <t>POL251256</t>
  </si>
  <si>
    <t>POL417986</t>
  </si>
  <si>
    <t>Myers-Miller</t>
  </si>
  <si>
    <t>POL861677</t>
  </si>
  <si>
    <t>Clark, Vincent and Rodriguez</t>
  </si>
  <si>
    <t>POL569968</t>
  </si>
  <si>
    <t>Fleming, Martinez and Gonzalez</t>
  </si>
  <si>
    <t>POL287010</t>
  </si>
  <si>
    <t>Herrera, Zamora and Mendoza</t>
  </si>
  <si>
    <t>POL325939</t>
  </si>
  <si>
    <t>Short-Munoz</t>
  </si>
  <si>
    <t>POL916968</t>
  </si>
  <si>
    <t>POL828222</t>
  </si>
  <si>
    <t>Welch-Wells</t>
  </si>
  <si>
    <t>POL894535</t>
  </si>
  <si>
    <t>Hawkins, Klein and Russo</t>
  </si>
  <si>
    <t>POL202253</t>
  </si>
  <si>
    <t>POL302136</t>
  </si>
  <si>
    <t>Melton LLC</t>
  </si>
  <si>
    <t>POL154292</t>
  </si>
  <si>
    <t>Figueroa-Wright</t>
  </si>
  <si>
    <t>POL696170</t>
  </si>
  <si>
    <t>Roman, Kennedy and Frazier</t>
  </si>
  <si>
    <t>POL121989</t>
  </si>
  <si>
    <t>POL891471</t>
  </si>
  <si>
    <t>Campos, Schneider and Hughes</t>
  </si>
  <si>
    <t>POL492219</t>
  </si>
  <si>
    <t>Evans, Diaz and Guzman</t>
  </si>
  <si>
    <t>POL933735</t>
  </si>
  <si>
    <t>Gonzales-Richardson</t>
  </si>
  <si>
    <t>POL460980</t>
  </si>
  <si>
    <t>Kim, Ferguson and Robinson</t>
  </si>
  <si>
    <t>POL630011</t>
  </si>
  <si>
    <t>Macdonald-Evans</t>
  </si>
  <si>
    <t>POL484098</t>
  </si>
  <si>
    <t>Shaw-Welch</t>
  </si>
  <si>
    <t>POL774527</t>
  </si>
  <si>
    <t>POL579064</t>
  </si>
  <si>
    <t>Alvarez, Gay and Olson</t>
  </si>
  <si>
    <t>POL686021</t>
  </si>
  <si>
    <t>Rocha-Strickland</t>
  </si>
  <si>
    <t>POL668422</t>
  </si>
  <si>
    <t>POL377952</t>
  </si>
  <si>
    <t>POL124769</t>
  </si>
  <si>
    <t>Smith-Lambert</t>
  </si>
  <si>
    <t>POL251182</t>
  </si>
  <si>
    <t>Torres, Jones and Brown</t>
  </si>
  <si>
    <t>POL760413</t>
  </si>
  <si>
    <t>POL632673</t>
  </si>
  <si>
    <t>Perez-Bowman</t>
  </si>
  <si>
    <t>POL100110</t>
  </si>
  <si>
    <t>Sullivan-Delgado</t>
  </si>
  <si>
    <t>POL956543</t>
  </si>
  <si>
    <t>Morris, Castro and Rogers</t>
  </si>
  <si>
    <t>POL698183</t>
  </si>
  <si>
    <t>Pratt-Armstrong</t>
  </si>
  <si>
    <t>POL174513</t>
  </si>
  <si>
    <t>Odonnell PLC</t>
  </si>
  <si>
    <t>POL304459</t>
  </si>
  <si>
    <t>POL110790</t>
  </si>
  <si>
    <t>Stark-Mcclure</t>
  </si>
  <si>
    <t>POL714530</t>
  </si>
  <si>
    <t>POL701628</t>
  </si>
  <si>
    <t>Phillips, Kerr and Smith</t>
  </si>
  <si>
    <t>POL978740</t>
  </si>
  <si>
    <t>Hunter-Huang</t>
  </si>
  <si>
    <t>POL789886</t>
  </si>
  <si>
    <t>POL805408</t>
  </si>
  <si>
    <t>POL832109</t>
  </si>
  <si>
    <t>Boyd-Mitchell</t>
  </si>
  <si>
    <t>POL755693</t>
  </si>
  <si>
    <t>Rodriguez, Coffey and Bowen</t>
  </si>
  <si>
    <t>POL352953</t>
  </si>
  <si>
    <t>Hamilton, Watson and Chase</t>
  </si>
  <si>
    <t>POL395731</t>
  </si>
  <si>
    <t>Keith, Martinez and Clark</t>
  </si>
  <si>
    <t>POL964323</t>
  </si>
  <si>
    <t>Gibson-Rivera</t>
  </si>
  <si>
    <t>POL910467</t>
  </si>
  <si>
    <t>POL131642</t>
  </si>
  <si>
    <t>Martin, Johnson and Luna</t>
  </si>
  <si>
    <t>POL288617</t>
  </si>
  <si>
    <t>Miller, Baker and Fernandez</t>
  </si>
  <si>
    <t>POL843904</t>
  </si>
  <si>
    <t>POL888480</t>
  </si>
  <si>
    <t>Brown, Clarke and Morris</t>
  </si>
  <si>
    <t>POL473873</t>
  </si>
  <si>
    <t>Nelson, Larson and Sellers</t>
  </si>
  <si>
    <t>POL696089</t>
  </si>
  <si>
    <t>Smith, Jones and Perez</t>
  </si>
  <si>
    <t>POL140572</t>
  </si>
  <si>
    <t>Spencer-Graham</t>
  </si>
  <si>
    <t>POL403202</t>
  </si>
  <si>
    <t>Perez-Turner</t>
  </si>
  <si>
    <t>POL409214</t>
  </si>
  <si>
    <t>POL802597</t>
  </si>
  <si>
    <t>Shelton Ltd</t>
  </si>
  <si>
    <t>POL382293</t>
  </si>
  <si>
    <t>Williams, Trujillo and Roberts</t>
  </si>
  <si>
    <t>POL344569</t>
  </si>
  <si>
    <t>Ballard-Johnson</t>
  </si>
  <si>
    <t>POL133987</t>
  </si>
  <si>
    <t>Sexton Inc</t>
  </si>
  <si>
    <t>POL306508</t>
  </si>
  <si>
    <t>Grant-Robinson</t>
  </si>
  <si>
    <t>POL245942</t>
  </si>
  <si>
    <t>Bradley-Murray</t>
  </si>
  <si>
    <t>POL246855</t>
  </si>
  <si>
    <t>Johnson, Le and Hardy</t>
  </si>
  <si>
    <t>POL647630</t>
  </si>
  <si>
    <t>POL369557</t>
  </si>
  <si>
    <t>Buckley-Dixon</t>
  </si>
  <si>
    <t>POL820303</t>
  </si>
  <si>
    <t>Bennett, Kerr and Jackson</t>
  </si>
  <si>
    <t>POL406946</t>
  </si>
  <si>
    <t>Maxwell, Gonzales and Ortega</t>
  </si>
  <si>
    <t>POL979282</t>
  </si>
  <si>
    <t>POL387386</t>
  </si>
  <si>
    <t>Mathis-Dominguez</t>
  </si>
  <si>
    <t>POL799079</t>
  </si>
  <si>
    <t>POL220574</t>
  </si>
  <si>
    <t>POL497209</t>
  </si>
  <si>
    <t>Torres, May and Shaw</t>
  </si>
  <si>
    <t>POL752648</t>
  </si>
  <si>
    <t>Burke-Mendoza</t>
  </si>
  <si>
    <t>POL973480</t>
  </si>
  <si>
    <t>POL254508</t>
  </si>
  <si>
    <t>Norman, Glover and Chavez</t>
  </si>
  <si>
    <t>POL429168</t>
  </si>
  <si>
    <t>Soto, Brown and Mcgrath</t>
  </si>
  <si>
    <t>POL469706</t>
  </si>
  <si>
    <t>POL939987</t>
  </si>
  <si>
    <t>David Rodriguez</t>
  </si>
  <si>
    <t>Edwards, Vaughn and Williams</t>
  </si>
  <si>
    <t>POL273517</t>
  </si>
  <si>
    <t>Miller-Knight</t>
  </si>
  <si>
    <t>POL769811</t>
  </si>
  <si>
    <t>Hebert-Osborn</t>
  </si>
  <si>
    <t>POL126983</t>
  </si>
  <si>
    <t>POL216247</t>
  </si>
  <si>
    <t>POL968851</t>
  </si>
  <si>
    <t>POL285608</t>
  </si>
  <si>
    <t>Robinson, Smith and Campbell</t>
  </si>
  <si>
    <t>POL965106</t>
  </si>
  <si>
    <t>POL573257</t>
  </si>
  <si>
    <t>Boyer-Norris</t>
  </si>
  <si>
    <t>POL795593</t>
  </si>
  <si>
    <t>Patrick, Cantu and Long</t>
  </si>
  <si>
    <t>POL832679</t>
  </si>
  <si>
    <t>Gonzales and Sons</t>
  </si>
  <si>
    <t>POL598539</t>
  </si>
  <si>
    <t>Morales, Castaneda and Cabrera</t>
  </si>
  <si>
    <t>POL116635</t>
  </si>
  <si>
    <t>Williams, Meza and Davis</t>
  </si>
  <si>
    <t>POL748529</t>
  </si>
  <si>
    <t>Rosales, Wood and Snyder</t>
  </si>
  <si>
    <t>POL342591</t>
  </si>
  <si>
    <t>Russell, Johnson and Gardner</t>
  </si>
  <si>
    <t>POL782686</t>
  </si>
  <si>
    <t>POL596620</t>
  </si>
  <si>
    <t>Nelson, Reed and Gilbert</t>
  </si>
  <si>
    <t>POL774371</t>
  </si>
  <si>
    <t>Walker-Brooks</t>
  </si>
  <si>
    <t>POL134665</t>
  </si>
  <si>
    <t>POL409153</t>
  </si>
  <si>
    <t>Myers-Meza</t>
  </si>
  <si>
    <t>POL850315</t>
  </si>
  <si>
    <t>Hester-Cuevas</t>
  </si>
  <si>
    <t>POL542575</t>
  </si>
  <si>
    <t>Mcbride, Donaldson and Knight</t>
  </si>
  <si>
    <t>POL722559</t>
  </si>
  <si>
    <t>Robertson, Melton and Wallace</t>
  </si>
  <si>
    <t>POL969513</t>
  </si>
  <si>
    <t>Jordan-Morales</t>
  </si>
  <si>
    <t>POL245027</t>
  </si>
  <si>
    <t>Miller, Robinson and Moore</t>
  </si>
  <si>
    <t>POL949286</t>
  </si>
  <si>
    <t>Bishop-Kent</t>
  </si>
  <si>
    <t>POL689446</t>
  </si>
  <si>
    <t>Burgess-Myers</t>
  </si>
  <si>
    <t>POL479771</t>
  </si>
  <si>
    <t>Lewis, Ramirez and Lyons</t>
  </si>
  <si>
    <t>POL963551</t>
  </si>
  <si>
    <t>Lopez-Franklin</t>
  </si>
  <si>
    <t>POL472947</t>
  </si>
  <si>
    <t>Keller, Miller and Bowman</t>
  </si>
  <si>
    <t>POL785028</t>
  </si>
  <si>
    <t>Williams-Manning</t>
  </si>
  <si>
    <t>POL236450</t>
  </si>
  <si>
    <t>Randall-Esparza</t>
  </si>
  <si>
    <t>POL154083</t>
  </si>
  <si>
    <t>Martin-Jimenez</t>
  </si>
  <si>
    <t>POL978440</t>
  </si>
  <si>
    <t>Fisher, Herrera and Buck</t>
  </si>
  <si>
    <t>POL548974</t>
  </si>
  <si>
    <t>Dickson-Martinez</t>
  </si>
  <si>
    <t>POL192868</t>
  </si>
  <si>
    <t>Silva, Vargas and Smith</t>
  </si>
  <si>
    <t>POL370972</t>
  </si>
  <si>
    <t>Bond, Pierce and Marsh</t>
  </si>
  <si>
    <t>POL398753</t>
  </si>
  <si>
    <t>Alexander-Fritz</t>
  </si>
  <si>
    <t>POL325058</t>
  </si>
  <si>
    <t>Rodriguez, Johnson and Williams</t>
  </si>
  <si>
    <t>POL215111</t>
  </si>
  <si>
    <t>Barber-Stone</t>
  </si>
  <si>
    <t>POL401285</t>
  </si>
  <si>
    <t>POL464812</t>
  </si>
  <si>
    <t>Moore-Woods</t>
  </si>
  <si>
    <t>POL610352</t>
  </si>
  <si>
    <t>Anderson, Wells and King</t>
  </si>
  <si>
    <t>POL604525</t>
  </si>
  <si>
    <t>POL566794</t>
  </si>
  <si>
    <t>Rice, Cordova and White</t>
  </si>
  <si>
    <t>POL930489</t>
  </si>
  <si>
    <t>Weber, Weber and Roberts</t>
  </si>
  <si>
    <t>POL960963</t>
  </si>
  <si>
    <t>Glover, Werner and Miller</t>
  </si>
  <si>
    <t>POL272709</t>
  </si>
  <si>
    <t>Johnson, Massey and Ferguson</t>
  </si>
  <si>
    <t>POL312507</t>
  </si>
  <si>
    <t>Wang-Todd</t>
  </si>
  <si>
    <t>POL244183</t>
  </si>
  <si>
    <t>Johnson-Garza</t>
  </si>
  <si>
    <t>POL109715</t>
  </si>
  <si>
    <t>Treatment ID</t>
  </si>
  <si>
    <t>Medication Prescribed</t>
  </si>
  <si>
    <t>Dosage</t>
  </si>
  <si>
    <t>Instructions</t>
  </si>
  <si>
    <t>Treatment Cost</t>
  </si>
  <si>
    <t>Treatment Type</t>
  </si>
  <si>
    <t>Treatment Name</t>
  </si>
  <si>
    <t>Status</t>
  </si>
  <si>
    <t>Cost</t>
  </si>
  <si>
    <t>Outcome</t>
  </si>
  <si>
    <t>Treatment Description</t>
  </si>
  <si>
    <t>Lisinopril</t>
  </si>
  <si>
    <t>50mg</t>
  </si>
  <si>
    <t>Take before bedtime</t>
  </si>
  <si>
    <t>Physical Therapy</t>
  </si>
  <si>
    <t>Antibiotic</t>
  </si>
  <si>
    <t>Completed</t>
  </si>
  <si>
    <t>Successful</t>
  </si>
  <si>
    <t>Counseling</t>
  </si>
  <si>
    <t>Ibuprofen</t>
  </si>
  <si>
    <t>10mg</t>
  </si>
  <si>
    <t>Take once daily</t>
  </si>
  <si>
    <t>Surgery</t>
  </si>
  <si>
    <t>Discontinued</t>
  </si>
  <si>
    <t>Medication</t>
  </si>
  <si>
    <t>Metformin</t>
  </si>
  <si>
    <t>Dietary Changes</t>
  </si>
  <si>
    <t>Omeprazole</t>
  </si>
  <si>
    <t>Take after meals</t>
  </si>
  <si>
    <t>Vaccination</t>
  </si>
  <si>
    <t>Failed</t>
  </si>
  <si>
    <t>20mg</t>
  </si>
  <si>
    <t>Ongoing</t>
  </si>
  <si>
    <t>Amoxicillin</t>
  </si>
  <si>
    <t>5mg</t>
  </si>
  <si>
    <t>Visit Date</t>
  </si>
  <si>
    <t>Reason For Visit</t>
  </si>
  <si>
    <t>Diagnosis</t>
  </si>
  <si>
    <t>Follow Up Required</t>
  </si>
  <si>
    <t>Visit Type</t>
  </si>
  <si>
    <t>Visit Status</t>
  </si>
  <si>
    <t>Diagnosis Code</t>
  </si>
  <si>
    <t>Follow-up Required</t>
  </si>
  <si>
    <t>Reason for Visit.1</t>
  </si>
  <si>
    <t>Prescribed Medications</t>
  </si>
  <si>
    <t>General Checkup</t>
  </si>
  <si>
    <t>Migraine</t>
  </si>
  <si>
    <t>No</t>
  </si>
  <si>
    <t>Emergency</t>
  </si>
  <si>
    <t>Scheduled</t>
  </si>
  <si>
    <t>ICD-766</t>
  </si>
  <si>
    <t>Yes</t>
  </si>
  <si>
    <t>Insulin</t>
  </si>
  <si>
    <t>Healthy</t>
  </si>
  <si>
    <t>ICD-836</t>
  </si>
  <si>
    <t>Follow-up</t>
  </si>
  <si>
    <t>Specialist Consultation</t>
  </si>
  <si>
    <t>ICD-105</t>
  </si>
  <si>
    <t>Flu Symptoms</t>
  </si>
  <si>
    <t>Painkillers</t>
  </si>
  <si>
    <t>ICD-584</t>
  </si>
  <si>
    <t>Chronic Pain</t>
  </si>
  <si>
    <t>ICD-374</t>
  </si>
  <si>
    <t>ICD-659</t>
  </si>
  <si>
    <t>Cancelled</t>
  </si>
  <si>
    <t>ICD-233</t>
  </si>
  <si>
    <t>Antibiotics</t>
  </si>
  <si>
    <t>ICD-928</t>
  </si>
  <si>
    <t>Routine Checkup</t>
  </si>
  <si>
    <t>ICD-384</t>
  </si>
  <si>
    <t>ICD-952</t>
  </si>
  <si>
    <t>ICD-273</t>
  </si>
  <si>
    <t>ICD-873</t>
  </si>
  <si>
    <t>ICD-492</t>
  </si>
  <si>
    <t>ICD-519</t>
  </si>
  <si>
    <t>ICD-841</t>
  </si>
  <si>
    <t>ICD-249</t>
  </si>
  <si>
    <t>ICD-724</t>
  </si>
  <si>
    <t>ICD-228</t>
  </si>
  <si>
    <t>ICD-730</t>
  </si>
  <si>
    <t>ICD-223</t>
  </si>
  <si>
    <t>ICD-117</t>
  </si>
  <si>
    <t>ICD-485</t>
  </si>
  <si>
    <t>ICD-473</t>
  </si>
  <si>
    <t>ICD-559</t>
  </si>
  <si>
    <t>ICD-136</t>
  </si>
  <si>
    <t>ICD-586</t>
  </si>
  <si>
    <t>ICD-495</t>
  </si>
  <si>
    <t>ICD-920</t>
  </si>
  <si>
    <t>ICD-467</t>
  </si>
  <si>
    <t>ICD-910</t>
  </si>
  <si>
    <t>ICD-611</t>
  </si>
  <si>
    <t>ICD-871</t>
  </si>
  <si>
    <t>ICD-514</t>
  </si>
  <si>
    <t>ICD-834</t>
  </si>
  <si>
    <t>ICD-523</t>
  </si>
  <si>
    <t>ICD-894</t>
  </si>
  <si>
    <t>ICD-822</t>
  </si>
  <si>
    <t>ICD-847</t>
  </si>
  <si>
    <t>ICD-742</t>
  </si>
  <si>
    <t>ICD-817</t>
  </si>
  <si>
    <t>ICD-615</t>
  </si>
  <si>
    <t>ICD-754</t>
  </si>
  <si>
    <t>ICD-200</t>
  </si>
  <si>
    <t>ICD-954</t>
  </si>
  <si>
    <t>ICD-100</t>
  </si>
  <si>
    <t>ICD-550</t>
  </si>
  <si>
    <t>ICD-421</t>
  </si>
  <si>
    <t>ICD-424</t>
  </si>
  <si>
    <t>ICD-496</t>
  </si>
  <si>
    <t>ICD-844</t>
  </si>
  <si>
    <t>ICD-676</t>
  </si>
  <si>
    <t>ICD-278</t>
  </si>
  <si>
    <t>ICD-206</t>
  </si>
  <si>
    <t>ICD-667</t>
  </si>
  <si>
    <t>ICD-893</t>
  </si>
  <si>
    <t>ICD-376</t>
  </si>
  <si>
    <t>ICD-969</t>
  </si>
  <si>
    <t>ICD-534</t>
  </si>
  <si>
    <t>ICD-641</t>
  </si>
  <si>
    <t>ICD-843</t>
  </si>
  <si>
    <t>ICD-778</t>
  </si>
  <si>
    <t>ICD-708</t>
  </si>
  <si>
    <t>ICD-526</t>
  </si>
  <si>
    <t>ICD-859</t>
  </si>
  <si>
    <t>ICD-269</t>
  </si>
  <si>
    <t>ICD-261</t>
  </si>
  <si>
    <t>ICD-499</t>
  </si>
  <si>
    <t>ICD-268</t>
  </si>
  <si>
    <t>ICD-998</t>
  </si>
  <si>
    <t>ICD-993</t>
  </si>
  <si>
    <t>ICD-128</t>
  </si>
  <si>
    <t>ICD-430</t>
  </si>
  <si>
    <t>ICD-135</t>
  </si>
  <si>
    <t>ICD-572</t>
  </si>
  <si>
    <t>ICD-862</t>
  </si>
  <si>
    <t>ICD-777</t>
  </si>
  <si>
    <t>ICD-914</t>
  </si>
  <si>
    <t>ICD-904</t>
  </si>
  <si>
    <t>ICD-423</t>
  </si>
  <si>
    <t>ICD-823</t>
  </si>
  <si>
    <t>ICD-558</t>
  </si>
  <si>
    <t>ICD-177</t>
  </si>
  <si>
    <t>ICD-968</t>
  </si>
  <si>
    <t>ICD-787</t>
  </si>
  <si>
    <t>ICD-152</t>
  </si>
  <si>
    <t>ICD-150</t>
  </si>
  <si>
    <t>ICD-927</t>
  </si>
  <si>
    <t>ICD-342</t>
  </si>
  <si>
    <t>ICD-454</t>
  </si>
  <si>
    <t>ICD-460</t>
  </si>
  <si>
    <t>ICD-812</t>
  </si>
  <si>
    <t>ICD-552</t>
  </si>
  <si>
    <t>ICD-587</t>
  </si>
  <si>
    <t>ICD-215</t>
  </si>
  <si>
    <t>ICD-517</t>
  </si>
  <si>
    <t>ICD-643</t>
  </si>
  <si>
    <t>ICD-557</t>
  </si>
  <si>
    <t>ICD-500</t>
  </si>
  <si>
    <t>ICD-447</t>
  </si>
  <si>
    <t>ICD-521</t>
  </si>
  <si>
    <t>ICD-193</t>
  </si>
  <si>
    <t>ICD-738</t>
  </si>
  <si>
    <t>ICD-679</t>
  </si>
  <si>
    <t>ICD-307</t>
  </si>
  <si>
    <t>ICD-838</t>
  </si>
  <si>
    <t>ICD-293</t>
  </si>
  <si>
    <t>ICD-662</t>
  </si>
  <si>
    <t>ICD-717</t>
  </si>
  <si>
    <t>ICD-110</t>
  </si>
  <si>
    <t>ICD-644</t>
  </si>
  <si>
    <t>ICD-188</t>
  </si>
  <si>
    <t>ICD-815</t>
  </si>
  <si>
    <t>ICD-874</t>
  </si>
  <si>
    <t>ICD-429</t>
  </si>
  <si>
    <t>ICD-426</t>
  </si>
  <si>
    <t>ICD-333</t>
  </si>
  <si>
    <t>ICD-437</t>
  </si>
  <si>
    <t>ICD-934</t>
  </si>
  <si>
    <t>ICD-298</t>
  </si>
  <si>
    <t>ICD-684</t>
  </si>
  <si>
    <t>ICD-721</t>
  </si>
  <si>
    <t>ICD-828</t>
  </si>
  <si>
    <t>ICD-296</t>
  </si>
  <si>
    <t>ICD-740</t>
  </si>
  <si>
    <t>ICD-340</t>
  </si>
  <si>
    <t>ICD-585</t>
  </si>
  <si>
    <t>ICD-616</t>
  </si>
  <si>
    <t>ICD-422</t>
  </si>
  <si>
    <t>ICD-227</t>
  </si>
  <si>
    <t>ICD-623</t>
  </si>
  <si>
    <t>ICD-163</t>
  </si>
  <si>
    <t>ICD-700</t>
  </si>
  <si>
    <t>ICD-538</t>
  </si>
  <si>
    <t>ICD-327</t>
  </si>
  <si>
    <t>ICD-116</t>
  </si>
  <si>
    <t>ICD-216</t>
  </si>
  <si>
    <t>ICD-870</t>
  </si>
  <si>
    <t>ICD-415</t>
  </si>
  <si>
    <t>ICD-699</t>
  </si>
  <si>
    <t>ICD-693</t>
  </si>
  <si>
    <t>ICD-781</t>
  </si>
  <si>
    <t>ICD-648</t>
  </si>
  <si>
    <t>ICD-310</t>
  </si>
  <si>
    <t>ICD-728</t>
  </si>
  <si>
    <t>ICD-420</t>
  </si>
  <si>
    <t>ICD-876</t>
  </si>
  <si>
    <t>ICD-101</t>
  </si>
  <si>
    <t>ICD-260</t>
  </si>
  <si>
    <t>ICD-882</t>
  </si>
  <si>
    <t>ICD-182</t>
  </si>
  <si>
    <t>ICD-941</t>
  </si>
  <si>
    <t>ICD-590</t>
  </si>
  <si>
    <t>ICD-329</t>
  </si>
  <si>
    <t>ICD-561</t>
  </si>
  <si>
    <t>ICD-889</t>
  </si>
  <si>
    <t>ICD-856</t>
  </si>
  <si>
    <t>ICD-126</t>
  </si>
  <si>
    <t>ICD-451</t>
  </si>
  <si>
    <t>ICD-351</t>
  </si>
  <si>
    <t>ICD-144</t>
  </si>
  <si>
    <t>ICD-553</t>
  </si>
  <si>
    <t>ICD-592</t>
  </si>
  <si>
    <t>ICD-694</t>
  </si>
  <si>
    <t>ICD-367</t>
  </si>
  <si>
    <t>ICD-622</t>
  </si>
  <si>
    <t>ICD-741</t>
  </si>
  <si>
    <t>ICD-936</t>
  </si>
  <si>
    <t>ICD-556</t>
  </si>
  <si>
    <t>ICD-369</t>
  </si>
  <si>
    <t>ICD-565</t>
  </si>
  <si>
    <t>ICD-417</t>
  </si>
  <si>
    <t>ICD-938</t>
  </si>
  <si>
    <t>ICD-629</t>
  </si>
  <si>
    <t>ICD-112</t>
  </si>
  <si>
    <t>ICD-446</t>
  </si>
  <si>
    <t>ICD-501</t>
  </si>
  <si>
    <t>ICD-504</t>
  </si>
  <si>
    <t>ICD-137</t>
  </si>
  <si>
    <t>ICD-790</t>
  </si>
  <si>
    <t>ICD-202</t>
  </si>
  <si>
    <t>ICD-861</t>
  </si>
  <si>
    <t>ICD-792</t>
  </si>
  <si>
    <t>ICD-908</t>
  </si>
  <si>
    <t>ICD-508</t>
  </si>
  <si>
    <t>ICD-925</t>
  </si>
  <si>
    <t>ICD-382</t>
  </si>
  <si>
    <t>ICD-965</t>
  </si>
  <si>
    <t>ICD-337</t>
  </si>
  <si>
    <t>ICD-816</t>
  </si>
  <si>
    <t>ICD-903</t>
  </si>
  <si>
    <t>ICD-575</t>
  </si>
  <si>
    <t>ICD-208</t>
  </si>
  <si>
    <t>ICD-486</t>
  </si>
  <si>
    <t>ICD-442</t>
  </si>
  <si>
    <t>ICD-157</t>
  </si>
  <si>
    <t>ICD-877</t>
  </si>
  <si>
    <t>ICD-402</t>
  </si>
  <si>
    <t>ICD-375</t>
  </si>
  <si>
    <t>ICD-953</t>
  </si>
  <si>
    <t>ICD-145</t>
  </si>
  <si>
    <t>ICD-851</t>
  </si>
  <si>
    <t>ICD-167</t>
  </si>
  <si>
    <t>ICD-776</t>
  </si>
  <si>
    <t>ICD-124</t>
  </si>
  <si>
    <t>ICD-416</t>
  </si>
  <si>
    <t>ICD-373</t>
  </si>
  <si>
    <t>ICD-569</t>
  </si>
  <si>
    <t>ICD-317</t>
  </si>
  <si>
    <t>ICD-455</t>
  </si>
  <si>
    <t>ICD-913</t>
  </si>
  <si>
    <t>ICD-780</t>
  </si>
  <si>
    <t>ICD-715</t>
  </si>
  <si>
    <t>ICD-189</t>
  </si>
  <si>
    <t>ICD-649</t>
  </si>
  <si>
    <t>ICD-529</t>
  </si>
  <si>
    <t>ICD-246</t>
  </si>
  <si>
    <t>ICD-933</t>
  </si>
  <si>
    <t>ICD-997</t>
  </si>
  <si>
    <t>ICD-114</t>
  </si>
  <si>
    <t>ICD-704</t>
  </si>
  <si>
    <t>ICD-830</t>
  </si>
  <si>
    <t>ICD-258</t>
  </si>
  <si>
    <t>ICD-767</t>
  </si>
  <si>
    <t>ICD-966</t>
  </si>
  <si>
    <t>ICD-784</t>
  </si>
  <si>
    <t>ICD-300</t>
  </si>
  <si>
    <t>ICD-271</t>
  </si>
  <si>
    <t>ICD-878</t>
  </si>
  <si>
    <t>ICD-531</t>
  </si>
  <si>
    <t>ICD-400</t>
  </si>
  <si>
    <t>ICD-381</t>
  </si>
  <si>
    <t>ICD-391</t>
  </si>
  <si>
    <t>ICD-990</t>
  </si>
  <si>
    <t>ICD-319</t>
  </si>
  <si>
    <t>ICD-134</t>
  </si>
  <si>
    <t>ICD-743</t>
  </si>
  <si>
    <t>ICD-394</t>
  </si>
  <si>
    <t>ICD-613</t>
  </si>
  <si>
    <t>ICD-155</t>
  </si>
  <si>
    <t>ICD-811</t>
  </si>
  <si>
    <t>ICD-929</t>
  </si>
  <si>
    <t>ICD-213</t>
  </si>
  <si>
    <t>ICD-224</t>
  </si>
  <si>
    <t>ICD-478</t>
  </si>
  <si>
    <t>ICD-270</t>
  </si>
  <si>
    <t>ICD-627</t>
  </si>
  <si>
    <t>ICD-444</t>
  </si>
  <si>
    <t>ICD-225</t>
  </si>
  <si>
    <t>ICD-692</t>
  </si>
  <si>
    <t>ICD-180</t>
  </si>
  <si>
    <t>ICD-450</t>
  </si>
  <si>
    <t>ICD-229</t>
  </si>
  <si>
    <t>ICD-297</t>
  </si>
  <si>
    <t>ICD-315</t>
  </si>
  <si>
    <t>ICD-104</t>
  </si>
  <si>
    <t>ICD-808</t>
  </si>
  <si>
    <t>ICD-143</t>
  </si>
  <si>
    <t>ICD-324</t>
  </si>
  <si>
    <t>ICD-365</t>
  </si>
  <si>
    <t>ICD-945</t>
  </si>
  <si>
    <t>ICD-697</t>
  </si>
  <si>
    <t>ICD-719</t>
  </si>
  <si>
    <t>ICD-819</t>
  </si>
  <si>
    <t>ICD-768</t>
  </si>
  <si>
    <t>ICD-635</t>
  </si>
  <si>
    <t>ICD-453</t>
  </si>
  <si>
    <t>ICD-192</t>
  </si>
  <si>
    <t>ICD-311</t>
  </si>
  <si>
    <t>ICD-348</t>
  </si>
  <si>
    <t>ICD-668</t>
  </si>
  <si>
    <t>ICD-259</t>
  </si>
  <si>
    <t>ICD-532</t>
  </si>
  <si>
    <t>ICD-632</t>
  </si>
  <si>
    <t>ICD-544</t>
  </si>
  <si>
    <t>ICD-970</t>
  </si>
  <si>
    <t>ICD-263</t>
  </si>
  <si>
    <t>ICD-154</t>
  </si>
  <si>
    <t>ICD-156</t>
  </si>
  <si>
    <t>ICD-166</t>
  </si>
  <si>
    <t>ICD-465</t>
  </si>
  <si>
    <t>ICD-204</t>
  </si>
  <si>
    <t>ICD-507</t>
  </si>
  <si>
    <t>ICD-222</t>
  </si>
  <si>
    <t>ICD-655</t>
  </si>
  <si>
    <t>ICD-218</t>
  </si>
  <si>
    <t>ICD-546</t>
  </si>
  <si>
    <t>ICD-898</t>
  </si>
  <si>
    <t>ICD-709</t>
  </si>
  <si>
    <t>ICD-703</t>
  </si>
  <si>
    <t>ICD-366</t>
  </si>
  <si>
    <t>ICD-214</t>
  </si>
  <si>
    <t>ICD-536</t>
  </si>
  <si>
    <t>ICD-434</t>
  </si>
  <si>
    <t>ICD-235</t>
  </si>
  <si>
    <t>ICD-171</t>
  </si>
  <si>
    <t>ICD-744</t>
  </si>
  <si>
    <t>ICD-247</t>
  </si>
  <si>
    <t>ICD-142</t>
  </si>
  <si>
    <t>ICD-219</t>
  </si>
  <si>
    <t>ICD-511</t>
  </si>
  <si>
    <t>ICD-230</t>
  </si>
  <si>
    <t>ICD-549</t>
  </si>
  <si>
    <t>ICD-239</t>
  </si>
  <si>
    <t>ICD-510</t>
  </si>
  <si>
    <t>ICD-497</t>
  </si>
  <si>
    <t>ICD-149</t>
  </si>
  <si>
    <t>ICD-525</t>
  </si>
  <si>
    <t>ICD-276</t>
  </si>
  <si>
    <t>ICD-887</t>
  </si>
  <si>
    <t>ICD-760</t>
  </si>
  <si>
    <t>ICD-435</t>
  </si>
  <si>
    <t>ICD-601</t>
  </si>
  <si>
    <t>ICD-981</t>
  </si>
  <si>
    <t>ICD-445</t>
  </si>
  <si>
    <t>ICD-798</t>
  </si>
  <si>
    <t>ICD-935</t>
  </si>
  <si>
    <t>ICD-283</t>
  </si>
  <si>
    <t>ICD-545</t>
  </si>
  <si>
    <t>ICD-805</t>
  </si>
  <si>
    <t>ICD-654</t>
  </si>
  <si>
    <t>ICD-696</t>
  </si>
  <si>
    <t>ICD-727</t>
  </si>
  <si>
    <t>ICD-304</t>
  </si>
  <si>
    <t>ICD-244</t>
  </si>
  <si>
    <t>ICD-139</t>
  </si>
  <si>
    <t>ICD-712</t>
  </si>
  <si>
    <t>ICD-633</t>
  </si>
  <si>
    <t>ICD-852</t>
  </si>
  <si>
    <t>ICD-772</t>
  </si>
  <si>
    <t>ICD-985</t>
  </si>
  <si>
    <t>ICD-187</t>
  </si>
  <si>
    <t>ICD-634</t>
  </si>
  <si>
    <t>ICD-470</t>
  </si>
  <si>
    <t>ICD-518</t>
  </si>
  <si>
    <t>ICD-897</t>
  </si>
  <si>
    <t>ICD-461</t>
  </si>
  <si>
    <t>ICD-769</t>
  </si>
  <si>
    <t>ICD-411</t>
  </si>
  <si>
    <t>ICD-942</t>
  </si>
  <si>
    <t>ICD-645</t>
  </si>
  <si>
    <t>ICD-262</t>
  </si>
  <si>
    <t>ICD-855</t>
  </si>
  <si>
    <t>ICD-251</t>
  </si>
  <si>
    <t>ICD-169</t>
  </si>
  <si>
    <t>ICD-980</t>
  </si>
  <si>
    <t>ICD-302</t>
  </si>
  <si>
    <t>ICD-520</t>
  </si>
  <si>
    <t>ICD-170</t>
  </si>
  <si>
    <t>ICD-140</t>
  </si>
  <si>
    <t>ICD-907</t>
  </si>
  <si>
    <t>ICD-583</t>
  </si>
  <si>
    <t>ICD-198</t>
  </si>
  <si>
    <t>ICD-896</t>
  </si>
  <si>
    <t>ICD-982</t>
  </si>
  <si>
    <t>ICD-181</t>
  </si>
  <si>
    <t>ICD-955</t>
  </si>
  <si>
    <t>ICD-459</t>
  </si>
  <si>
    <t>ICD-354</t>
  </si>
  <si>
    <t>ICD-326</t>
  </si>
  <si>
    <t>ICD-541</t>
  </si>
  <si>
    <t>ICD-257</t>
  </si>
  <si>
    <t>ICD-605</t>
  </si>
  <si>
    <t>ICD-483</t>
  </si>
  <si>
    <t>ICD-638</t>
  </si>
  <si>
    <t>ICD-360</t>
  </si>
  <si>
    <t>ICD-554</t>
  </si>
  <si>
    <t>ICD-398</t>
  </si>
  <si>
    <t>ICD-419</t>
  </si>
  <si>
    <t>ICD-899</t>
  </si>
  <si>
    <t>ICD-535</t>
  </si>
  <si>
    <t>ICD-995</t>
  </si>
  <si>
    <t>ICD-240</t>
  </si>
  <si>
    <t>ICD-129</t>
  </si>
  <si>
    <t>ICD-323</t>
  </si>
  <si>
    <t>ICD-551</t>
  </si>
  <si>
    <t>ICD-735</t>
  </si>
  <si>
    <t>ICD-911</t>
  </si>
  <si>
    <t>ICD-761</t>
  </si>
  <si>
    <t>ICD-522</t>
  </si>
  <si>
    <t>ICD-563</t>
  </si>
  <si>
    <t>ICD-133</t>
  </si>
  <si>
    <t>ICD-604</t>
  </si>
  <si>
    <t>ICD-370</t>
  </si>
  <si>
    <t>ICD-132</t>
  </si>
  <si>
    <t>ICD-747</t>
  </si>
  <si>
    <t>ICD-886</t>
  </si>
  <si>
    <t>ICD-406</t>
  </si>
  <si>
    <t>ICD-505</t>
  </si>
  <si>
    <t>ICD-905</t>
  </si>
  <si>
    <t>ICD-111</t>
  </si>
  <si>
    <t>ICD-172</t>
  </si>
  <si>
    <t>ICD-875</t>
  </si>
  <si>
    <t>ICD-926</t>
  </si>
  <si>
    <t>ICD-746</t>
  </si>
  <si>
    <t>ICD-160</t>
  </si>
  <si>
    <t>ICD-488</t>
  </si>
  <si>
    <t>ICD-670</t>
  </si>
  <si>
    <t>ICD-695</t>
  </si>
  <si>
    <t>ICD-560</t>
  </si>
  <si>
    <t>ICD-481</t>
  </si>
  <si>
    <t>ICD-509</t>
  </si>
  <si>
    <t>ICD-131</t>
  </si>
  <si>
    <t>ICD-853</t>
  </si>
  <si>
    <t>ICD-944</t>
  </si>
  <si>
    <t>ICD-810</t>
  </si>
  <si>
    <t>ICD-603</t>
  </si>
  <si>
    <t>ICD-732</t>
  </si>
  <si>
    <t>ICD-976</t>
  </si>
  <si>
    <t>ICD-147</t>
  </si>
  <si>
    <t>ICD-405</t>
  </si>
  <si>
    <t>ICD-395</t>
  </si>
  <si>
    <t>ICD-201</t>
  </si>
  <si>
    <t>ICD-599</t>
  </si>
  <si>
    <t>ICD-462</t>
  </si>
  <si>
    <t>ICD-472</t>
  </si>
  <si>
    <t>ICD-372</t>
  </si>
  <si>
    <t>ICD-963</t>
  </si>
  <si>
    <t>ICD-516</t>
  </si>
  <si>
    <t>ICD-814</t>
  </si>
  <si>
    <t>ICD-710</t>
  </si>
  <si>
    <t>ICD-879</t>
  </si>
  <si>
    <t>ICD-795</t>
  </si>
  <si>
    <t>ICD-842</t>
  </si>
  <si>
    <t>ICD-818</t>
  </si>
  <si>
    <t>ICD-783</t>
  </si>
  <si>
    <t>ICD-765</t>
  </si>
  <si>
    <t>ICD-353</t>
  </si>
  <si>
    <t>ICD-924</t>
  </si>
  <si>
    <t>ICD-628</t>
  </si>
  <si>
    <t>ICD-750</t>
  </si>
  <si>
    <t>ICD-803</t>
  </si>
  <si>
    <t>ICD-322</t>
  </si>
  <si>
    <t>ICD-690</t>
  </si>
  <si>
    <t>ICD-272</t>
  </si>
  <si>
    <t>ICD-825</t>
  </si>
  <si>
    <t>ICD-682</t>
  </si>
  <si>
    <t>ICD-571</t>
  </si>
  <si>
    <t>ICD-358</t>
  </si>
  <si>
    <t>ICD-153</t>
  </si>
  <si>
    <t>ICD-194</t>
  </si>
  <si>
    <t>ICD-642</t>
  </si>
  <si>
    <t>ICD-678</t>
  </si>
  <si>
    <t>ICD-578</t>
  </si>
  <si>
    <t>ICD-158</t>
  </si>
  <si>
    <t>ICD-711</t>
  </si>
  <si>
    <t>ICD-566</t>
  </si>
  <si>
    <t>ICD-427</t>
  </si>
  <si>
    <t>ICD-960</t>
  </si>
  <si>
    <t>ICD-666</t>
  </si>
  <si>
    <t>ICD-883</t>
  </si>
  <si>
    <t>ICD-888</t>
  </si>
  <si>
    <t>ICD-174</t>
  </si>
  <si>
    <t>ICD-371</t>
  </si>
  <si>
    <t>ICD-441</t>
  </si>
  <si>
    <t>ICD-831</t>
  </si>
  <si>
    <t>ICD-987</t>
  </si>
  <si>
    <t>ICD-345</t>
  </si>
  <si>
    <t>ICD-951</t>
  </si>
  <si>
    <t>ICD-857</t>
  </si>
  <si>
    <t>ICD-971</t>
  </si>
  <si>
    <t>ICD-588</t>
  </si>
  <si>
    <t>ICD-191</t>
  </si>
  <si>
    <t>ICD-339</t>
  </si>
  <si>
    <t>ICD-173</t>
  </si>
  <si>
    <t>ICD-771</t>
  </si>
  <si>
    <t>ICD-880</t>
  </si>
  <si>
    <t>ICD-412</t>
  </si>
  <si>
    <t>ICD-564</t>
  </si>
  <si>
    <t>ICD-939</t>
  </si>
  <si>
    <t>ICD-524</t>
  </si>
  <si>
    <t>ICD-466</t>
  </si>
  <si>
    <t>ICD-762</t>
  </si>
  <si>
    <t>ICD-530</t>
  </si>
  <si>
    <t>ICD-675</t>
  </si>
  <si>
    <t>ICD-494</t>
  </si>
  <si>
    <t>ICD-448</t>
  </si>
  <si>
    <t>ICD-923</t>
  </si>
  <si>
    <t>ICD-377</t>
  </si>
  <si>
    <t>ICD-664</t>
  </si>
  <si>
    <t>ICD-308</t>
  </si>
  <si>
    <t>ICD-689</t>
  </si>
  <si>
    <t>ICD-789</t>
  </si>
  <si>
    <t>ICD-846</t>
  </si>
  <si>
    <t>ICD-350</t>
  </si>
  <si>
    <t>ICD-161</t>
  </si>
  <si>
    <t>ICD-725</t>
  </si>
  <si>
    <t>ICD-775</t>
  </si>
  <si>
    <t>ICD-786</t>
  </si>
  <si>
    <t>ICD-294</t>
  </si>
  <si>
    <t>ICD-948</t>
  </si>
  <si>
    <t>ICD-410</t>
  </si>
  <si>
    <t>ICD-393</t>
  </si>
  <si>
    <t>ICD-458</t>
  </si>
  <si>
    <t>ICD-686</t>
  </si>
  <si>
    <t>ICD-464</t>
  </si>
  <si>
    <t>ICD-119</t>
  </si>
  <si>
    <t>ICD-865</t>
  </si>
  <si>
    <t>ICD-752</t>
  </si>
  <si>
    <t>ICD-123</t>
  </si>
  <si>
    <t>ICD-839</t>
  </si>
  <si>
    <t>ICD-837</t>
  </si>
  <si>
    <t>ICD-277</t>
  </si>
  <si>
    <t>ICD-331</t>
  </si>
  <si>
    <t>ICD-146</t>
  </si>
  <si>
    <t>ICD-720</t>
  </si>
  <si>
    <t>ICD-770</t>
  </si>
  <si>
    <t>ICD-474</t>
  </si>
  <si>
    <t>ICD-917</t>
  </si>
  <si>
    <t>ICD-433</t>
  </si>
  <si>
    <t>ICD-820</t>
  </si>
  <si>
    <t>ICD-890</t>
  </si>
  <si>
    <t>ICD-663</t>
  </si>
  <si>
    <t>ICD-832</t>
  </si>
  <si>
    <t>ICD-868</t>
  </si>
  <si>
    <t>ICD-295</t>
  </si>
  <si>
    <t>ICD-582</t>
  </si>
  <si>
    <t>ICD-848</t>
  </si>
  <si>
    <t>ICD-932</t>
  </si>
  <si>
    <t>ICD-779</t>
  </si>
  <si>
    <t>ICD-279</t>
  </si>
  <si>
    <t>ICD-253</t>
  </si>
  <si>
    <t>ICD-610</t>
  </si>
  <si>
    <t>ICD-630</t>
  </si>
  <si>
    <t>ICD-313</t>
  </si>
  <si>
    <t>ICD-254</t>
  </si>
  <si>
    <t>ICD-292</t>
  </si>
  <si>
    <t>ICD-958</t>
  </si>
  <si>
    <t>ICD-872</t>
  </si>
  <si>
    <t>ICD-631</t>
  </si>
  <si>
    <t>ICD-755</t>
  </si>
  <si>
    <t>ICD-804</t>
  </si>
  <si>
    <t>ICD-806</t>
  </si>
  <si>
    <t>ICD-984</t>
  </si>
  <si>
    <t>ICD-626</t>
  </si>
  <si>
    <t>ICD-265</t>
  </si>
  <si>
    <t>ICD-996</t>
  </si>
  <si>
    <t>ICD-739</t>
  </si>
  <si>
    <t>ICD-356</t>
  </si>
  <si>
    <t>ICD-885</t>
  </si>
  <si>
    <t>ICD-639</t>
  </si>
  <si>
    <t>ICD-506</t>
  </si>
  <si>
    <t>ICD-576</t>
  </si>
  <si>
    <t>ICD-726</t>
  </si>
  <si>
    <t>ICD-959</t>
  </si>
  <si>
    <t>ICD-722</t>
  </si>
  <si>
    <t>ICD-334</t>
  </si>
  <si>
    <t>ICD-162</t>
  </si>
  <si>
    <t>ICD-245</t>
  </si>
  <si>
    <t>ICD-821</t>
  </si>
  <si>
    <t>ICD-580</t>
  </si>
  <si>
    <t>ICD-380</t>
  </si>
  <si>
    <t>ICD-299</t>
  </si>
  <si>
    <t>ICD-338</t>
  </si>
  <si>
    <t>ICD-979</t>
  </si>
  <si>
    <t>ICD-756</t>
  </si>
  <si>
    <t>ICD-482</t>
  </si>
  <si>
    <t>ICD-332</t>
  </si>
  <si>
    <t>ICD-452</t>
  </si>
  <si>
    <t>ICD-833</t>
  </si>
  <si>
    <t>ICD-591</t>
  </si>
  <si>
    <t>ICD-826</t>
  </si>
  <si>
    <t>ICD-706</t>
  </si>
  <si>
    <t>ICD-548</t>
  </si>
  <si>
    <t>ICD-401</t>
  </si>
  <si>
    <t>ICD-502</t>
  </si>
  <si>
    <t>ICD-176</t>
  </si>
  <si>
    <t>ICD-809</t>
  </si>
  <si>
    <t>ICD-197</t>
  </si>
  <si>
    <t>ICD-680</t>
  </si>
  <si>
    <t>ICD-138</t>
  </si>
  <si>
    <t>ICD-729</t>
  </si>
  <si>
    <t>ICD-736</t>
  </si>
  <si>
    <t>ICD-714</t>
  </si>
  <si>
    <t>ICD-513</t>
  </si>
  <si>
    <t>ICD-397</t>
  </si>
  <si>
    <t>ICD-600</t>
  </si>
  <si>
    <t>ICD-716</t>
  </si>
  <si>
    <t>ICD-392</t>
  </si>
  <si>
    <t>ICD-220</t>
  </si>
  <si>
    <t>ICD-595</t>
  </si>
  <si>
    <t>ICD-543</t>
  </si>
  <si>
    <t>ICD-232</t>
  </si>
  <si>
    <t>ICD-205</t>
  </si>
  <si>
    <t>ICD-555</t>
  </si>
  <si>
    <t>ICD-930</t>
  </si>
  <si>
    <t>ICD-341</t>
  </si>
  <si>
    <t>ICD-921</t>
  </si>
  <si>
    <t>ICD-234</t>
  </si>
  <si>
    <t>ICD-570</t>
  </si>
  <si>
    <t>ICD-449</t>
  </si>
  <si>
    <t>ICD-658</t>
  </si>
  <si>
    <t>ICD-602</t>
  </si>
  <si>
    <t>ICD-443</t>
  </si>
  <si>
    <t>ICD-183</t>
  </si>
  <si>
    <t>ICD-957</t>
  </si>
  <si>
    <t>ICD-617</t>
  </si>
  <si>
    <t>ICD-919</t>
  </si>
  <si>
    <t>ICD-425</t>
  </si>
  <si>
    <t>ICD-363</t>
  </si>
  <si>
    <t>ICD-991</t>
  </si>
  <si>
    <t>ICD-674</t>
  </si>
  <si>
    <t>ICD-528</t>
  </si>
  <si>
    <t>ICD-829</t>
  </si>
  <si>
    <t>ICD-581</t>
  </si>
  <si>
    <t>ICD-475</t>
  </si>
  <si>
    <t>ICD-320</t>
  </si>
  <si>
    <t>ICD-515</t>
  </si>
  <si>
    <t>ICD-267</t>
  </si>
  <si>
    <t>ICD-860</t>
  </si>
  <si>
    <t>ICD-618</t>
  </si>
  <si>
    <t>ICD-414</t>
  </si>
  <si>
    <t>ICD-407</t>
  </si>
  <si>
    <t>ICD-593</t>
  </si>
  <si>
    <t>ICD-199</t>
  </si>
  <si>
    <t>ICD-122</t>
  </si>
  <si>
    <t>ICD-573</t>
  </si>
  <si>
    <t>ICD-409</t>
  </si>
  <si>
    <t>ICD-636</t>
  </si>
  <si>
    <t>ICD-751</t>
  </si>
  <si>
    <t>ICD-614</t>
  </si>
  <si>
    <t>ICD-940</t>
  </si>
  <si>
    <t>ICD-737</t>
  </si>
  <si>
    <t>ICD-539</t>
  </si>
  <si>
    <t>ICD-612</t>
  </si>
  <si>
    <t>ICD-673</t>
  </si>
  <si>
    <t>ICD-763</t>
  </si>
  <si>
    <t>ICD-343</t>
  </si>
  <si>
    <t>ICD-237</t>
  </si>
  <si>
    <t>ICD-275</t>
  </si>
  <si>
    <t>ICD-733</t>
  </si>
  <si>
    <t>ICD-895</t>
  </si>
  <si>
    <t>ICD-190</t>
  </si>
  <si>
    <t>ICD-854</t>
  </si>
  <si>
    <t>ICD-186</t>
  </si>
  <si>
    <t>ICD-490</t>
  </si>
  <si>
    <t>ICD-827</t>
  </si>
  <si>
    <t>ICD-845</t>
  </si>
  <si>
    <t>ICD-788</t>
  </si>
  <si>
    <t>ICD-989</t>
  </si>
  <si>
    <t>ICD-577</t>
  </si>
  <si>
    <t>ICD-624</t>
  </si>
  <si>
    <t>ICD-148</t>
  </si>
  <si>
    <t>ICD-867</t>
  </si>
  <si>
    <t>ICD-314</t>
  </si>
  <si>
    <t>ICD-758</t>
  </si>
  <si>
    <t>ICD-774</t>
  </si>
  <si>
    <t>ICD-608</t>
  </si>
  <si>
    <t>ICD-109</t>
  </si>
  <si>
    <t>ICD-226</t>
  </si>
  <si>
    <t>ICD-901</t>
  </si>
  <si>
    <t>ICD-625</t>
  </si>
  <si>
    <t>ICD-418</t>
  </si>
  <si>
    <t>ICD-946</t>
  </si>
  <si>
    <t>ICD-164</t>
  </si>
  <si>
    <t>ICD-881</t>
  </si>
  <si>
    <t>ICD-574</t>
  </si>
  <si>
    <t>ICD-956</t>
  </si>
  <si>
    <t>ICD-211</t>
  </si>
  <si>
    <t>ICD-303</t>
  </si>
  <si>
    <t>ICD-906</t>
  </si>
  <si>
    <t>ICD-330</t>
  </si>
  <si>
    <t>ICD-361</t>
  </si>
  <si>
    <t>ICD-346</t>
  </si>
  <si>
    <t>ICD-431</t>
  </si>
  <si>
    <t>ICD-909</t>
  </si>
  <si>
    <t>ICD-540</t>
  </si>
  <si>
    <t>ICD-701</t>
  </si>
  <si>
    <t>ICD-359</t>
  </si>
  <si>
    <t>ICD-468</t>
  </si>
  <si>
    <t>ICD-547</t>
  </si>
  <si>
    <t>ICD-118</t>
  </si>
  <si>
    <t>ICD-661</t>
  </si>
  <si>
    <t>ICD-964</t>
  </si>
  <si>
    <t>ICD-974</t>
  </si>
  <si>
    <t>ICD-318</t>
  </si>
  <si>
    <t>ICD-651</t>
  </si>
  <si>
    <t>ICD-184</t>
  </si>
  <si>
    <t>ICD-387</t>
  </si>
  <si>
    <t>ICD-677</t>
  </si>
  <si>
    <t>ICD-165</t>
  </si>
  <si>
    <t>ICD-306</t>
  </si>
  <si>
    <t>ICD-637</t>
  </si>
  <si>
    <t>ICD-325</t>
  </si>
  <si>
    <t>ICD-691</t>
  </si>
  <si>
    <t>ICD-248</t>
  </si>
  <si>
    <t>ICD-785</t>
  </si>
  <si>
    <t>ICD-705</t>
  </si>
  <si>
    <t>ICD-688</t>
  </si>
  <si>
    <t>ICD-463</t>
  </si>
  <si>
    <t>ICD-379</t>
  </si>
  <si>
    <t>ICD-404</t>
  </si>
  <si>
    <t>ICD-159</t>
  </si>
  <si>
    <t>ICD-562</t>
  </si>
  <si>
    <t>ICD-698</t>
  </si>
  <si>
    <t>ICD-439</t>
  </si>
  <si>
    <t>ICD-734</t>
  </si>
  <si>
    <t>ICD-672</t>
  </si>
  <si>
    <t>ICD-484</t>
  </si>
  <si>
    <t>ICD-671</t>
  </si>
  <si>
    <t>ICD-916</t>
  </si>
  <si>
    <t>ICD-891</t>
  </si>
  <si>
    <t>ICD-491</t>
  </si>
  <si>
    <t>ICD-967</t>
  </si>
  <si>
    <t>ICD-912</t>
  </si>
  <si>
    <t>ICD-130</t>
  </si>
  <si>
    <t>ICD-537</t>
  </si>
  <si>
    <t>ICD-178</t>
  </si>
  <si>
    <t>ICD-207</t>
  </si>
  <si>
    <t>ICD-657</t>
  </si>
  <si>
    <t>ICD-807</t>
  </si>
  <si>
    <t>ICD-764</t>
  </si>
  <si>
    <t>ICD-344</t>
  </si>
  <si>
    <t>ICD-594</t>
  </si>
  <si>
    <t>ICD-238</t>
  </si>
  <si>
    <t>ICD-533</t>
  </si>
  <si>
    <t>ICD-321</t>
  </si>
  <si>
    <t>ICD-436</t>
  </si>
  <si>
    <t>ICD-357</t>
  </si>
  <si>
    <t>ICD-943</t>
  </si>
  <si>
    <t>ICD-702</t>
  </si>
  <si>
    <t>ICD-802</t>
  </si>
  <si>
    <t>ICD-892</t>
  </si>
  <si>
    <t>ICD-282</t>
  </si>
  <si>
    <t>ICD-665</t>
  </si>
  <si>
    <t>ICD-568</t>
  </si>
  <si>
    <t>ICD-284</t>
  </si>
  <si>
    <t>ICD-241</t>
  </si>
  <si>
    <t>ICD-915</t>
  </si>
  <si>
    <t>ICD-864</t>
  </si>
  <si>
    <t>ICD-221</t>
  </si>
  <si>
    <t>ICD-589</t>
  </si>
  <si>
    <t>ICD-619</t>
  </si>
  <si>
    <t>ICD-368</t>
  </si>
  <si>
    <t>ICD-973</t>
  </si>
  <si>
    <t>ICD-640</t>
  </si>
  <si>
    <t>ICD-713</t>
  </si>
  <si>
    <t>ICD-252</t>
  </si>
  <si>
    <t>ICD-493</t>
  </si>
  <si>
    <t>ICD-390</t>
  </si>
  <si>
    <t>ICD-476</t>
  </si>
  <si>
    <t>ICD-243</t>
  </si>
  <si>
    <t>ICD-949</t>
  </si>
  <si>
    <t>ICD-457</t>
  </si>
  <si>
    <t>ICD-255</t>
  </si>
  <si>
    <t>ICD-596</t>
  </si>
  <si>
    <t>ICD-250</t>
  </si>
  <si>
    <t>ICD-801</t>
  </si>
  <si>
    <t>ICD-999</t>
  </si>
  <si>
    <t>ICD-328</t>
  </si>
  <si>
    <t>ICD-866</t>
  </si>
  <si>
    <t>ICD-835</t>
  </si>
  <si>
    <t>ICD-512</t>
  </si>
  <si>
    <t>ICD-209</t>
  </si>
  <si>
    <t>ICD-749</t>
  </si>
  <si>
    <t>ICD-902</t>
  </si>
  <si>
    <t>ICD-799</t>
  </si>
  <si>
    <t>ICD-469</t>
  </si>
  <si>
    <t>ICD-477</t>
  </si>
  <si>
    <t>ICD-606</t>
  </si>
  <si>
    <t>ICD-791</t>
  </si>
  <si>
    <t>ICD-863</t>
  </si>
  <si>
    <t>ICD-196</t>
  </si>
  <si>
    <t>ICD-231</t>
  </si>
  <si>
    <t>ICD-950</t>
  </si>
  <si>
    <t>ICD-773</t>
  </si>
  <si>
    <t>ICD-489</t>
  </si>
  <si>
    <t>ICD-408</t>
  </si>
  <si>
    <t>ICD-961</t>
  </si>
  <si>
    <t>ICD-621</t>
  </si>
  <si>
    <t>ICD-290</t>
  </si>
  <si>
    <t>ICD-120</t>
  </si>
  <si>
    <t>ICD-977</t>
  </si>
  <si>
    <t>ICD-236</t>
  </si>
  <si>
    <t>ICD-503</t>
  </si>
  <si>
    <t>ICD-656</t>
  </si>
  <si>
    <t>ICD-121</t>
  </si>
  <si>
    <t>ICD-389</t>
  </si>
  <si>
    <t>ICD-597</t>
  </si>
  <si>
    <t>ICD-542</t>
  </si>
  <si>
    <t>ICD-413</t>
  </si>
  <si>
    <t>ICD-285</t>
  </si>
  <si>
    <t>ICD-620</t>
  </si>
  <si>
    <t>ICD-399</t>
  </si>
  <si>
    <t>ICD-653</t>
  </si>
  <si>
    <t>ICD-256</t>
  </si>
  <si>
    <t>ICD-647</t>
  </si>
  <si>
    <t>ICD-900</t>
  </si>
  <si>
    <t>ICD-931</t>
  </si>
  <si>
    <t>ICD-681</t>
  </si>
  <si>
    <t>ICD-336</t>
  </si>
  <si>
    <t>ICD-383</t>
  </si>
  <si>
    <t>ICD-175</t>
  </si>
  <si>
    <t>ICD-242</t>
  </si>
  <si>
    <t>ICD-151</t>
  </si>
  <si>
    <t>ICD-994</t>
  </si>
  <si>
    <t>ICD-385</t>
  </si>
  <si>
    <t>ICD-125</t>
  </si>
  <si>
    <t>ICD-685</t>
  </si>
  <si>
    <t>ICD-567</t>
  </si>
  <si>
    <t>ICD-794</t>
  </si>
  <si>
    <t>ICD-978</t>
  </si>
  <si>
    <t>ICD-362</t>
  </si>
  <si>
    <t>ICD-992</t>
  </si>
  <si>
    <t>ICD-185</t>
  </si>
  <si>
    <t>ICD-106</t>
  </si>
  <si>
    <t>ICD-707</t>
  </si>
  <si>
    <t>ICD-349</t>
  </si>
  <si>
    <t>ICD-316</t>
  </si>
  <si>
    <t>ICD-264</t>
  </si>
  <si>
    <t>ICD-598</t>
  </si>
  <si>
    <t>ICD-947</t>
  </si>
  <si>
    <t>ICD-280</t>
  </si>
  <si>
    <t>ICD-301</t>
  </si>
  <si>
    <t>ICD-824</t>
  </si>
  <si>
    <t>ICD-287</t>
  </si>
  <si>
    <t>ICD-403</t>
  </si>
  <si>
    <t>ICD-335</t>
  </si>
  <si>
    <t>ICD-884</t>
  </si>
  <si>
    <t>ICD-782</t>
  </si>
  <si>
    <t>ICD-281</t>
  </si>
  <si>
    <t>ICD-203</t>
  </si>
  <si>
    <t>ICD-669</t>
  </si>
  <si>
    <t>ICD-840</t>
  </si>
  <si>
    <t>ICD-793</t>
  </si>
  <si>
    <t>ICD-212</t>
  </si>
  <si>
    <t>ICD-731</t>
  </si>
  <si>
    <t>ICD-757</t>
  </si>
  <si>
    <t>ICD-813</t>
  </si>
  <si>
    <t>ICD-975</t>
  </si>
  <si>
    <t>ICD-849</t>
  </si>
  <si>
    <t>ICD-579</t>
  </si>
  <si>
    <t>ICD-312</t>
  </si>
  <si>
    <t>ICD-127</t>
  </si>
  <si>
    <t>ICD-141</t>
  </si>
  <si>
    <t>ICD-364</t>
  </si>
  <si>
    <t>ICD-440</t>
  </si>
  <si>
    <t>ICD-687</t>
  </si>
  <si>
    <t>ICD-480</t>
  </si>
  <si>
    <t>ICD-388</t>
  </si>
  <si>
    <t>ICD-922</t>
  </si>
  <si>
    <t>ICD-274</t>
  </si>
  <si>
    <t>ICD-858</t>
  </si>
  <si>
    <t>ICD-432</t>
  </si>
  <si>
    <t>ICD-103</t>
  </si>
  <si>
    <t>ICD-607</t>
  </si>
  <si>
    <t>ICD-498</t>
  </si>
  <si>
    <t>ICD-217</t>
  </si>
  <si>
    <t>ICD-288</t>
  </si>
  <si>
    <t>ICD-210</t>
  </si>
  <si>
    <t>ICD-428</t>
  </si>
  <si>
    <t>ICD-796</t>
  </si>
  <si>
    <t>ICD-355</t>
  </si>
  <si>
    <t>ICD-983</t>
  </si>
  <si>
    <t>ICD-102</t>
  </si>
  <si>
    <t>ICD-660</t>
  </si>
  <si>
    <t>ICD-850</t>
  </si>
  <si>
    <t>ICD-286</t>
  </si>
  <si>
    <t>ICD-291</t>
  </si>
  <si>
    <t>ICD-471</t>
  </si>
  <si>
    <t>ICD-723</t>
  </si>
  <si>
    <t>ICD-609</t>
  </si>
  <si>
    <t>ICD-438</t>
  </si>
  <si>
    <t>ICD-652</t>
  </si>
  <si>
    <t>ICD-718</t>
  </si>
  <si>
    <t>ICD-650</t>
  </si>
  <si>
    <t>ICD-683</t>
  </si>
  <si>
    <t>ICD-962</t>
  </si>
  <si>
    <t>ICD-113</t>
  </si>
  <si>
    <t>ICD-479</t>
  </si>
  <si>
    <t>ICD-378</t>
  </si>
  <si>
    <t>ICD-748</t>
  </si>
  <si>
    <t>ICD-289</t>
  </si>
  <si>
    <t>ICD-396</t>
  </si>
  <si>
    <t>ICD-107</t>
  </si>
  <si>
    <t>ICD-972</t>
  </si>
  <si>
    <t>ICD-869</t>
  </si>
  <si>
    <t>ICD-386</t>
  </si>
  <si>
    <t>ICD-115</t>
  </si>
  <si>
    <t>ICD-646</t>
  </si>
  <si>
    <t>ICD-456</t>
  </si>
  <si>
    <t>ICD-988</t>
  </si>
  <si>
    <t>ICD-753</t>
  </si>
  <si>
    <t>ICD-305</t>
  </si>
  <si>
    <t>ICD-195</t>
  </si>
  <si>
    <t>ICD-797</t>
  </si>
  <si>
    <t>ICD-759</t>
  </si>
  <si>
    <t>ICD-800</t>
  </si>
  <si>
    <t>ICD-352</t>
  </si>
  <si>
    <t>ICD-986</t>
  </si>
  <si>
    <t>ICD-108</t>
  </si>
  <si>
    <t>ICD-918</t>
  </si>
  <si>
    <t>ICD-937</t>
  </si>
  <si>
    <t>ICD-179</t>
  </si>
  <si>
    <t>ICD-266</t>
  </si>
  <si>
    <t>ICD-168</t>
  </si>
  <si>
    <t>ICD-347</t>
  </si>
  <si>
    <t>ICD-527</t>
  </si>
  <si>
    <t>ICD-309</t>
  </si>
  <si>
    <t>ICD-745</t>
  </si>
  <si>
    <t>ICD-487</t>
  </si>
  <si>
    <t>Total_Patients</t>
  </si>
  <si>
    <t>Total_Doctors</t>
  </si>
  <si>
    <t>Total_Visits</t>
  </si>
  <si>
    <t>Grand Total</t>
  </si>
  <si>
    <t>Row Labels</t>
  </si>
  <si>
    <t>Name</t>
  </si>
  <si>
    <t>Laura Jones</t>
  </si>
  <si>
    <t>Robert Anderson</t>
  </si>
  <si>
    <t>Tara Short</t>
  </si>
  <si>
    <t>Michael Nguyen</t>
  </si>
  <si>
    <t>Gary Levy</t>
  </si>
  <si>
    <t>Mary Medina</t>
  </si>
  <si>
    <t>Miss Emily Kelly</t>
  </si>
  <si>
    <t>Zachary Brown</t>
  </si>
  <si>
    <t>Todd Reid</t>
  </si>
  <si>
    <t>Regina Thomas</t>
  </si>
  <si>
    <t>Melissa Banks</t>
  </si>
  <si>
    <t>Rebecca Gill</t>
  </si>
  <si>
    <t>Anthony Barnes</t>
  </si>
  <si>
    <t>Evan Pitts DVM</t>
  </si>
  <si>
    <t>Joseph Higgins Jr.</t>
  </si>
  <si>
    <t>Elizabeth Ramos</t>
  </si>
  <si>
    <t>Ryan Taylor</t>
  </si>
  <si>
    <t>Sarah Smith</t>
  </si>
  <si>
    <t>Abigail Jones</t>
  </si>
  <si>
    <t>Christopher Sosa</t>
  </si>
  <si>
    <t>Gary Schmitt</t>
  </si>
  <si>
    <t>Kendra Campbell</t>
  </si>
  <si>
    <t>Benjamin Gardner</t>
  </si>
  <si>
    <t>Jeremiah Turner</t>
  </si>
  <si>
    <t>Kevin Calhoun</t>
  </si>
  <si>
    <t>Matthew Hatfield MD</t>
  </si>
  <si>
    <t>Mrs. Amanda Jensen</t>
  </si>
  <si>
    <t>Shannon Lara</t>
  </si>
  <si>
    <t>Heidi Garcia</t>
  </si>
  <si>
    <t>Michael Weaver</t>
  </si>
  <si>
    <t>Nancy Stanley</t>
  </si>
  <si>
    <t>Susan Hudson</t>
  </si>
  <si>
    <t>Kimberly Meadows</t>
  </si>
  <si>
    <t>Leslie Williams</t>
  </si>
  <si>
    <t>Jeffery Banks</t>
  </si>
  <si>
    <t>Jessica Macdonald</t>
  </si>
  <si>
    <t>Brian Howard</t>
  </si>
  <si>
    <t>Erica George</t>
  </si>
  <si>
    <t>John Gallagher</t>
  </si>
  <si>
    <t>Jeffrey Taylor</t>
  </si>
  <si>
    <t>Patrick Decker</t>
  </si>
  <si>
    <t>Anne Johnston</t>
  </si>
  <si>
    <t>Pam York</t>
  </si>
  <si>
    <t>James Murray</t>
  </si>
  <si>
    <t>Marc Fernandez</t>
  </si>
  <si>
    <t>Kenneth Douglas</t>
  </si>
  <si>
    <t>Betty Howard</t>
  </si>
  <si>
    <t>Michael Smith</t>
  </si>
  <si>
    <t>Tiffany Collins</t>
  </si>
  <si>
    <t>Steve Shaw</t>
  </si>
  <si>
    <t>Aaron Johnson</t>
  </si>
  <si>
    <t>Nicole Young</t>
  </si>
  <si>
    <t>Michael Johnson</t>
  </si>
  <si>
    <t>Melissa Pitts</t>
  </si>
  <si>
    <t>Robert Conner</t>
  </si>
  <si>
    <t>Sarah Conrad</t>
  </si>
  <si>
    <t>Charles Maxwell</t>
  </si>
  <si>
    <t>Christopher Robles</t>
  </si>
  <si>
    <t>Charles Griffith</t>
  </si>
  <si>
    <t>Carla Gonzalez</t>
  </si>
  <si>
    <t>Andrea Sullivan</t>
  </si>
  <si>
    <t>Sharon Romero</t>
  </si>
  <si>
    <t>Douglas Carson</t>
  </si>
  <si>
    <t>Matthew Kelly</t>
  </si>
  <si>
    <t>Cynthia Curry</t>
  </si>
  <si>
    <t>Diana Holt</t>
  </si>
  <si>
    <t>Felicia Santiago</t>
  </si>
  <si>
    <t>Michael Dalton</t>
  </si>
  <si>
    <t>Walter Ruiz</t>
  </si>
  <si>
    <t>Taylor Buchanan</t>
  </si>
  <si>
    <t>John Mullins</t>
  </si>
  <si>
    <t>Cheryl Weaver</t>
  </si>
  <si>
    <t>Howard Richardson</t>
  </si>
  <si>
    <t>Karen Goodman</t>
  </si>
  <si>
    <t>Laura Fernandez</t>
  </si>
  <si>
    <t>Kimberly Benson</t>
  </si>
  <si>
    <t>Jonathan Torres</t>
  </si>
  <si>
    <t>Michael Morris</t>
  </si>
  <si>
    <t>Stephanie Rojas</t>
  </si>
  <si>
    <t>Jacqueline Ward</t>
  </si>
  <si>
    <t>Sean Matthews</t>
  </si>
  <si>
    <t>Bridget Jones</t>
  </si>
  <si>
    <t>Kimberly Day</t>
  </si>
  <si>
    <t>Kelly Jacobs</t>
  </si>
  <si>
    <t>John Wolf</t>
  </si>
  <si>
    <t>Jonathan Davis</t>
  </si>
  <si>
    <t>Tammy Smith</t>
  </si>
  <si>
    <t>Charlotte Grant</t>
  </si>
  <si>
    <t>Christopher Johnson</t>
  </si>
  <si>
    <t>David Rosales</t>
  </si>
  <si>
    <t>John Reed</t>
  </si>
  <si>
    <t>Joshua Golden</t>
  </si>
  <si>
    <t>Jon Stanley</t>
  </si>
  <si>
    <t>Carlos Greer</t>
  </si>
  <si>
    <t>Elizabeth Castillo</t>
  </si>
  <si>
    <t>Travis Jacobson</t>
  </si>
  <si>
    <t>David Miller</t>
  </si>
  <si>
    <t>Karen Thompson</t>
  </si>
  <si>
    <t>Ashley Reid</t>
  </si>
  <si>
    <t>Jonathan Wilson</t>
  </si>
  <si>
    <t>Benjamin Beck</t>
  </si>
  <si>
    <t>Justin Burns</t>
  </si>
  <si>
    <t>Erin Love</t>
  </si>
  <si>
    <t>Steven Davis</t>
  </si>
  <si>
    <t>Trevor Ward Jr.</t>
  </si>
  <si>
    <t>Stephanie Carson</t>
  </si>
  <si>
    <t>Donald Goodman</t>
  </si>
  <si>
    <t>Anthony Dalton</t>
  </si>
  <si>
    <t>Stephanie Smith</t>
  </si>
  <si>
    <t>Zachary Carter</t>
  </si>
  <si>
    <t>James Schroeder</t>
  </si>
  <si>
    <t>Daniel Jackson</t>
  </si>
  <si>
    <t>Lauren Thompson</t>
  </si>
  <si>
    <t>Anne Pope</t>
  </si>
  <si>
    <t>Bernard Gray</t>
  </si>
  <si>
    <t>Stacy Stevens MD</t>
  </si>
  <si>
    <t>Sean Wolfe</t>
  </si>
  <si>
    <t>Jaime Sandoval</t>
  </si>
  <si>
    <t>Jennifer Bolton</t>
  </si>
  <si>
    <t>Richard Schneider</t>
  </si>
  <si>
    <t>Lisa Hodges</t>
  </si>
  <si>
    <t>Mark Cole</t>
  </si>
  <si>
    <t>Kathy Matthews</t>
  </si>
  <si>
    <t>Alexis Curry</t>
  </si>
  <si>
    <t>Thomas Russell</t>
  </si>
  <si>
    <t>Jessica King</t>
  </si>
  <si>
    <t>Ann Rogers</t>
  </si>
  <si>
    <t>Gabriel Barrett</t>
  </si>
  <si>
    <t>Alex Johnson</t>
  </si>
  <si>
    <t>Ashley Reynolds</t>
  </si>
  <si>
    <t>Jenny May</t>
  </si>
  <si>
    <t>Donna Bailey</t>
  </si>
  <si>
    <t>Leslie Payne</t>
  </si>
  <si>
    <t>Mrs. Tracy Gonzalez DVM</t>
  </si>
  <si>
    <t>Stephen Leonard</t>
  </si>
  <si>
    <t>Hannah Anderson</t>
  </si>
  <si>
    <t>Dale Williams</t>
  </si>
  <si>
    <t>Emily Austin</t>
  </si>
  <si>
    <t>William Smith</t>
  </si>
  <si>
    <t>Edgar Smith</t>
  </si>
  <si>
    <t>Felicia Mitchell</t>
  </si>
  <si>
    <t>Kyle Mcdonald</t>
  </si>
  <si>
    <t>Gina Davidson</t>
  </si>
  <si>
    <t>Cathy Martinez</t>
  </si>
  <si>
    <t>Darrell Pace</t>
  </si>
  <si>
    <t>Michael Garcia</t>
  </si>
  <si>
    <t>Suzanne Bright</t>
  </si>
  <si>
    <t>Anna Hernandez</t>
  </si>
  <si>
    <t>Rebecca Hamilton</t>
  </si>
  <si>
    <t>Jeanne Bradley</t>
  </si>
  <si>
    <t>Terry Rush</t>
  </si>
  <si>
    <t>Amanda Smith</t>
  </si>
  <si>
    <t>Brenda Rivera</t>
  </si>
  <si>
    <t>Valerie Kelly</t>
  </si>
  <si>
    <t>Donna Parker</t>
  </si>
  <si>
    <t>Kyle Holmes</t>
  </si>
  <si>
    <t>Joe Hughes</t>
  </si>
  <si>
    <t>Lori Jones</t>
  </si>
  <si>
    <t>Laurie Haley</t>
  </si>
  <si>
    <t>Kevin Carter</t>
  </si>
  <si>
    <t>Alexander Bailey</t>
  </si>
  <si>
    <t>Samuel Boone</t>
  </si>
  <si>
    <t>Whitney Nicholson</t>
  </si>
  <si>
    <t>Jason Davis</t>
  </si>
  <si>
    <t>Garrett Davidson</t>
  </si>
  <si>
    <t>Amanda Ward DDS</t>
  </si>
  <si>
    <t>Holly Hubbard</t>
  </si>
  <si>
    <t>Ms. Jennifer Wilcox</t>
  </si>
  <si>
    <t>Dean Figueroa</t>
  </si>
  <si>
    <t>Brandi Morgan</t>
  </si>
  <si>
    <t>Andrew Flores</t>
  </si>
  <si>
    <t>Elizabeth Finley</t>
  </si>
  <si>
    <t>Amy Lee</t>
  </si>
  <si>
    <t>Edward Wells PhD</t>
  </si>
  <si>
    <t>Jacqueline Chen</t>
  </si>
  <si>
    <t>Kerri Martinez</t>
  </si>
  <si>
    <t>Amanda Powell</t>
  </si>
  <si>
    <t>Dylan Brown</t>
  </si>
  <si>
    <t>William White</t>
  </si>
  <si>
    <t>Crystal Lucas</t>
  </si>
  <si>
    <t>Felicia Yates</t>
  </si>
  <si>
    <t>Joshua Walsh</t>
  </si>
  <si>
    <t>Willie Villa</t>
  </si>
  <si>
    <t>Aaron Morton</t>
  </si>
  <si>
    <t>Christopher Zavala</t>
  </si>
  <si>
    <t>Peter Castillo</t>
  </si>
  <si>
    <t>Dawn Baker</t>
  </si>
  <si>
    <t>Zachary Turner</t>
  </si>
  <si>
    <t>Kimberly Lawrence</t>
  </si>
  <si>
    <t>Amanda Harris</t>
  </si>
  <si>
    <t>Barbara Parker</t>
  </si>
  <si>
    <t>Timothy Hernandez</t>
  </si>
  <si>
    <t>Joseph Padilla</t>
  </si>
  <si>
    <t>Anthony Washington</t>
  </si>
  <si>
    <t>Christopher Morales MD</t>
  </si>
  <si>
    <t>Timothy Burns</t>
  </si>
  <si>
    <t>Jennifer Russell</t>
  </si>
  <si>
    <t>Christopher Hicks</t>
  </si>
  <si>
    <t>Thomas Glenn</t>
  </si>
  <si>
    <t>Edward Ward</t>
  </si>
  <si>
    <t>Daniel George</t>
  </si>
  <si>
    <t>Heidi Phillips</t>
  </si>
  <si>
    <t>Chad Stevenson</t>
  </si>
  <si>
    <t>Timothy Reyes</t>
  </si>
  <si>
    <t>Savannah Wilson</t>
  </si>
  <si>
    <t>Michael Brown</t>
  </si>
  <si>
    <t>Crystal Wilson</t>
  </si>
  <si>
    <t>Ronald Palmer</t>
  </si>
  <si>
    <t>Justin Grant</t>
  </si>
  <si>
    <t>Nicholas Chavez</t>
  </si>
  <si>
    <t>Gary Walton</t>
  </si>
  <si>
    <t>Melinda Parsons</t>
  </si>
  <si>
    <t>Madison Sampson</t>
  </si>
  <si>
    <t>Maria Graham</t>
  </si>
  <si>
    <t>Robert Blevins</t>
  </si>
  <si>
    <t>Robert Mcintyre</t>
  </si>
  <si>
    <t>Douglas Griffith</t>
  </si>
  <si>
    <t>Caroline Salas</t>
  </si>
  <si>
    <t>Devin Moyer</t>
  </si>
  <si>
    <t>Tara Gilmore</t>
  </si>
  <si>
    <t>Brandon Bailey</t>
  </si>
  <si>
    <t>Jerry Lopez</t>
  </si>
  <si>
    <t>Tiffany Russell</t>
  </si>
  <si>
    <t>Lori Mclaughlin</t>
  </si>
  <si>
    <t>Deborah Smith</t>
  </si>
  <si>
    <t>Christina Conrad</t>
  </si>
  <si>
    <t>Cameron Jackson</t>
  </si>
  <si>
    <t>Jennifer Poole</t>
  </si>
  <si>
    <t>Isaac Page</t>
  </si>
  <si>
    <t>Annette Murphy</t>
  </si>
  <si>
    <t>Jeffrey Hernandez</t>
  </si>
  <si>
    <t>Edward Gardner</t>
  </si>
  <si>
    <t>Ryan Henson</t>
  </si>
  <si>
    <t>Wendy Castaneda</t>
  </si>
  <si>
    <t>Kathy Velez</t>
  </si>
  <si>
    <t>Henry Romero</t>
  </si>
  <si>
    <t>Michelle Guzman</t>
  </si>
  <si>
    <t>Megan Diaz</t>
  </si>
  <si>
    <t>Melissa Hogan</t>
  </si>
  <si>
    <t>Beth Holt</t>
  </si>
  <si>
    <t>Eric Moore</t>
  </si>
  <si>
    <t>Jessica Torres</t>
  </si>
  <si>
    <t>Kyle Thompson</t>
  </si>
  <si>
    <t>Katherine Miller</t>
  </si>
  <si>
    <t>Francis Thomas</t>
  </si>
  <si>
    <t>Colin Guzman</t>
  </si>
  <si>
    <t>Lance Gomez</t>
  </si>
  <si>
    <t>Frank Jones</t>
  </si>
  <si>
    <t>Nicholas Diaz</t>
  </si>
  <si>
    <t>Dr. Timothy Taylor</t>
  </si>
  <si>
    <t>Sydney Thomas</t>
  </si>
  <si>
    <t>Manuel Brooks</t>
  </si>
  <si>
    <t>Shannon Huff</t>
  </si>
  <si>
    <t>Ronald Keller</t>
  </si>
  <si>
    <t>Preston Greene</t>
  </si>
  <si>
    <t>Michael Wright</t>
  </si>
  <si>
    <t>Heather Mckinney</t>
  </si>
  <si>
    <t>Jordan Valentine</t>
  </si>
  <si>
    <t>Tammy Stein</t>
  </si>
  <si>
    <t>Jenna Reid</t>
  </si>
  <si>
    <t>Julie Carter</t>
  </si>
  <si>
    <t>Andrew Tran</t>
  </si>
  <si>
    <t>Larry Clark</t>
  </si>
  <si>
    <t>Claire Ross</t>
  </si>
  <si>
    <t>Seth King</t>
  </si>
  <si>
    <t>Lisa Roberts</t>
  </si>
  <si>
    <t>Amanda Holmes</t>
  </si>
  <si>
    <t>Ashley Jackson</t>
  </si>
  <si>
    <t>Michael Bishop</t>
  </si>
  <si>
    <t>Andrea Mccormick</t>
  </si>
  <si>
    <t>Theresa Lee</t>
  </si>
  <si>
    <t>Diane Roberts</t>
  </si>
  <si>
    <t>Patricia Wong</t>
  </si>
  <si>
    <t>Bradley Ross</t>
  </si>
  <si>
    <t>Jason Johnson</t>
  </si>
  <si>
    <t>Derrick Ho</t>
  </si>
  <si>
    <t>Jessica Ayers</t>
  </si>
  <si>
    <t>Katie Torres</t>
  </si>
  <si>
    <t>Angela Pierce</t>
  </si>
  <si>
    <t>Ashley Dalton</t>
  </si>
  <si>
    <t>Karen Jackson</t>
  </si>
  <si>
    <t>Jeremy Williams</t>
  </si>
  <si>
    <t>Angela Roberts</t>
  </si>
  <si>
    <t>Chad Larson</t>
  </si>
  <si>
    <t>Jennifer Jones</t>
  </si>
  <si>
    <t>Brittany Sherman</t>
  </si>
  <si>
    <t>Dawn Hensley</t>
  </si>
  <si>
    <t>Lee Greene</t>
  </si>
  <si>
    <t>Tyrone Medina</t>
  </si>
  <si>
    <t>Juan Warren</t>
  </si>
  <si>
    <t>Michael Terry</t>
  </si>
  <si>
    <t>Audrey Taylor</t>
  </si>
  <si>
    <t>James Smith</t>
  </si>
  <si>
    <t>Mr. Thomas Johnson</t>
  </si>
  <si>
    <t>Robert Mcgee PhD</t>
  </si>
  <si>
    <t>Linda Lindsey</t>
  </si>
  <si>
    <t>Karen Davis</t>
  </si>
  <si>
    <t>Kellie Dixon</t>
  </si>
  <si>
    <t>Ricky Miller</t>
  </si>
  <si>
    <t>Sydney Colon</t>
  </si>
  <si>
    <t>Gloria King</t>
  </si>
  <si>
    <t>Mrs. Heather Wade PhD</t>
  </si>
  <si>
    <t>Mario Cunningham</t>
  </si>
  <si>
    <t>Maria Sweeney</t>
  </si>
  <si>
    <t>Laura Payne</t>
  </si>
  <si>
    <t>Alyssa Wright</t>
  </si>
  <si>
    <t>Glenn Thompson MD</t>
  </si>
  <si>
    <t>Lisa Blackwell</t>
  </si>
  <si>
    <t>David Avery</t>
  </si>
  <si>
    <t>Kristina Brown</t>
  </si>
  <si>
    <t>Amanda Perry</t>
  </si>
  <si>
    <t>Charles Jones</t>
  </si>
  <si>
    <t>Christopher Luna</t>
  </si>
  <si>
    <t>William Wright</t>
  </si>
  <si>
    <t>Rebecca Jones</t>
  </si>
  <si>
    <t>Michelle Nunez</t>
  </si>
  <si>
    <t>Phillip Chavez</t>
  </si>
  <si>
    <t>Ryan Brown</t>
  </si>
  <si>
    <t>Lance Roberts</t>
  </si>
  <si>
    <t>James Foley</t>
  </si>
  <si>
    <t>Jared Larson</t>
  </si>
  <si>
    <t>Juan Potts</t>
  </si>
  <si>
    <t>Johnny Hubbard</t>
  </si>
  <si>
    <t>Christina Smith</t>
  </si>
  <si>
    <t>Kathy Smith</t>
  </si>
  <si>
    <t>Christopher Todd</t>
  </si>
  <si>
    <t>Allen Wheeler</t>
  </si>
  <si>
    <t>James Mcguire</t>
  </si>
  <si>
    <t>Sarah Patterson</t>
  </si>
  <si>
    <t>Jackson Henry</t>
  </si>
  <si>
    <t>Ashley Montgomery</t>
  </si>
  <si>
    <t>Tina Williams MD</t>
  </si>
  <si>
    <t>Charles Gonzalez</t>
  </si>
  <si>
    <t>Joseph Mcmahon</t>
  </si>
  <si>
    <t>Kristopher Norman</t>
  </si>
  <si>
    <t>Tony Gardner</t>
  </si>
  <si>
    <t>Adam Collins</t>
  </si>
  <si>
    <t>Melody Khan</t>
  </si>
  <si>
    <t>Ruth Johnson</t>
  </si>
  <si>
    <t>Cassandra Kane</t>
  </si>
  <si>
    <t>Mrs. Lauren Williams</t>
  </si>
  <si>
    <t>David Vazquez</t>
  </si>
  <si>
    <t>Gregory Garcia</t>
  </si>
  <si>
    <t>Jamie Shah</t>
  </si>
  <si>
    <t>Douglas Chandler</t>
  </si>
  <si>
    <t>Elizabeth Sanders</t>
  </si>
  <si>
    <t>Kevin Black</t>
  </si>
  <si>
    <t>Amber Ramirez</t>
  </si>
  <si>
    <t>Melissa Haas</t>
  </si>
  <si>
    <t>Ann Gibson</t>
  </si>
  <si>
    <t>Kevin Guerrero</t>
  </si>
  <si>
    <t>Cassandra Brown</t>
  </si>
  <si>
    <t>Heather King</t>
  </si>
  <si>
    <t>Sandra Robinson</t>
  </si>
  <si>
    <t>Cody Richards</t>
  </si>
  <si>
    <t>Tiffany Schmitt</t>
  </si>
  <si>
    <t>Natalie Boyd</t>
  </si>
  <si>
    <t>Cynthia Sanchez</t>
  </si>
  <si>
    <t>Aaron Lopez</t>
  </si>
  <si>
    <t>Christina Daugherty</t>
  </si>
  <si>
    <t>Gina Drake</t>
  </si>
  <si>
    <t>Steven Cruz</t>
  </si>
  <si>
    <t>Angela Davis</t>
  </si>
  <si>
    <t>Richard Owens</t>
  </si>
  <si>
    <t>Amanda Pearson</t>
  </si>
  <si>
    <t>Barbara Navarro</t>
  </si>
  <si>
    <t>Deborah Griffin</t>
  </si>
  <si>
    <t>Brian Acosta</t>
  </si>
  <si>
    <t>Richard Welch</t>
  </si>
  <si>
    <t>Kelly Brown</t>
  </si>
  <si>
    <t>Mrs. Jacqueline Cuevas DDS</t>
  </si>
  <si>
    <t>Eric Thomas DDS</t>
  </si>
  <si>
    <t>Anthony Tran</t>
  </si>
  <si>
    <t>Hayley Hawkins</t>
  </si>
  <si>
    <t>Tina Snow</t>
  </si>
  <si>
    <t>Tonya Keller DVM</t>
  </si>
  <si>
    <t>Candice Walker</t>
  </si>
  <si>
    <t>Rachel Morris</t>
  </si>
  <si>
    <t>Christopher Washington</t>
  </si>
  <si>
    <t>Michelle Davis</t>
  </si>
  <si>
    <t>Julie Wood</t>
  </si>
  <si>
    <t>Steven Hardy</t>
  </si>
  <si>
    <t>Shannon Oneal</t>
  </si>
  <si>
    <t>Russell Dalton</t>
  </si>
  <si>
    <t>Kimberly Mitchell</t>
  </si>
  <si>
    <t>Stephen Tran</t>
  </si>
  <si>
    <t>Suzanne Mckenzie</t>
  </si>
  <si>
    <t>Benjamin Walsh Jr.</t>
  </si>
  <si>
    <t>Lindsey Reese</t>
  </si>
  <si>
    <t>Danielle Johnson</t>
  </si>
  <si>
    <t>Ernest Novak</t>
  </si>
  <si>
    <t>Jerry Taylor</t>
  </si>
  <si>
    <t>Michael Glass</t>
  </si>
  <si>
    <t>Anthony Adams</t>
  </si>
  <si>
    <t>Angela Howard</t>
  </si>
  <si>
    <t>James Stark</t>
  </si>
  <si>
    <t>Lawrence Turner</t>
  </si>
  <si>
    <t>Caleb Mata</t>
  </si>
  <si>
    <t>Cheyenne Hopkins</t>
  </si>
  <si>
    <t>Luis Newman</t>
  </si>
  <si>
    <t>Sean Wallace</t>
  </si>
  <si>
    <t>Zachary French</t>
  </si>
  <si>
    <t>Vicki Montes</t>
  </si>
  <si>
    <t>Kenneth Brown</t>
  </si>
  <si>
    <t>Susan Holt</t>
  </si>
  <si>
    <t>Deborah Gibbs</t>
  </si>
  <si>
    <t>Anthony Campbell</t>
  </si>
  <si>
    <t>Jennifer Gonzalez</t>
  </si>
  <si>
    <t>Amanda Underwood</t>
  </si>
  <si>
    <t>Michael Fowler</t>
  </si>
  <si>
    <t>Manuel Torres</t>
  </si>
  <si>
    <t>Brian Reeves</t>
  </si>
  <si>
    <t>Justin Wong</t>
  </si>
  <si>
    <t>Jennifer Miller</t>
  </si>
  <si>
    <t>Shawna Black</t>
  </si>
  <si>
    <t>Joseph Wolf</t>
  </si>
  <si>
    <t>William Evans</t>
  </si>
  <si>
    <t>Ricky Johnston</t>
  </si>
  <si>
    <t>Christopher Smith</t>
  </si>
  <si>
    <t>Bridget Dyer DVM</t>
  </si>
  <si>
    <t>Leslie Hunter</t>
  </si>
  <si>
    <t>Zoe Burke</t>
  </si>
  <si>
    <t>Joseph Anderson</t>
  </si>
  <si>
    <t>Kristin Snow</t>
  </si>
  <si>
    <t>Luis Harrell</t>
  </si>
  <si>
    <t>Daniel Page</t>
  </si>
  <si>
    <t>Dale Doyle DDS</t>
  </si>
  <si>
    <t>James Clayton</t>
  </si>
  <si>
    <t>Nicole Potts</t>
  </si>
  <si>
    <t>Madeline Shepherd</t>
  </si>
  <si>
    <t>Robert Hebert</t>
  </si>
  <si>
    <t>Christopher Ruiz</t>
  </si>
  <si>
    <t>John Mcdonald DVM</t>
  </si>
  <si>
    <t>Hannah Reyes</t>
  </si>
  <si>
    <t>Tracy Chapman</t>
  </si>
  <si>
    <t>William Conley</t>
  </si>
  <si>
    <t>Kenneth Duffy</t>
  </si>
  <si>
    <t>Jean Barrett</t>
  </si>
  <si>
    <t>Mrs. Leslie Sloan DDS</t>
  </si>
  <si>
    <t>Brittany Wilson</t>
  </si>
  <si>
    <t>Joshua Rose</t>
  </si>
  <si>
    <t>Amanda White</t>
  </si>
  <si>
    <t>Kevin Wheeler</t>
  </si>
  <si>
    <t>Cassandra Jones</t>
  </si>
  <si>
    <t>Tina Sampson</t>
  </si>
  <si>
    <t>Terri Molina</t>
  </si>
  <si>
    <t>Daniel Rose</t>
  </si>
  <si>
    <t>Anthony Reed</t>
  </si>
  <si>
    <t>Joann Gomez</t>
  </si>
  <si>
    <t>Leonard Bennett</t>
  </si>
  <si>
    <t>Ronald Bauer</t>
  </si>
  <si>
    <t>Veronica Park</t>
  </si>
  <si>
    <t>Shane Williams</t>
  </si>
  <si>
    <t>Abigail Horne</t>
  </si>
  <si>
    <t>Micheal Stark</t>
  </si>
  <si>
    <t>Troy Shea</t>
  </si>
  <si>
    <t>Vanessa Burns</t>
  </si>
  <si>
    <t>Lindsay Brown</t>
  </si>
  <si>
    <t>Kara Barry</t>
  </si>
  <si>
    <t>Jasmine Elliott</t>
  </si>
  <si>
    <t>Brian Schultz</t>
  </si>
  <si>
    <t>Chelsea Johnson</t>
  </si>
  <si>
    <t>Brittany Marshall</t>
  </si>
  <si>
    <t>Maria Espinoza</t>
  </si>
  <si>
    <t>Kim Johnson</t>
  </si>
  <si>
    <t>Rebecca Snyder</t>
  </si>
  <si>
    <t>Melissa Collins</t>
  </si>
  <si>
    <t>Gary Johnson</t>
  </si>
  <si>
    <t>Carolyn Williams</t>
  </si>
  <si>
    <t>Tammy Levine</t>
  </si>
  <si>
    <t>Troy Rojas</t>
  </si>
  <si>
    <t>Jackson Johnson</t>
  </si>
  <si>
    <t>James Cooper</t>
  </si>
  <si>
    <t>Beth Becker</t>
  </si>
  <si>
    <t>Brian Rodriguez</t>
  </si>
  <si>
    <t>Joseph Doyle</t>
  </si>
  <si>
    <t>Benjamin Wright</t>
  </si>
  <si>
    <t>Randall Smith</t>
  </si>
  <si>
    <t>Christine Morse</t>
  </si>
  <si>
    <t>Michael Vega</t>
  </si>
  <si>
    <t>Robert Walker</t>
  </si>
  <si>
    <t>Kevin Dennis</t>
  </si>
  <si>
    <t>Robert Atkinson</t>
  </si>
  <si>
    <t>Brad Johnson</t>
  </si>
  <si>
    <t>George Richards</t>
  </si>
  <si>
    <t>Erica Rivera</t>
  </si>
  <si>
    <t>Nathan Carr</t>
  </si>
  <si>
    <t>Abigail Gibson</t>
  </si>
  <si>
    <t>Darryl Fleming</t>
  </si>
  <si>
    <t>Stephen Cabrera</t>
  </si>
  <si>
    <t>Travis Bell</t>
  </si>
  <si>
    <t>Travis Rodriguez</t>
  </si>
  <si>
    <t>Donna Peterson</t>
  </si>
  <si>
    <t>Heather Mejia</t>
  </si>
  <si>
    <t>Emily Newman</t>
  </si>
  <si>
    <t>Brianna Lewis</t>
  </si>
  <si>
    <t>Jason Shelton</t>
  </si>
  <si>
    <t>Randy Smith</t>
  </si>
  <si>
    <t>Lindsay Edwards</t>
  </si>
  <si>
    <t>Gina Howell</t>
  </si>
  <si>
    <t>Jackson Smith</t>
  </si>
  <si>
    <t>Mrs. Danielle Peterson DVM</t>
  </si>
  <si>
    <t>Walter Jacobs</t>
  </si>
  <si>
    <t>Terri Peterson DDS</t>
  </si>
  <si>
    <t>Natalie Foley</t>
  </si>
  <si>
    <t>Ashley Brown</t>
  </si>
  <si>
    <t>Mark Stevens</t>
  </si>
  <si>
    <t>Robert Barajas</t>
  </si>
  <si>
    <t>Amy Mccall</t>
  </si>
  <si>
    <t>Jasmine Coleman</t>
  </si>
  <si>
    <t>Joshua Black</t>
  </si>
  <si>
    <t>Douglas Brown V</t>
  </si>
  <si>
    <t>Victoria Guzman</t>
  </si>
  <si>
    <t>Ryan Andrews</t>
  </si>
  <si>
    <t>Kenneth Allen</t>
  </si>
  <si>
    <t>Corey Kelley</t>
  </si>
  <si>
    <t>Edwin Barry</t>
  </si>
  <si>
    <t>Lisa Knight</t>
  </si>
  <si>
    <t>Shawn Tucker DDS</t>
  </si>
  <si>
    <t>John Gomez</t>
  </si>
  <si>
    <t>Mary Gonzalez</t>
  </si>
  <si>
    <t>Richard Young</t>
  </si>
  <si>
    <t>Rebecca Garcia</t>
  </si>
  <si>
    <t>Ross Williams</t>
  </si>
  <si>
    <t>Mark Stevenson</t>
  </si>
  <si>
    <t>Tracy James</t>
  </si>
  <si>
    <t>Richard Rodriguez</t>
  </si>
  <si>
    <t>Shawn Daniel</t>
  </si>
  <si>
    <t>Thomas Harrison</t>
  </si>
  <si>
    <t>Sandra Flores</t>
  </si>
  <si>
    <t>Laurie Rodriguez</t>
  </si>
  <si>
    <t>Jaime Valdez</t>
  </si>
  <si>
    <t>Scott Mcintosh</t>
  </si>
  <si>
    <t>Heather Montgomery</t>
  </si>
  <si>
    <t>Melissa Carpenter</t>
  </si>
  <si>
    <t>Holly Levy</t>
  </si>
  <si>
    <t>Andres Ellis</t>
  </si>
  <si>
    <t>Ashlee Castro</t>
  </si>
  <si>
    <t>Katherine Potter</t>
  </si>
  <si>
    <t>Brian Porter</t>
  </si>
  <si>
    <t>Andrew Bowman</t>
  </si>
  <si>
    <t>Michael Allen</t>
  </si>
  <si>
    <t>Christopher Rangel</t>
  </si>
  <si>
    <t>Laura Blake</t>
  </si>
  <si>
    <t>Mr. Justin Riley MD</t>
  </si>
  <si>
    <t>Veronica Hunt</t>
  </si>
  <si>
    <t>Catherine Miller</t>
  </si>
  <si>
    <t>Linda Lee</t>
  </si>
  <si>
    <t>Bradley Cunningham</t>
  </si>
  <si>
    <t>Matthew Wood</t>
  </si>
  <si>
    <t>Mary Benton</t>
  </si>
  <si>
    <t>Jason Williams</t>
  </si>
  <si>
    <t>Stacy Harris</t>
  </si>
  <si>
    <t>Kristi Gonzalez</t>
  </si>
  <si>
    <t>David Bernard</t>
  </si>
  <si>
    <t>Michael Carter</t>
  </si>
  <si>
    <t>Kaitlyn Martinez</t>
  </si>
  <si>
    <t>Amy Vargas</t>
  </si>
  <si>
    <t>Alexandra Sullivan</t>
  </si>
  <si>
    <t>Virginia Johns</t>
  </si>
  <si>
    <t>Emily Hartman</t>
  </si>
  <si>
    <t>Bryan Olson</t>
  </si>
  <si>
    <t>Crystal Valdez</t>
  </si>
  <si>
    <t>Vanessa Moss</t>
  </si>
  <si>
    <t>Steven Johnson</t>
  </si>
  <si>
    <t>Christopher Gonzalez</t>
  </si>
  <si>
    <t>Patricia Sellers</t>
  </si>
  <si>
    <t>Shirley Fisher</t>
  </si>
  <si>
    <t>Michael Rhodes</t>
  </si>
  <si>
    <t>Allison Williams</t>
  </si>
  <si>
    <t>Alexander Conner</t>
  </si>
  <si>
    <t>Rachel Martinez</t>
  </si>
  <si>
    <t>Elizabeth Nguyen</t>
  </si>
  <si>
    <t>Mr. Tony Williams</t>
  </si>
  <si>
    <t>Hayden Horne</t>
  </si>
  <si>
    <t>Cynthia Martin</t>
  </si>
  <si>
    <t>Claudia Wilson</t>
  </si>
  <si>
    <t>Nancy Farrell</t>
  </si>
  <si>
    <t>Dennis Waters</t>
  </si>
  <si>
    <t>John Morales</t>
  </si>
  <si>
    <t>David Morgan</t>
  </si>
  <si>
    <t>Lori Hobbs</t>
  </si>
  <si>
    <t>Robert Howell</t>
  </si>
  <si>
    <t>Pamela Stevens</t>
  </si>
  <si>
    <t>Andrew Hunt</t>
  </si>
  <si>
    <t>Keith Stephens</t>
  </si>
  <si>
    <t>Angela Hall</t>
  </si>
  <si>
    <t>Anthony Vargas</t>
  </si>
  <si>
    <t>Jermaine Downs</t>
  </si>
  <si>
    <t>Stephanie Mccullough</t>
  </si>
  <si>
    <t>Michelle Rice</t>
  </si>
  <si>
    <t>Raymond Anderson</t>
  </si>
  <si>
    <t>Nicole Houston</t>
  </si>
  <si>
    <t>Kimberly Schwartz</t>
  </si>
  <si>
    <t>Hannah Campbell MD</t>
  </si>
  <si>
    <t>Ernest Moon</t>
  </si>
  <si>
    <t>Charles Fields</t>
  </si>
  <si>
    <t>Jared Cox</t>
  </si>
  <si>
    <t>John Coleman</t>
  </si>
  <si>
    <t>James Thomas</t>
  </si>
  <si>
    <t>Christian Newton</t>
  </si>
  <si>
    <t>Dale Cain</t>
  </si>
  <si>
    <t>Michael Fernandez</t>
  </si>
  <si>
    <t>Jennifer Ibarra</t>
  </si>
  <si>
    <t>Michael Walker MD</t>
  </si>
  <si>
    <t>Elizabeth Galvan</t>
  </si>
  <si>
    <t>Stephanie Watson</t>
  </si>
  <si>
    <t>Rachel Knight</t>
  </si>
  <si>
    <t>Brooke Miranda</t>
  </si>
  <si>
    <t>Angela Mcmillan</t>
  </si>
  <si>
    <t>Daniel Kent</t>
  </si>
  <si>
    <t>Cody Vega</t>
  </si>
  <si>
    <t>Diana Morse</t>
  </si>
  <si>
    <t>Keith Carter</t>
  </si>
  <si>
    <t>Maria Anderson</t>
  </si>
  <si>
    <t>Craig Jordan</t>
  </si>
  <si>
    <t>Alicia Williams</t>
  </si>
  <si>
    <t>Jennifer Reyes</t>
  </si>
  <si>
    <t>Katelyn Vang</t>
  </si>
  <si>
    <t>Kristi Ellison</t>
  </si>
  <si>
    <t>Katherine White</t>
  </si>
  <si>
    <t>Michael Wilkerson</t>
  </si>
  <si>
    <t>Scott Wilcox</t>
  </si>
  <si>
    <t>Caleb Castillo</t>
  </si>
  <si>
    <t>Emily Khan</t>
  </si>
  <si>
    <t>Mary Rogers</t>
  </si>
  <si>
    <t>Jessica Ruiz</t>
  </si>
  <si>
    <t>Deborah Larson</t>
  </si>
  <si>
    <t>Brian Gonzalez III</t>
  </si>
  <si>
    <t>April Williams</t>
  </si>
  <si>
    <t>Nicole Blanchard</t>
  </si>
  <si>
    <t>Steven Bradshaw</t>
  </si>
  <si>
    <t>James Villanueva</t>
  </si>
  <si>
    <t>Joanna Browning</t>
  </si>
  <si>
    <t>John Cox</t>
  </si>
  <si>
    <t>Christina Baker</t>
  </si>
  <si>
    <t>Johnny Roberts</t>
  </si>
  <si>
    <t>Amy Anderson</t>
  </si>
  <si>
    <t>Stephanie Phillips</t>
  </si>
  <si>
    <t>Frances Reed</t>
  </si>
  <si>
    <t>Christopher Wall</t>
  </si>
  <si>
    <t>Christine Johnson</t>
  </si>
  <si>
    <t>Tiffany Jones</t>
  </si>
  <si>
    <t>Stephanie Murillo</t>
  </si>
  <si>
    <t>Mrs. Jennifer Hall</t>
  </si>
  <si>
    <t>Melissa Johnson</t>
  </si>
  <si>
    <t>Beth Roth</t>
  </si>
  <si>
    <t>William Gonzalez</t>
  </si>
  <si>
    <t>James Johnson</t>
  </si>
  <si>
    <t>Sarah Singh</t>
  </si>
  <si>
    <t>Cathy Vaughan</t>
  </si>
  <si>
    <t>Adam Moreno</t>
  </si>
  <si>
    <t>Amy Brown</t>
  </si>
  <si>
    <t>Thomas Pace</t>
  </si>
  <si>
    <t>Rebecca Larsen</t>
  </si>
  <si>
    <t>Jason Adams</t>
  </si>
  <si>
    <t>Frank Edwards</t>
  </si>
  <si>
    <t>Erin Wagner</t>
  </si>
  <si>
    <t>Natalie Keller</t>
  </si>
  <si>
    <t>William Livingston</t>
  </si>
  <si>
    <t>Melissa Hawkins</t>
  </si>
  <si>
    <t>Kathleen Martinez</t>
  </si>
  <si>
    <t>Meghan Smith</t>
  </si>
  <si>
    <t>Sandra Cooper</t>
  </si>
  <si>
    <t>Melissa Wright</t>
  </si>
  <si>
    <t>Desiree Tucker</t>
  </si>
  <si>
    <t>Kenneth Hampton</t>
  </si>
  <si>
    <t>Christopher Reed</t>
  </si>
  <si>
    <t>Lisa Walters</t>
  </si>
  <si>
    <t>Megan Parker</t>
  </si>
  <si>
    <t>Shelly Anderson</t>
  </si>
  <si>
    <t>James Kelly</t>
  </si>
  <si>
    <t>Adrian Hoffman</t>
  </si>
  <si>
    <t>Gina Chavez</t>
  </si>
  <si>
    <t>Lisa Perry</t>
  </si>
  <si>
    <t>Kyle Cooley</t>
  </si>
  <si>
    <t>Elizabeth Jackson PhD</t>
  </si>
  <si>
    <t>David Smith</t>
  </si>
  <si>
    <t>William Lopez</t>
  </si>
  <si>
    <t>Jennifer Oliver</t>
  </si>
  <si>
    <t>Stephanie Dawson</t>
  </si>
  <si>
    <t>Miss Alicia Cole</t>
  </si>
  <si>
    <t>Roy Moore</t>
  </si>
  <si>
    <t>Samantha Jones</t>
  </si>
  <si>
    <t>Angela Garcia</t>
  </si>
  <si>
    <t>Joseph Nash</t>
  </si>
  <si>
    <t>Hannah Jenkins</t>
  </si>
  <si>
    <t>Heather Wilson</t>
  </si>
  <si>
    <t>Dr. Teresa Bender</t>
  </si>
  <si>
    <t>Edward Stevens</t>
  </si>
  <si>
    <t>Michael Silva</t>
  </si>
  <si>
    <t>Randall Atkinson</t>
  </si>
  <si>
    <t>Chelsea Owens</t>
  </si>
  <si>
    <t>Alexis Zavala</t>
  </si>
  <si>
    <t>Cameron Jordan</t>
  </si>
  <si>
    <t>Jacob Gray</t>
  </si>
  <si>
    <t>Craig Kirby</t>
  </si>
  <si>
    <t>Ashley Martinez</t>
  </si>
  <si>
    <t>Teresa Vasquez</t>
  </si>
  <si>
    <t>David Randolph</t>
  </si>
  <si>
    <t>Jessica Byrd</t>
  </si>
  <si>
    <t>Danielle Soto DVM</t>
  </si>
  <si>
    <t>Lisa Oliver</t>
  </si>
  <si>
    <t>Jerry Hawkins</t>
  </si>
  <si>
    <t>Alan Dawson</t>
  </si>
  <si>
    <t>Teresa Gill</t>
  </si>
  <si>
    <t>Shannon Smith</t>
  </si>
  <si>
    <t>Mrs. Dawn Miller</t>
  </si>
  <si>
    <t>Brandy Olson</t>
  </si>
  <si>
    <t>Jordan Bailey</t>
  </si>
  <si>
    <t>Tina Morgan</t>
  </si>
  <si>
    <t>David Silva</t>
  </si>
  <si>
    <t>Martha Porter</t>
  </si>
  <si>
    <t>Jennifer Gray</t>
  </si>
  <si>
    <t>Amanda Myers</t>
  </si>
  <si>
    <t>Marie Luna</t>
  </si>
  <si>
    <t>Antonio Atkins</t>
  </si>
  <si>
    <t>Robert Hart</t>
  </si>
  <si>
    <t>Renee Taylor</t>
  </si>
  <si>
    <t>Cody Roach</t>
  </si>
  <si>
    <t>Alejandra Bowman</t>
  </si>
  <si>
    <t>Loretta Mcdaniel</t>
  </si>
  <si>
    <t>Rhonda Wells</t>
  </si>
  <si>
    <t>Laura Smith</t>
  </si>
  <si>
    <t>Sonya Abbott</t>
  </si>
  <si>
    <t>Robert Fletcher</t>
  </si>
  <si>
    <t>Michelle Watson</t>
  </si>
  <si>
    <t>Gilbert Wilkins</t>
  </si>
  <si>
    <t>Christopher Mayer</t>
  </si>
  <si>
    <t>Charles Wilson</t>
  </si>
  <si>
    <t>Adrian Shepherd</t>
  </si>
  <si>
    <t>Christine Howell</t>
  </si>
  <si>
    <t>Diana Patrick</t>
  </si>
  <si>
    <t>Vicki Huynh</t>
  </si>
  <si>
    <t>Anthony Roberts</t>
  </si>
  <si>
    <t>Kimberly Escobar</t>
  </si>
  <si>
    <t>Shane Payne</t>
  </si>
  <si>
    <t>Jose Lewis</t>
  </si>
  <si>
    <t>David Jones</t>
  </si>
  <si>
    <t>John Owens</t>
  </si>
  <si>
    <t>Amber Roberts</t>
  </si>
  <si>
    <t>Gabriel Watts</t>
  </si>
  <si>
    <t>Steven Griffith</t>
  </si>
  <si>
    <t>Barbara Suarez</t>
  </si>
  <si>
    <t>Jeffrey Cunningham</t>
  </si>
  <si>
    <t>Maria Morris</t>
  </si>
  <si>
    <t>William Wallace</t>
  </si>
  <si>
    <t>Gene Wilson</t>
  </si>
  <si>
    <t>Mr. Brian Diaz</t>
  </si>
  <si>
    <t>Jeffrey Stein</t>
  </si>
  <si>
    <t>Jamie Adams</t>
  </si>
  <si>
    <t>Sarah Hall</t>
  </si>
  <si>
    <t>Samantha White</t>
  </si>
  <si>
    <t>Danielle Nielsen</t>
  </si>
  <si>
    <t>Kenneth Schroeder</t>
  </si>
  <si>
    <t>Kimberly Wood</t>
  </si>
  <si>
    <t>Tyler Anthony</t>
  </si>
  <si>
    <t>Brittany Nelson</t>
  </si>
  <si>
    <t>Elizabeth Myers</t>
  </si>
  <si>
    <t>Jessica Fernandez</t>
  </si>
  <si>
    <t>Miranda Olson</t>
  </si>
  <si>
    <t>Michael Ortiz</t>
  </si>
  <si>
    <t>Joseph Murray</t>
  </si>
  <si>
    <t>Benjamin Perez</t>
  </si>
  <si>
    <t>Monica Parker</t>
  </si>
  <si>
    <t>Alexander Bray</t>
  </si>
  <si>
    <t>Alexander Walton</t>
  </si>
  <si>
    <t>Laura Flowers</t>
  </si>
  <si>
    <t>William Duke</t>
  </si>
  <si>
    <t>Jason Petersen</t>
  </si>
  <si>
    <t>Tiffany Adams</t>
  </si>
  <si>
    <t>Andrea Roberts</t>
  </si>
  <si>
    <t>Elizabeth Morales</t>
  </si>
  <si>
    <t>Gina Weiss</t>
  </si>
  <si>
    <t>Philip Brooks</t>
  </si>
  <si>
    <t>Deborah Wood</t>
  </si>
  <si>
    <t>Courtney Hernandez</t>
  </si>
  <si>
    <t>Melissa Jones</t>
  </si>
  <si>
    <t>Rebekah Wright</t>
  </si>
  <si>
    <t>Sarah Price</t>
  </si>
  <si>
    <t>Stephanie Franklin</t>
  </si>
  <si>
    <t>Arthur Jordan</t>
  </si>
  <si>
    <t>Edgar Carter</t>
  </si>
  <si>
    <t>Lisa Hayes</t>
  </si>
  <si>
    <t>Bryan Gross</t>
  </si>
  <si>
    <t>Walter Johnson</t>
  </si>
  <si>
    <t>Gabriela Farmer</t>
  </si>
  <si>
    <t>Sarah Dominguez</t>
  </si>
  <si>
    <t>Nathan Castro</t>
  </si>
  <si>
    <t>Robert Valencia</t>
  </si>
  <si>
    <t>Michael Sullivan</t>
  </si>
  <si>
    <t>Martha Mitchell</t>
  </si>
  <si>
    <t>William Anderson</t>
  </si>
  <si>
    <t>Mr. James Hardin</t>
  </si>
  <si>
    <t>Zachary Reed</t>
  </si>
  <si>
    <t>Amy Thomas</t>
  </si>
  <si>
    <t>Timothy Schmidt</t>
  </si>
  <si>
    <t>Derrick Pearson</t>
  </si>
  <si>
    <t>Isaac Newman</t>
  </si>
  <si>
    <t>Alexis Miranda</t>
  </si>
  <si>
    <t>Erika Campbell</t>
  </si>
  <si>
    <t>Michelle Adkins</t>
  </si>
  <si>
    <t>Daniel Mcconnell</t>
  </si>
  <si>
    <t>Robert Schaefer</t>
  </si>
  <si>
    <t>Lauren Dickson</t>
  </si>
  <si>
    <t>Derrick Ware</t>
  </si>
  <si>
    <t>Stephen Torres</t>
  </si>
  <si>
    <t>David Torres</t>
  </si>
  <si>
    <t>Shawn Mckenzie</t>
  </si>
  <si>
    <t>Stacey Martin</t>
  </si>
  <si>
    <t>Ricardo Washington</t>
  </si>
  <si>
    <t>Tammy Hart</t>
  </si>
  <si>
    <t>Robert White</t>
  </si>
  <si>
    <t>John Edwards</t>
  </si>
  <si>
    <t>Regina Mcknight</t>
  </si>
  <si>
    <t>Jamie Thompson</t>
  </si>
  <si>
    <t>Terri Lee</t>
  </si>
  <si>
    <t>Francisco Alvarez</t>
  </si>
  <si>
    <t>Donna Kelly</t>
  </si>
  <si>
    <t>Christina Riley</t>
  </si>
  <si>
    <t>Mr. Wayne Hubbard</t>
  </si>
  <si>
    <t>Sarah Thomas</t>
  </si>
  <si>
    <t>Christopher Romero</t>
  </si>
  <si>
    <t>Steven Todd</t>
  </si>
  <si>
    <t>Curtis Smith</t>
  </si>
  <si>
    <t>Tony Hester</t>
  </si>
  <si>
    <t>Michael Burton</t>
  </si>
  <si>
    <t>David Clayton</t>
  </si>
  <si>
    <t>Tammy Lee</t>
  </si>
  <si>
    <t>Carla Montgomery</t>
  </si>
  <si>
    <t>Derek Simmons</t>
  </si>
  <si>
    <t>Jennifer Curry</t>
  </si>
  <si>
    <t>Heather Wiggins</t>
  </si>
  <si>
    <t>Amanda Tran</t>
  </si>
  <si>
    <t>Anthony White</t>
  </si>
  <si>
    <t>Christopher Williamson</t>
  </si>
  <si>
    <t>Cheryl Lane</t>
  </si>
  <si>
    <t>Garrett Beasley</t>
  </si>
  <si>
    <t>Jasmine Fuentes</t>
  </si>
  <si>
    <t>Donald Cooke</t>
  </si>
  <si>
    <t>Jeffery Harper</t>
  </si>
  <si>
    <t>Kenneth Ortiz</t>
  </si>
  <si>
    <t>Jacob Scott</t>
  </si>
  <si>
    <t>Vincent Torres</t>
  </si>
  <si>
    <t>William Davidson</t>
  </si>
  <si>
    <t>Deborah Parsons</t>
  </si>
  <si>
    <t>Jose Norris</t>
  </si>
  <si>
    <t>Robin Gibbs</t>
  </si>
  <si>
    <t>Ashley Williams</t>
  </si>
  <si>
    <t>Andrea Hurst</t>
  </si>
  <si>
    <t>Robert Bullock</t>
  </si>
  <si>
    <t>Vanessa Brady</t>
  </si>
  <si>
    <t>Edward Rodriguez</t>
  </si>
  <si>
    <t>Ashley Allen</t>
  </si>
  <si>
    <t>Paul Potter</t>
  </si>
  <si>
    <t>Joseph Krause</t>
  </si>
  <si>
    <t>Vincent Holloway</t>
  </si>
  <si>
    <t>Bryan Bailey</t>
  </si>
  <si>
    <t>Kimberly Torres</t>
  </si>
  <si>
    <t>Donna Ray</t>
  </si>
  <si>
    <t>Gabrielle Vega</t>
  </si>
  <si>
    <t>Nicole Johnson</t>
  </si>
  <si>
    <t>Molly Stevens</t>
  </si>
  <si>
    <t>Kevin Willis</t>
  </si>
  <si>
    <t>Bethany Vaughan</t>
  </si>
  <si>
    <t>Cassie Harrell</t>
  </si>
  <si>
    <t>Keith Bradley</t>
  </si>
  <si>
    <t>Mason Smith</t>
  </si>
  <si>
    <t>Maria Murphy</t>
  </si>
  <si>
    <t>Jason Burnett</t>
  </si>
  <si>
    <t>Kim Silva</t>
  </si>
  <si>
    <t>Charles Greene</t>
  </si>
  <si>
    <t>Victoria Dean</t>
  </si>
  <si>
    <t>Hannah Herrera DDS</t>
  </si>
  <si>
    <t>Tiffany Brady</t>
  </si>
  <si>
    <t>Karina Clark DDS</t>
  </si>
  <si>
    <t>Manuel Carpenter</t>
  </si>
  <si>
    <t>Robert Ross</t>
  </si>
  <si>
    <t>Justin Jones</t>
  </si>
  <si>
    <t>Joseph Wall</t>
  </si>
  <si>
    <t>Kathryn Harding</t>
  </si>
  <si>
    <t>Michelle Brown</t>
  </si>
  <si>
    <t>Karen Freeman</t>
  </si>
  <si>
    <t>Kristine Henderson</t>
  </si>
  <si>
    <t>Nancy Gomez DDS</t>
  </si>
  <si>
    <t>Lori Brown</t>
  </si>
  <si>
    <t>Tamara Riley</t>
  </si>
  <si>
    <t>Amanda Pacheco</t>
  </si>
  <si>
    <t>Tracy Olson</t>
  </si>
  <si>
    <t>Daniel Adkins</t>
  </si>
  <si>
    <t>Lauren Johnson</t>
  </si>
  <si>
    <t>Jill Hall</t>
  </si>
  <si>
    <t>Eric Hall</t>
  </si>
  <si>
    <t>Cameron Kent</t>
  </si>
  <si>
    <t>Michelle Coleman</t>
  </si>
  <si>
    <t>Jeanne Rodriguez</t>
  </si>
  <si>
    <t>Brooke Wise</t>
  </si>
  <si>
    <t>Randy Jones</t>
  </si>
  <si>
    <t>Taylor Parker</t>
  </si>
  <si>
    <t>Jeffrey Collier</t>
  </si>
  <si>
    <t>Crystal King</t>
  </si>
  <si>
    <t>Brianna Obrien</t>
  </si>
  <si>
    <t>David Morrow</t>
  </si>
  <si>
    <t>Eric Barron</t>
  </si>
  <si>
    <t>Shannon Walls</t>
  </si>
  <si>
    <t>Dawn Adams</t>
  </si>
  <si>
    <t>Rodney Moran</t>
  </si>
  <si>
    <t>Christopher Hodges</t>
  </si>
  <si>
    <t>Connie Bauer</t>
  </si>
  <si>
    <t>Karen Patterson</t>
  </si>
  <si>
    <t>Jason Fernandez</t>
  </si>
  <si>
    <t>Robert Barton</t>
  </si>
  <si>
    <t>Todd Edwards</t>
  </si>
  <si>
    <t>Rickey Conner</t>
  </si>
  <si>
    <t>Nathan Roth</t>
  </si>
  <si>
    <t>Austin Cook</t>
  </si>
  <si>
    <t>Robert Moon</t>
  </si>
  <si>
    <t>James Griffin</t>
  </si>
  <si>
    <t>Kathryn Bullock</t>
  </si>
  <si>
    <t>Alexander Mckenzie</t>
  </si>
  <si>
    <t>Olivia Washington</t>
  </si>
  <si>
    <t>Steve Walls</t>
  </si>
  <si>
    <t>Sarah Campbell</t>
  </si>
  <si>
    <t>Linda Fowler</t>
  </si>
  <si>
    <t>Megan Miller MD</t>
  </si>
  <si>
    <t>Debra Flores</t>
  </si>
  <si>
    <t>Dana Ayala</t>
  </si>
  <si>
    <t>George Hendricks</t>
  </si>
  <si>
    <t>Christopher Ramirez</t>
  </si>
  <si>
    <t>Daniel Sweeney</t>
  </si>
  <si>
    <t>Julie Gould</t>
  </si>
  <si>
    <t>Kenneth Alexander</t>
  </si>
  <si>
    <t>Sylvia Robinson</t>
  </si>
  <si>
    <t>Michelle Rogers</t>
  </si>
  <si>
    <t>Emily Chase</t>
  </si>
  <si>
    <t>Tara Vasquez</t>
  </si>
  <si>
    <t>Tyler Ramirez</t>
  </si>
  <si>
    <t>Jessica Burgess</t>
  </si>
  <si>
    <t>Matthew Shaw</t>
  </si>
  <si>
    <t>Brenda Roth</t>
  </si>
  <si>
    <t>William Coleman</t>
  </si>
  <si>
    <t>Zachary Rogers</t>
  </si>
  <si>
    <t>John Nunez</t>
  </si>
  <si>
    <t>Sonya Nelson</t>
  </si>
  <si>
    <t>Austin Strong</t>
  </si>
  <si>
    <t>Heather Wade</t>
  </si>
  <si>
    <t>Luis Hernandez</t>
  </si>
  <si>
    <t>Kristen Martin</t>
  </si>
  <si>
    <t>Zachary Brewer</t>
  </si>
  <si>
    <t>Andrea Maldonado</t>
  </si>
  <si>
    <t>John Harris</t>
  </si>
  <si>
    <t>Andrea Perez</t>
  </si>
  <si>
    <t>Elizabeth Maldonado</t>
  </si>
  <si>
    <t>Chelsea Schaefer</t>
  </si>
  <si>
    <t>Randy Cannon</t>
  </si>
  <si>
    <t>Alexis Greene</t>
  </si>
  <si>
    <t>Heather Smith</t>
  </si>
  <si>
    <t>Veronica Mcdaniel</t>
  </si>
  <si>
    <t>Joseph Nelson</t>
  </si>
  <si>
    <t>James Higgins</t>
  </si>
  <si>
    <t>Terry Scott</t>
  </si>
  <si>
    <t>Angel King</t>
  </si>
  <si>
    <t>Jessica Patterson</t>
  </si>
  <si>
    <t>Kristina Lane</t>
  </si>
  <si>
    <t>Miguel Jackson</t>
  </si>
  <si>
    <t>Dana Cowan</t>
  </si>
  <si>
    <t>Kelsey Benton</t>
  </si>
  <si>
    <t>Isabella Martin</t>
  </si>
  <si>
    <t>Jonathon Hodges DDS</t>
  </si>
  <si>
    <t>Gary Chambers</t>
  </si>
  <si>
    <t>Victoria Mccormick</t>
  </si>
  <si>
    <t>Nathan Jackson</t>
  </si>
  <si>
    <t>Paul Morgan</t>
  </si>
  <si>
    <t>Teresa Dunlap</t>
  </si>
  <si>
    <t>Jason Lane</t>
  </si>
  <si>
    <t>Joshua Campbell</t>
  </si>
  <si>
    <t>Tyler Contreras</t>
  </si>
  <si>
    <t>Terry Roberts</t>
  </si>
  <si>
    <t>Sarah Webb</t>
  </si>
  <si>
    <t>Bruce Cherry</t>
  </si>
  <si>
    <t>Jacob Mayo</t>
  </si>
  <si>
    <t>Philip Martinez</t>
  </si>
  <si>
    <t>Madeline Powell</t>
  </si>
  <si>
    <t>Robin Flores</t>
  </si>
  <si>
    <t>Logan Curtis</t>
  </si>
  <si>
    <t>Mark Brewer</t>
  </si>
  <si>
    <t>James Dixon</t>
  </si>
  <si>
    <t>Corey Mitchell</t>
  </si>
  <si>
    <t>Sara Sanchez</t>
  </si>
  <si>
    <t>Kimberly Armstrong</t>
  </si>
  <si>
    <t>Jeffrey Johnson</t>
  </si>
  <si>
    <t>Robert Wilson</t>
  </si>
  <si>
    <t>Elizabeth Sullivan</t>
  </si>
  <si>
    <t>Ashley Mora</t>
  </si>
  <si>
    <t>Sharon Buchanan</t>
  </si>
  <si>
    <t>Laurie Brown</t>
  </si>
  <si>
    <t>Kyle Macdonald</t>
  </si>
  <si>
    <t>Amanda Johnston</t>
  </si>
  <si>
    <t>Joseph Livingston</t>
  </si>
  <si>
    <t>Jeffery Ray</t>
  </si>
  <si>
    <t>Robin Ward</t>
  </si>
  <si>
    <t>Jennifer Lee</t>
  </si>
  <si>
    <t>Angela Smith</t>
  </si>
  <si>
    <t>Denise Little</t>
  </si>
  <si>
    <t>Katherine Gonzalez</t>
  </si>
  <si>
    <t>Brittany Daniel</t>
  </si>
  <si>
    <t>Sherry Clark</t>
  </si>
  <si>
    <t>Patricia Curry</t>
  </si>
  <si>
    <t>Kenneth Hughes</t>
  </si>
  <si>
    <t>David Thompson</t>
  </si>
  <si>
    <t>John Gill</t>
  </si>
  <si>
    <t>Wanda Haas</t>
  </si>
  <si>
    <t>Robert Lam</t>
  </si>
  <si>
    <t>Caitlin Williams</t>
  </si>
  <si>
    <t>Bridget Daniel</t>
  </si>
  <si>
    <t>Laura Stone</t>
  </si>
  <si>
    <t>Jordan Smith</t>
  </si>
  <si>
    <t>Pedro Jones</t>
  </si>
  <si>
    <t>David Parker</t>
  </si>
  <si>
    <t>Tonya Cooper</t>
  </si>
  <si>
    <t>Lacey Miranda</t>
  </si>
  <si>
    <t>Tricia Lambert</t>
  </si>
  <si>
    <t>Eric Miller</t>
  </si>
  <si>
    <t>Michael Lamb</t>
  </si>
  <si>
    <t>Michelle Moss</t>
  </si>
  <si>
    <t>Ryan Nguyen</t>
  </si>
  <si>
    <t>Destiny Lane</t>
  </si>
  <si>
    <t>Sarah Floyd</t>
  </si>
  <si>
    <t>Javier Kennedy</t>
  </si>
  <si>
    <t>Reginald Ball</t>
  </si>
  <si>
    <t>Stacy Barber</t>
  </si>
  <si>
    <t>Thomas Gilbert</t>
  </si>
  <si>
    <t>Gary Wilkins Jr.</t>
  </si>
  <si>
    <t>Wesley Cole</t>
  </si>
  <si>
    <t>Jeffrey Edwards</t>
  </si>
  <si>
    <t>Justin Rivera</t>
  </si>
  <si>
    <t>Amanda Phelps</t>
  </si>
  <si>
    <t>Kristie Martinez</t>
  </si>
  <si>
    <t>Tyler Shaw</t>
  </si>
  <si>
    <t>Brian Davis</t>
  </si>
  <si>
    <t>Michael Baldwin</t>
  </si>
  <si>
    <t>James Perry</t>
  </si>
  <si>
    <t>David Macdonald</t>
  </si>
  <si>
    <t>Ryan Vaughn</t>
  </si>
  <si>
    <t>Danielle Banks DDS</t>
  </si>
  <si>
    <t>Michelle Wilson</t>
  </si>
  <si>
    <t>Michelle Walter</t>
  </si>
  <si>
    <t>Paul Williams</t>
  </si>
  <si>
    <t>Julia Gonzalez</t>
  </si>
  <si>
    <t>David Spencer</t>
  </si>
  <si>
    <t>Ann Cannon</t>
  </si>
  <si>
    <t>Lindsey Wilcox</t>
  </si>
  <si>
    <t>Sarah Taylor</t>
  </si>
  <si>
    <t>Jeffery Hinton</t>
  </si>
  <si>
    <t>Donna Lewis</t>
  </si>
  <si>
    <t>Joan Wu</t>
  </si>
  <si>
    <t>Destiny Ortega</t>
  </si>
  <si>
    <t>Samantha Dawson</t>
  </si>
  <si>
    <t>Alexander Ross</t>
  </si>
  <si>
    <t>Jordan Mcdowell</t>
  </si>
  <si>
    <t>Jonathan Lewis</t>
  </si>
  <si>
    <t>Eric Hernandez</t>
  </si>
  <si>
    <t>Linda Roach</t>
  </si>
  <si>
    <t>Charles Oliver</t>
  </si>
  <si>
    <t>Julie Young</t>
  </si>
  <si>
    <t>Daniel Edwards</t>
  </si>
  <si>
    <t>Manuel Haynes</t>
  </si>
  <si>
    <t>Brittany Goodwin</t>
  </si>
  <si>
    <t>Jessica Robinson</t>
  </si>
  <si>
    <t>Stephanie Wade</t>
  </si>
  <si>
    <t>Scott Sparks</t>
  </si>
  <si>
    <t>Mr. Robert Barnes</t>
  </si>
  <si>
    <t>Maria Johnson</t>
  </si>
  <si>
    <t>Daniel Jones</t>
  </si>
  <si>
    <t>Angel Dominguez</t>
  </si>
  <si>
    <t>Lisa Webster</t>
  </si>
  <si>
    <t>Michael Jackson</t>
  </si>
  <si>
    <t>Roberto Rogers</t>
  </si>
  <si>
    <t>Daniel Henry</t>
  </si>
  <si>
    <t>Janet Martin DVM</t>
  </si>
  <si>
    <t>Mark Smith</t>
  </si>
  <si>
    <t>William Simpson</t>
  </si>
  <si>
    <t>Jennifer Douglas</t>
  </si>
  <si>
    <t>Amy Wise</t>
  </si>
  <si>
    <t>Raymond Morgan</t>
  </si>
  <si>
    <t>Deborah Patel</t>
  </si>
  <si>
    <t>David Walters</t>
  </si>
  <si>
    <t>Jonathan Williams</t>
  </si>
  <si>
    <t>Kimberly Waller</t>
  </si>
  <si>
    <t>Oscar Mathis</t>
  </si>
  <si>
    <t>Christine Frederick</t>
  </si>
  <si>
    <t>Cassandra Davis</t>
  </si>
  <si>
    <t>Brian Miller</t>
  </si>
  <si>
    <t>David Duran</t>
  </si>
  <si>
    <t>Kevin Reed</t>
  </si>
  <si>
    <t>Stacey Simpson</t>
  </si>
  <si>
    <t>Catherine Anderson</t>
  </si>
  <si>
    <t>Kelly Wood</t>
  </si>
  <si>
    <t>Teresa Flores</t>
  </si>
  <si>
    <t>Jaclyn Knight</t>
  </si>
  <si>
    <t>Lauren Delgado</t>
  </si>
  <si>
    <t>Linda Harrison</t>
  </si>
  <si>
    <t>Jane Pearson</t>
  </si>
  <si>
    <t>Samuel Webb</t>
  </si>
  <si>
    <t>Mrs. Michele Johnson</t>
  </si>
  <si>
    <t>Jason Cunningham</t>
  </si>
  <si>
    <t>Shelley Gill</t>
  </si>
  <si>
    <t>Adam Burke</t>
  </si>
  <si>
    <t>Carrie Nichols</t>
  </si>
  <si>
    <t>Melissa Reyes</t>
  </si>
  <si>
    <t>Lisa Cox</t>
  </si>
  <si>
    <t>Terry Perry</t>
  </si>
  <si>
    <t>Erica Lewis</t>
  </si>
  <si>
    <t>Megan Lam</t>
  </si>
  <si>
    <t>Nicholas Robertson</t>
  </si>
  <si>
    <t>Brandon Holland</t>
  </si>
  <si>
    <t>Mr. Eric Lawrence</t>
  </si>
  <si>
    <t>Eric Smith</t>
  </si>
  <si>
    <t>Shawn Miller</t>
  </si>
  <si>
    <t>Debra Rios</t>
  </si>
  <si>
    <t>Mr. Dylan Barnes</t>
  </si>
  <si>
    <t>Katherine Carpenter</t>
  </si>
  <si>
    <t>Molly Holmes</t>
  </si>
  <si>
    <t>Andres Ferguson</t>
  </si>
  <si>
    <t>Jose Meyer</t>
  </si>
  <si>
    <t>Whitney Adams</t>
  </si>
  <si>
    <t>Susan Spears</t>
  </si>
  <si>
    <t>Patricia Warren</t>
  </si>
  <si>
    <t>Vicki Lee</t>
  </si>
  <si>
    <t>Andrew Wright</t>
  </si>
  <si>
    <t>Tina Martin</t>
  </si>
  <si>
    <t>Antonio French</t>
  </si>
  <si>
    <t>Robert Sims</t>
  </si>
  <si>
    <t>Annette Jensen</t>
  </si>
  <si>
    <t>Kristina Howell</t>
  </si>
  <si>
    <t>Wayne Pierce</t>
  </si>
  <si>
    <t>Nicholas Rollins</t>
  </si>
  <si>
    <t>Cody Santos</t>
  </si>
  <si>
    <t>Elizabeth Williams</t>
  </si>
  <si>
    <t>Robin Roberts</t>
  </si>
  <si>
    <t>Evan White</t>
  </si>
  <si>
    <t>Andrea Mckinney</t>
  </si>
  <si>
    <t>Linda Levine</t>
  </si>
  <si>
    <t>Jody James</t>
  </si>
  <si>
    <t>Laurie Duran</t>
  </si>
  <si>
    <t>Richard Morales</t>
  </si>
  <si>
    <t>Jason Chen</t>
  </si>
  <si>
    <t>Jason Fuller</t>
  </si>
  <si>
    <t>Timothy Williams</t>
  </si>
  <si>
    <t>Emily Hobbs</t>
  </si>
  <si>
    <t>Beth Rangel</t>
  </si>
  <si>
    <t>Matthew Hamilton</t>
  </si>
  <si>
    <t>Denise Burke</t>
  </si>
  <si>
    <t>Michael House</t>
  </si>
  <si>
    <t>Joseph Berry</t>
  </si>
  <si>
    <t>Scott Nelson</t>
  </si>
  <si>
    <t>Laurie Perez</t>
  </si>
  <si>
    <t>Alexandria Anderson</t>
  </si>
  <si>
    <t>Sara Banks</t>
  </si>
  <si>
    <t>Stephanie Robertson</t>
  </si>
  <si>
    <t>Erik Smith PhD</t>
  </si>
  <si>
    <t>Mark Drake</t>
  </si>
  <si>
    <t>Rick Lee</t>
  </si>
  <si>
    <t>Edwin Mendez</t>
  </si>
  <si>
    <t>Richard Rogers</t>
  </si>
  <si>
    <t>Heidi Dillon</t>
  </si>
  <si>
    <t>Jonathan Contreras</t>
  </si>
  <si>
    <t>Mr. William Stevenson DDS</t>
  </si>
  <si>
    <t>Katie Maddox</t>
  </si>
  <si>
    <t>Dominique Cole</t>
  </si>
  <si>
    <t>Natalie Miles</t>
  </si>
  <si>
    <t>Brandi Travis</t>
  </si>
  <si>
    <t>Jose Ramirez</t>
  </si>
  <si>
    <t>Kelly Tyler</t>
  </si>
  <si>
    <t>Johnny Franco</t>
  </si>
  <si>
    <t>Jesse Hill</t>
  </si>
  <si>
    <t>Christopher Gutierrez</t>
  </si>
  <si>
    <t>Victoria Wilson</t>
  </si>
  <si>
    <t>Christine Martin</t>
  </si>
  <si>
    <t>Dr. Dean Goodman</t>
  </si>
  <si>
    <t>Erica Cooley</t>
  </si>
  <si>
    <t>Tony Gross</t>
  </si>
  <si>
    <t>Michelle Rowe</t>
  </si>
  <si>
    <t>Jeffery Bolton</t>
  </si>
  <si>
    <t>Nicholas Gibson</t>
  </si>
  <si>
    <t>James Walsh</t>
  </si>
  <si>
    <t>Kaitlyn Gonzalez</t>
  </si>
  <si>
    <t>Peggy Johnson</t>
  </si>
  <si>
    <t>Julia Newton</t>
  </si>
  <si>
    <t>Ronald Preston</t>
  </si>
  <si>
    <t>Cameron Glass</t>
  </si>
  <si>
    <t>Kevin Yang</t>
  </si>
  <si>
    <t>Elizabeth Gould</t>
  </si>
  <si>
    <t>Adrian Hamilton</t>
  </si>
  <si>
    <t>Timothy Warren</t>
  </si>
  <si>
    <t>John Wright</t>
  </si>
  <si>
    <t>Mary Peterson</t>
  </si>
  <si>
    <t>Daniel Padilla</t>
  </si>
  <si>
    <t>Cameron Taylor</t>
  </si>
  <si>
    <t>Christopher Frank</t>
  </si>
  <si>
    <t>Christopher French</t>
  </si>
  <si>
    <t>Kathryn Anderson</t>
  </si>
  <si>
    <t>Zachary Johnson DVM</t>
  </si>
  <si>
    <t>Donald Moore</t>
  </si>
  <si>
    <t>Daniel Gregory</t>
  </si>
  <si>
    <t>Joseph Delgado</t>
  </si>
  <si>
    <t>Jeffrey Oconnell</t>
  </si>
  <si>
    <t>Michael Huang</t>
  </si>
  <si>
    <t>Dale Weber</t>
  </si>
  <si>
    <t>Tammy Gamble</t>
  </si>
  <si>
    <t>Nicholas Booth</t>
  </si>
  <si>
    <t>Zachary Anderson</t>
  </si>
  <si>
    <t>Justin Wright</t>
  </si>
  <si>
    <t>Alice Holden</t>
  </si>
  <si>
    <t>Kevin Maldonado</t>
  </si>
  <si>
    <t>Misty Frazier</t>
  </si>
  <si>
    <t>Joel Wright</t>
  </si>
  <si>
    <t>Kirk Lawrence</t>
  </si>
  <si>
    <t>Jacqueline Freeman</t>
  </si>
  <si>
    <t>Heather Lam</t>
  </si>
  <si>
    <t>Cameron Kidd</t>
  </si>
  <si>
    <t>Julia Kramer MD</t>
  </si>
  <si>
    <t>Phillip Sharp</t>
  </si>
  <si>
    <t>Cynthia Gardner</t>
  </si>
  <si>
    <t>Samuel Perez</t>
  </si>
  <si>
    <t>Angela Parrish</t>
  </si>
  <si>
    <t>Sharon Martin</t>
  </si>
  <si>
    <t>Miss Emily Cruz</t>
  </si>
  <si>
    <t>Linda Castro</t>
  </si>
  <si>
    <t>Henry Jackson</t>
  </si>
  <si>
    <t>Deanna Cox</t>
  </si>
  <si>
    <t>Sara Wright</t>
  </si>
  <si>
    <t>Monica Terrell</t>
  </si>
  <si>
    <t>Jerry Williams</t>
  </si>
  <si>
    <t>Beverly Meyers</t>
  </si>
  <si>
    <t>Jeffrey Rice</t>
  </si>
  <si>
    <t>Devon Valenzuela</t>
  </si>
  <si>
    <t>Joseph Jackson</t>
  </si>
  <si>
    <t>Brett Powell</t>
  </si>
  <si>
    <t>Susan Kim</t>
  </si>
  <si>
    <t>Mary Bryan</t>
  </si>
  <si>
    <t>Randy Woodward</t>
  </si>
  <si>
    <t>Abigail Miller</t>
  </si>
  <si>
    <t>John Mcconnell</t>
  </si>
  <si>
    <t>Diane Williams</t>
  </si>
  <si>
    <t>Sarah Gonzalez</t>
  </si>
  <si>
    <t>Isaac Irwin</t>
  </si>
  <si>
    <t>Ernest Garcia</t>
  </si>
  <si>
    <t>Emily Bass</t>
  </si>
  <si>
    <t>Kayla Morris</t>
  </si>
  <si>
    <t>Katherine Kennedy</t>
  </si>
  <si>
    <t>Destiny Butler</t>
  </si>
  <si>
    <t>Peter Jones</t>
  </si>
  <si>
    <t>Rodney Thomas</t>
  </si>
  <si>
    <t>Lori Gibbs</t>
  </si>
  <si>
    <t>Thomas Perez</t>
  </si>
  <si>
    <t>Cynthia Phillips</t>
  </si>
  <si>
    <t>Larry Jacobson</t>
  </si>
  <si>
    <t>Joshua Wilcox</t>
  </si>
  <si>
    <t>Allison Baker</t>
  </si>
  <si>
    <t>Catherine White</t>
  </si>
  <si>
    <t>Tara Johnson</t>
  </si>
  <si>
    <t>Erika Merritt</t>
  </si>
  <si>
    <t>Sheri May</t>
  </si>
  <si>
    <t>Kristen Dodson</t>
  </si>
  <si>
    <t>Jacob Webb</t>
  </si>
  <si>
    <t>Kathryn Riley</t>
  </si>
  <si>
    <t>Cynthia Stephenson</t>
  </si>
  <si>
    <t>Sydney Young PhD</t>
  </si>
  <si>
    <t>Olivia Escobar</t>
  </si>
  <si>
    <t>Andrea Hopkins</t>
  </si>
  <si>
    <t>Eric Daniels</t>
  </si>
  <si>
    <t>Mary Grant</t>
  </si>
  <si>
    <t>Susan Oliver PhD</t>
  </si>
  <si>
    <t>Jeremy Skinner</t>
  </si>
  <si>
    <t>Stacey Coleman</t>
  </si>
  <si>
    <t>Amy Hall</t>
  </si>
  <si>
    <t>Alexander Harrison</t>
  </si>
  <si>
    <t>Sherri Jackson</t>
  </si>
  <si>
    <t>Gregory Hernandez</t>
  </si>
  <si>
    <t>Roy Bell</t>
  </si>
  <si>
    <t>Jacob Olson</t>
  </si>
  <si>
    <t>Autumn Warren</t>
  </si>
  <si>
    <t>Maurice Martinez</t>
  </si>
  <si>
    <t>Kyle Miller</t>
  </si>
  <si>
    <t>Amber Garcia</t>
  </si>
  <si>
    <t>Sara Navarro</t>
  </si>
  <si>
    <t>Joe Holmes</t>
  </si>
  <si>
    <t>Dawn Patterson</t>
  </si>
  <si>
    <t>Jason Mills</t>
  </si>
  <si>
    <t>Tanya Sloan</t>
  </si>
  <si>
    <t>Kyle Wong</t>
  </si>
  <si>
    <t>Douglas Wells</t>
  </si>
  <si>
    <t>Carlos Booth</t>
  </si>
  <si>
    <t>Matthew Miller</t>
  </si>
  <si>
    <t>Kevin Brennan</t>
  </si>
  <si>
    <t>Brian Rios</t>
  </si>
  <si>
    <t>Shannon Gill</t>
  </si>
  <si>
    <t>Nancy Waller</t>
  </si>
  <si>
    <t>Jason Mccormick</t>
  </si>
  <si>
    <t>Kimberly Carter</t>
  </si>
  <si>
    <t>Laura Gutierrez</t>
  </si>
  <si>
    <t>Barbara Garcia</t>
  </si>
  <si>
    <t>Michael Reyes</t>
  </si>
  <si>
    <t>Cynthia Day</t>
  </si>
  <si>
    <t>Isaiah Kent</t>
  </si>
  <si>
    <t>Megan Armstrong</t>
  </si>
  <si>
    <t>Amber Smith</t>
  </si>
  <si>
    <t>Annette Douglas</t>
  </si>
  <si>
    <t>Paige Ferrell</t>
  </si>
  <si>
    <t>Michael Hawkins</t>
  </si>
  <si>
    <t>Alexis Hicks</t>
  </si>
  <si>
    <t>Michelle Patterson</t>
  </si>
  <si>
    <t>Jonathan Nguyen</t>
  </si>
  <si>
    <t>Jesse Velazquez</t>
  </si>
  <si>
    <t>Patricia Tate</t>
  </si>
  <si>
    <t>Julia Bennett</t>
  </si>
  <si>
    <t>Connie Simon</t>
  </si>
  <si>
    <t>Michael Hall</t>
  </si>
  <si>
    <t>Austin Hart</t>
  </si>
  <si>
    <t>Angela Henry</t>
  </si>
  <si>
    <t>Gloria Flores</t>
  </si>
  <si>
    <t>Antonio Fields</t>
  </si>
  <si>
    <t>Kari Hart</t>
  </si>
  <si>
    <t>Jennifer Cabrera</t>
  </si>
  <si>
    <t>Anthony Mitchell</t>
  </si>
  <si>
    <t>Laura Newman</t>
  </si>
  <si>
    <t>Kelli Dickerson</t>
  </si>
  <si>
    <t>Valerie Lee</t>
  </si>
  <si>
    <t>David Henderson</t>
  </si>
  <si>
    <t>James Pacheco</t>
  </si>
  <si>
    <t>Timothy Brown</t>
  </si>
  <si>
    <t>Christopher Valencia</t>
  </si>
  <si>
    <t>Mitchell Rodriguez</t>
  </si>
  <si>
    <t>Kim Bright</t>
  </si>
  <si>
    <t>Ana Crane</t>
  </si>
  <si>
    <t>Kenneth Sanders</t>
  </si>
  <si>
    <t>Gina Briggs</t>
  </si>
  <si>
    <t>Jackie Evans</t>
  </si>
  <si>
    <t>Denise Silva</t>
  </si>
  <si>
    <t>Joshua Brown</t>
  </si>
  <si>
    <t>Jay Lewis</t>
  </si>
  <si>
    <t>Megan Smith</t>
  </si>
  <si>
    <t>Crystal Anderson</t>
  </si>
  <si>
    <t>Andrew Byrd</t>
  </si>
  <si>
    <t>Edward Espinoza</t>
  </si>
  <si>
    <t>Adam Palmer</t>
  </si>
  <si>
    <t>Catherine Nolan</t>
  </si>
  <si>
    <t>Cheryl Scott</t>
  </si>
  <si>
    <t>Charles Mathis</t>
  </si>
  <si>
    <t>Lauren Oconnor</t>
  </si>
  <si>
    <t>Alyssa Barajas</t>
  </si>
  <si>
    <t>Brandi Roberts</t>
  </si>
  <si>
    <t>Wendy Steele</t>
  </si>
  <si>
    <t>Kristi Hamilton</t>
  </si>
  <si>
    <t>Mckenzie Hansen</t>
  </si>
  <si>
    <t>James Leblanc</t>
  </si>
  <si>
    <t>Mark Ross</t>
  </si>
  <si>
    <t>Amanda Phillips</t>
  </si>
  <si>
    <t>Greg Jimenez</t>
  </si>
  <si>
    <t>Jaime Arellano</t>
  </si>
  <si>
    <t>Daniel Robinson</t>
  </si>
  <si>
    <t>Mark Melton</t>
  </si>
  <si>
    <t>Belinda Mitchell</t>
  </si>
  <si>
    <t>Michelle Kim</t>
  </si>
  <si>
    <t>Margaret Brown</t>
  </si>
  <si>
    <t>Randall Garza</t>
  </si>
  <si>
    <t>Peter Martin</t>
  </si>
  <si>
    <t>Robyn Frey</t>
  </si>
  <si>
    <t>Edward Sullivan</t>
  </si>
  <si>
    <t>Jennifer Martinez</t>
  </si>
  <si>
    <t>Paul Snyder</t>
  </si>
  <si>
    <t>Andrew Henson</t>
  </si>
  <si>
    <t>Shari Castro</t>
  </si>
  <si>
    <t>Sharon Stone</t>
  </si>
  <si>
    <t>Scott Thompson</t>
  </si>
  <si>
    <t>Brenda Howard</t>
  </si>
  <si>
    <t>Shannon Fleming</t>
  </si>
  <si>
    <t>Kimberly Smith</t>
  </si>
  <si>
    <t>Sandra Lewis</t>
  </si>
  <si>
    <t>Teresa Lucas</t>
  </si>
  <si>
    <t>Gerald Stewart</t>
  </si>
  <si>
    <t>Anthony Booker</t>
  </si>
  <si>
    <t>Daniel Rogers</t>
  </si>
  <si>
    <t>James Dalton</t>
  </si>
  <si>
    <t>Pamela Montoya MD</t>
  </si>
  <si>
    <t>Henry Martin</t>
  </si>
  <si>
    <t>Andrew Martin</t>
  </si>
  <si>
    <t>Kenneth Cervantes</t>
  </si>
  <si>
    <t>Craig Mcdonald</t>
  </si>
  <si>
    <t>Tracy Gibbs</t>
  </si>
  <si>
    <t>Peggy Cantrell</t>
  </si>
  <si>
    <t>Morgan Thomas</t>
  </si>
  <si>
    <t>Justin Moore</t>
  </si>
  <si>
    <t>Scott Jones</t>
  </si>
  <si>
    <t>Ronald Jacobs</t>
  </si>
  <si>
    <t>Andrea Miller</t>
  </si>
  <si>
    <t>Gary Jackson</t>
  </si>
  <si>
    <t>Lance Hensley</t>
  </si>
  <si>
    <t>Todd Miller</t>
  </si>
  <si>
    <t>Henry Wells</t>
  </si>
  <si>
    <t>Lisa Garrett</t>
  </si>
  <si>
    <t>Austin Reynolds</t>
  </si>
  <si>
    <t>Mr. James Ryan</t>
  </si>
  <si>
    <t>Jacob Rodgers</t>
  </si>
  <si>
    <t>Melissa Stevens</t>
  </si>
  <si>
    <t>Kathy Hernandez</t>
  </si>
  <si>
    <t>Thomas Koch</t>
  </si>
  <si>
    <t>Christopher Ray</t>
  </si>
  <si>
    <t>David Calderon</t>
  </si>
  <si>
    <t>Benjamin Mckee</t>
  </si>
  <si>
    <t>Joshua Myers</t>
  </si>
  <si>
    <t>William Dawson MD</t>
  </si>
  <si>
    <t>Maria Stanton</t>
  </si>
  <si>
    <t>Rodney Martin</t>
  </si>
  <si>
    <t>Melanie Le</t>
  </si>
  <si>
    <t>Miguel Patterson</t>
  </si>
  <si>
    <t>Amanda Payne</t>
  </si>
  <si>
    <t>Bryan Richard</t>
  </si>
  <si>
    <t>Lisa Kelley</t>
  </si>
  <si>
    <t>Jason Gillespie</t>
  </si>
  <si>
    <t>Danielle May</t>
  </si>
  <si>
    <t>Steven Garner</t>
  </si>
  <si>
    <t>Natalie Young</t>
  </si>
  <si>
    <t>Kyle Solomon</t>
  </si>
  <si>
    <t>David Reed MD</t>
  </si>
  <si>
    <t>Gary Owens</t>
  </si>
  <si>
    <t>Nathaniel Hernandez</t>
  </si>
  <si>
    <t>Melinda Schneider</t>
  </si>
  <si>
    <t>David Wagner</t>
  </si>
  <si>
    <t>Edward Jenkins</t>
  </si>
  <si>
    <t>Juan White</t>
  </si>
  <si>
    <t>Rachel Stafford</t>
  </si>
  <si>
    <t>Timothy Ortiz</t>
  </si>
  <si>
    <t>David Ford</t>
  </si>
  <si>
    <t>William Stewart Jr.</t>
  </si>
  <si>
    <t>Joan Jones</t>
  </si>
  <si>
    <t>William Briggs</t>
  </si>
  <si>
    <t>John Ellis</t>
  </si>
  <si>
    <t>Paul Woods</t>
  </si>
  <si>
    <t>Jennifer Johnson</t>
  </si>
  <si>
    <t>Tammy Perez</t>
  </si>
  <si>
    <t>Joseph Flynn</t>
  </si>
  <si>
    <t>Kimberly Perez</t>
  </si>
  <si>
    <t>Lisa Collins</t>
  </si>
  <si>
    <t>Natalie Holmes</t>
  </si>
  <si>
    <t>Lacey Hebert</t>
  </si>
  <si>
    <t>Charles Brown MD</t>
  </si>
  <si>
    <t>Troy Medina</t>
  </si>
  <si>
    <t>Daniel Gonzalez</t>
  </si>
  <si>
    <t>Cheryl Grimes</t>
  </si>
  <si>
    <t>Joshua Martin</t>
  </si>
  <si>
    <t>Sean Ellis</t>
  </si>
  <si>
    <t>Charlotte Romero</t>
  </si>
  <si>
    <t>Robin Chang</t>
  </si>
  <si>
    <t>Tiffany Smith</t>
  </si>
  <si>
    <t>Brittney Colon</t>
  </si>
  <si>
    <t>Julie Garcia</t>
  </si>
  <si>
    <t>Michael Fisher</t>
  </si>
  <si>
    <t>Katherine Snyder</t>
  </si>
  <si>
    <t>Jake Parrish</t>
  </si>
  <si>
    <t>Gail Cantu</t>
  </si>
  <si>
    <t>Heather Scott</t>
  </si>
  <si>
    <t>Matthew Simpson</t>
  </si>
  <si>
    <t>Amy Rodriguez</t>
  </si>
  <si>
    <t>Thomas Casey</t>
  </si>
  <si>
    <t>Amanda Martin</t>
  </si>
  <si>
    <t>Jordan Mitchell</t>
  </si>
  <si>
    <t>Jason Parker</t>
  </si>
  <si>
    <t>Jerry Anderson</t>
  </si>
  <si>
    <t>John Marshall</t>
  </si>
  <si>
    <t>William Jackson</t>
  </si>
  <si>
    <t>Paul Gonzalez</t>
  </si>
  <si>
    <t>Allison Sanders</t>
  </si>
  <si>
    <t>Alicia Martinez</t>
  </si>
  <si>
    <t>Kimberly Grimes</t>
  </si>
  <si>
    <t>Angelica Walter</t>
  </si>
  <si>
    <t>Audrey Young</t>
  </si>
  <si>
    <t>Richard Levine</t>
  </si>
  <si>
    <t>Shawn Vega</t>
  </si>
  <si>
    <t>Kristina Baker</t>
  </si>
  <si>
    <t>Nicholas Torres</t>
  </si>
  <si>
    <t>Kenneth Garrett</t>
  </si>
  <si>
    <t>Curtis Fleming</t>
  </si>
  <si>
    <t>Scott Powell</t>
  </si>
  <si>
    <t>Hannah Kelley</t>
  </si>
  <si>
    <t>Christina Ross</t>
  </si>
  <si>
    <t>Marc Clarke</t>
  </si>
  <si>
    <t>Nathan Harvey</t>
  </si>
  <si>
    <t>Heather Perry</t>
  </si>
  <si>
    <t>Michelle Bauer</t>
  </si>
  <si>
    <t>Karen Hester</t>
  </si>
  <si>
    <t>Teresa Taylor</t>
  </si>
  <si>
    <t>Judith Richardson</t>
  </si>
  <si>
    <t>Kimberly Coleman PhD</t>
  </si>
  <si>
    <t>Franklin Thompson</t>
  </si>
  <si>
    <t>Ethan Gonzalez</t>
  </si>
  <si>
    <t>Jennifer Perez</t>
  </si>
  <si>
    <t>Carol Woodard</t>
  </si>
  <si>
    <t>Allen Wilson</t>
  </si>
  <si>
    <t>Christina Hoffman</t>
  </si>
  <si>
    <t>Michael West</t>
  </si>
  <si>
    <t>Janet Hunt</t>
  </si>
  <si>
    <t>Danielle Hood</t>
  </si>
  <si>
    <t>Justin Thomas</t>
  </si>
  <si>
    <t>Joseph Roberts</t>
  </si>
  <si>
    <t>Alicia Flores</t>
  </si>
  <si>
    <t>Daniel Soto</t>
  </si>
  <si>
    <t>Nicole Miller DDS</t>
  </si>
  <si>
    <t>Jeanette Holmes</t>
  </si>
  <si>
    <t>Elizabeth Duffy</t>
  </si>
  <si>
    <t>Andrew Boyd</t>
  </si>
  <si>
    <t>Jerry Morales</t>
  </si>
  <si>
    <t>Latoya Hale</t>
  </si>
  <si>
    <t>Natalie Williams</t>
  </si>
  <si>
    <t>Kaitlin Johnson</t>
  </si>
  <si>
    <t>Danielle Sanchez</t>
  </si>
  <si>
    <t>Elaine Jensen</t>
  </si>
  <si>
    <t>Janet Delgado</t>
  </si>
  <si>
    <t>Noah Smith MD</t>
  </si>
  <si>
    <t>Leah White</t>
  </si>
  <si>
    <t>Joanne Brown</t>
  </si>
  <si>
    <t>Chase Harper</t>
  </si>
  <si>
    <t>Andrea Reed</t>
  </si>
  <si>
    <t>Elizabeth Thomas</t>
  </si>
  <si>
    <t>Nicholas Anderson</t>
  </si>
  <si>
    <t>Jennifer Davis</t>
  </si>
  <si>
    <t>Jose Robertson</t>
  </si>
  <si>
    <t>Dylan Dyer</t>
  </si>
  <si>
    <t>Dustin West</t>
  </si>
  <si>
    <t>Michelle Mora</t>
  </si>
  <si>
    <t>Garrett Holt</t>
  </si>
  <si>
    <t>Bryan Lopez</t>
  </si>
  <si>
    <t>Chris Stephenson</t>
  </si>
  <si>
    <t>James Branch</t>
  </si>
  <si>
    <t>Brian Cole</t>
  </si>
  <si>
    <t>Michael Collier</t>
  </si>
  <si>
    <t>Patricia Frank</t>
  </si>
  <si>
    <t>Gary Lane</t>
  </si>
  <si>
    <t>Teresa Whitehead</t>
  </si>
  <si>
    <t>Jessica Gomez</t>
  </si>
  <si>
    <t>Tyler Dunn</t>
  </si>
  <si>
    <t>Claudia Walker</t>
  </si>
  <si>
    <t>Theresa Santiago</t>
  </si>
  <si>
    <t>Robin Lee</t>
  </si>
  <si>
    <t>Jason Hensley</t>
  </si>
  <si>
    <t>Logan Castillo</t>
  </si>
  <si>
    <t>Linda Ramirez</t>
  </si>
  <si>
    <t>Samuel White</t>
  </si>
  <si>
    <t>Travis Boyer</t>
  </si>
  <si>
    <t>Joyce Shaffer</t>
  </si>
  <si>
    <t>Christie Murray</t>
  </si>
  <si>
    <t>Larry Smith</t>
  </si>
  <si>
    <t>David Rich</t>
  </si>
  <si>
    <t>Lisa Thompson</t>
  </si>
  <si>
    <t>Peter Clark</t>
  </si>
  <si>
    <t>Andrew Diaz</t>
  </si>
  <si>
    <t>Gabrielle Collins</t>
  </si>
  <si>
    <t>Jonathan Brooks</t>
  </si>
  <si>
    <t>Thomas Hampton</t>
  </si>
  <si>
    <t>Priscilla Jones</t>
  </si>
  <si>
    <t>Zachary Serrano</t>
  </si>
  <si>
    <t>Mrs. Jordan Benton DVM</t>
  </si>
  <si>
    <t>Cassandra Ross</t>
  </si>
  <si>
    <t>Danielle Gibson</t>
  </si>
  <si>
    <t>Lori White</t>
  </si>
  <si>
    <t>Sara Parker</t>
  </si>
  <si>
    <t>Rebecca Taylor</t>
  </si>
  <si>
    <t>Luis Fox</t>
  </si>
  <si>
    <t>Tony Murphy</t>
  </si>
  <si>
    <t>Shelby Carter</t>
  </si>
  <si>
    <t>Michelle Hicks</t>
  </si>
  <si>
    <t>Amy Green</t>
  </si>
  <si>
    <t>Jenny Buck</t>
  </si>
  <si>
    <t>Jenna Nelson</t>
  </si>
  <si>
    <t>Christina Terrell</t>
  </si>
  <si>
    <t>Katie Moran</t>
  </si>
  <si>
    <t>William Atkinson</t>
  </si>
  <si>
    <t>Amy Cain</t>
  </si>
  <si>
    <t>Bobby King</t>
  </si>
  <si>
    <t>Andrew Clark</t>
  </si>
  <si>
    <t>Tommy Powers</t>
  </si>
  <si>
    <t>Jonathan Villarreal</t>
  </si>
  <si>
    <t>John Santos</t>
  </si>
  <si>
    <t>Mark Valencia</t>
  </si>
  <si>
    <t>Andrea Brown</t>
  </si>
  <si>
    <t>Susan Martin</t>
  </si>
  <si>
    <t>Hayley Choi</t>
  </si>
  <si>
    <t>Wanda Moody DDS</t>
  </si>
  <si>
    <t>Robert Jacobs</t>
  </si>
  <si>
    <t>Kristine Martin</t>
  </si>
  <si>
    <t>Samuel Campbell</t>
  </si>
  <si>
    <t>Melanie Sanders</t>
  </si>
  <si>
    <t>Alisha Taylor</t>
  </si>
  <si>
    <t>Richard Williams</t>
  </si>
  <si>
    <t>Steven Melendez</t>
  </si>
  <si>
    <t>Courtney Parrish</t>
  </si>
  <si>
    <t>Harold Schneider</t>
  </si>
  <si>
    <t>Thomas Newman</t>
  </si>
  <si>
    <t>Jennifer Chapman</t>
  </si>
  <si>
    <t>Andrew Harris</t>
  </si>
  <si>
    <t>Kevin Gonzalez</t>
  </si>
  <si>
    <t>Monica Mullen</t>
  </si>
  <si>
    <t>Karen Williams</t>
  </si>
  <si>
    <t>Megan Carroll</t>
  </si>
  <si>
    <t>Casey Carter</t>
  </si>
  <si>
    <t>James Oliver</t>
  </si>
  <si>
    <t>William Stephens</t>
  </si>
  <si>
    <t>Haley Robinson</t>
  </si>
  <si>
    <t>Jeffrey Williams</t>
  </si>
  <si>
    <t>Julie Greene</t>
  </si>
  <si>
    <t>Rebecca Burgess</t>
  </si>
  <si>
    <t>Katelyn Allison</t>
  </si>
  <si>
    <t>Julie Peck</t>
  </si>
  <si>
    <t>Jason Golden</t>
  </si>
  <si>
    <t>Sarah Rodriguez</t>
  </si>
  <si>
    <t>Jessica Gibson</t>
  </si>
  <si>
    <t>Carol Moody</t>
  </si>
  <si>
    <t>Sarah Butler</t>
  </si>
  <si>
    <t>Diana Juarez</t>
  </si>
  <si>
    <t>Alicia Mccoy</t>
  </si>
  <si>
    <t>Michelle Martinez</t>
  </si>
  <si>
    <t>Keith Watkins</t>
  </si>
  <si>
    <t>William Santos</t>
  </si>
  <si>
    <t>Jillian Freeman</t>
  </si>
  <si>
    <t>Jeffrey Brown</t>
  </si>
  <si>
    <t>Nathan Hughes</t>
  </si>
  <si>
    <t>Jessica Whitney MD</t>
  </si>
  <si>
    <t>Judy Banks</t>
  </si>
  <si>
    <t>Michelle Phillips</t>
  </si>
  <si>
    <t>Eric Gregory</t>
  </si>
  <si>
    <t>Mrs. Patty Flores</t>
  </si>
  <si>
    <t>Kathleen Harrington</t>
  </si>
  <si>
    <t>Kimberly Hopkins</t>
  </si>
  <si>
    <t>Justin Greene</t>
  </si>
  <si>
    <t>Robert Kennedy</t>
  </si>
  <si>
    <t>Nicole Williams</t>
  </si>
  <si>
    <t>Timothy Carrillo</t>
  </si>
  <si>
    <t>Jacqueline Willis</t>
  </si>
  <si>
    <t>Angela Gordon</t>
  </si>
  <si>
    <t>Heidi Friedman</t>
  </si>
  <si>
    <t>David Warren DDS</t>
  </si>
  <si>
    <t>Ashley Welch</t>
  </si>
  <si>
    <t>Michael Thornton</t>
  </si>
  <si>
    <t>Cheyenne Trevino</t>
  </si>
  <si>
    <t>Cynthia Smith</t>
  </si>
  <si>
    <t>Karen Little</t>
  </si>
  <si>
    <t>Elizabeth George</t>
  </si>
  <si>
    <t>Shawn Payne</t>
  </si>
  <si>
    <t>Amy Wood</t>
  </si>
  <si>
    <t>Anthony Yang</t>
  </si>
  <si>
    <t>Jessica Armstrong</t>
  </si>
  <si>
    <t>Tina Vance</t>
  </si>
  <si>
    <t>Amy Caldwell</t>
  </si>
  <si>
    <t>Wesley Paul</t>
  </si>
  <si>
    <t>John Collins DDS</t>
  </si>
  <si>
    <t>Arthur Black</t>
  </si>
  <si>
    <t>Keith Black Jr.</t>
  </si>
  <si>
    <t>Shaun Ramirez</t>
  </si>
  <si>
    <t>Brian Wheeler</t>
  </si>
  <si>
    <t>Hector Hill</t>
  </si>
  <si>
    <t>Stephen Austin</t>
  </si>
  <si>
    <t>Michael Hughes</t>
  </si>
  <si>
    <t>Dale Francis</t>
  </si>
  <si>
    <t>Donna Clark</t>
  </si>
  <si>
    <t>Rachel Mcdonald</t>
  </si>
  <si>
    <t>Jennifer Clark</t>
  </si>
  <si>
    <t>Courtney Wong</t>
  </si>
  <si>
    <t>Angela Simpson</t>
  </si>
  <si>
    <t>Madeline Griffin</t>
  </si>
  <si>
    <t>Bobby Powell</t>
  </si>
  <si>
    <t>Christopher Williams</t>
  </si>
  <si>
    <t>Mitchell Leblanc</t>
  </si>
  <si>
    <t>Donna Cowan</t>
  </si>
  <si>
    <t>Stephen Hernandez</t>
  </si>
  <si>
    <t>Audrey Carter</t>
  </si>
  <si>
    <t>Tamara Cortez</t>
  </si>
  <si>
    <t>Jon Villarreal</t>
  </si>
  <si>
    <t>Elizabeth Roberson</t>
  </si>
  <si>
    <t>Thomas White</t>
  </si>
  <si>
    <t>Douglas Anderson</t>
  </si>
  <si>
    <t>Charles Ayers</t>
  </si>
  <si>
    <t>Michelle Hubbard</t>
  </si>
  <si>
    <t>Scott Lopez</t>
  </si>
  <si>
    <t>Jason Valdez</t>
  </si>
  <si>
    <t>Thomas Vega</t>
  </si>
  <si>
    <t>Denise Miller</t>
  </si>
  <si>
    <t>Erica Sampson</t>
  </si>
  <si>
    <t>Michael Fischer</t>
  </si>
  <si>
    <t>Ryan Bennett</t>
  </si>
  <si>
    <t>Debra Atkinson</t>
  </si>
  <si>
    <t>Nathan Pennington</t>
  </si>
  <si>
    <t>Terry Collins</t>
  </si>
  <si>
    <t>Jason Morris</t>
  </si>
  <si>
    <t>Natalie Brown</t>
  </si>
  <si>
    <t>Brianna Davis</t>
  </si>
  <si>
    <t>James Mcdowell</t>
  </si>
  <si>
    <t>Andrea Taylor</t>
  </si>
  <si>
    <t>Wanda Marsh</t>
  </si>
  <si>
    <t>Laurie Stephens</t>
  </si>
  <si>
    <t>Latasha Johnson</t>
  </si>
  <si>
    <t>Aaron Jackson</t>
  </si>
  <si>
    <t>Brittany Ross</t>
  </si>
  <si>
    <t>Robert George</t>
  </si>
  <si>
    <t>Frederick Osborn</t>
  </si>
  <si>
    <t>Tamara Larson</t>
  </si>
  <si>
    <t>Daniel Simpson</t>
  </si>
  <si>
    <t>Joshua Booth</t>
  </si>
  <si>
    <t>Valerie Thomas</t>
  </si>
  <si>
    <t>Chris Rodriguez</t>
  </si>
  <si>
    <t>Elizabeth Newman</t>
  </si>
  <si>
    <t>John Villarreal</t>
  </si>
  <si>
    <t>Edward Ayala</t>
  </si>
  <si>
    <t>Anthony Compton</t>
  </si>
  <si>
    <t>Terry Stokes</t>
  </si>
  <si>
    <t>Stephanie Kirk</t>
  </si>
  <si>
    <t>Stacey Woodward</t>
  </si>
  <si>
    <t>Donald Vasquez</t>
  </si>
  <si>
    <t>Kristin Jackson</t>
  </si>
  <si>
    <t>Jonathan Stark</t>
  </si>
  <si>
    <t>Betty Guerra</t>
  </si>
  <si>
    <t>Harold Reynolds</t>
  </si>
  <si>
    <t>Regina Long</t>
  </si>
  <si>
    <t>Ashley Oliver</t>
  </si>
  <si>
    <t>Darlene Smith</t>
  </si>
  <si>
    <t>Shawn Hamilton</t>
  </si>
  <si>
    <t>Abigail Chandler</t>
  </si>
  <si>
    <t>Veronica Taylor</t>
  </si>
  <si>
    <t>Mr. Michael Cross Jr.</t>
  </si>
  <si>
    <t>Leslie Lopez DVM</t>
  </si>
  <si>
    <t>Margaret Garza</t>
  </si>
  <si>
    <t>Amanda Williams</t>
  </si>
  <si>
    <t>Linda Pierce</t>
  </si>
  <si>
    <t>Paul York</t>
  </si>
  <si>
    <t>Sarah Webster</t>
  </si>
  <si>
    <t>Russell Green</t>
  </si>
  <si>
    <t>Jessica Sanchez</t>
  </si>
  <si>
    <t>Brian Arroyo</t>
  </si>
  <si>
    <t>Ashley Moore</t>
  </si>
  <si>
    <t>Julie Christensen</t>
  </si>
  <si>
    <t>Kevin Cook</t>
  </si>
  <si>
    <t>Rachel Middleton</t>
  </si>
  <si>
    <t>Susan Hicks</t>
  </si>
  <si>
    <t>Catherine Boyd</t>
  </si>
  <si>
    <t>Shaun Parker</t>
  </si>
  <si>
    <t>Ethan Huber</t>
  </si>
  <si>
    <t>Natalie Scott</t>
  </si>
  <si>
    <t>Ryan Gibson</t>
  </si>
  <si>
    <t>Aaron Moore</t>
  </si>
  <si>
    <t>Elizabeth Henderson</t>
  </si>
  <si>
    <t>Anthony Wilson</t>
  </si>
  <si>
    <t>Rebecca Holland</t>
  </si>
  <si>
    <t>Andrew Mckinney</t>
  </si>
  <si>
    <t>Linda Anderson</t>
  </si>
  <si>
    <t>Amy Hamilton</t>
  </si>
  <si>
    <t>Eric Le</t>
  </si>
  <si>
    <t>Elizabeth Hanson</t>
  </si>
  <si>
    <t>Kimberly Fuller</t>
  </si>
  <si>
    <t>Dr. Brittany Reyes</t>
  </si>
  <si>
    <t>Derek Rogers</t>
  </si>
  <si>
    <t>Theresa Trevino</t>
  </si>
  <si>
    <t>Hunter Jackson</t>
  </si>
  <si>
    <t>Chase Brown</t>
  </si>
  <si>
    <t>Tyler Holloway</t>
  </si>
  <si>
    <t>Shelby Wright</t>
  </si>
  <si>
    <t>Gary Smith</t>
  </si>
  <si>
    <t>Shelby Welch</t>
  </si>
  <si>
    <t>Barbara Thomas</t>
  </si>
  <si>
    <t>Elizabeth Vaughan</t>
  </si>
  <si>
    <t>Amy Smith MD</t>
  </si>
  <si>
    <t>Virginia Chen</t>
  </si>
  <si>
    <t>Eric Peterson</t>
  </si>
  <si>
    <t>Rebecca Williams</t>
  </si>
  <si>
    <t>Dennis Grant</t>
  </si>
  <si>
    <t>Jeffery Kelly</t>
  </si>
  <si>
    <t>Linda Gonzales</t>
  </si>
  <si>
    <t>James Stevens</t>
  </si>
  <si>
    <t>Travis Hanson</t>
  </si>
  <si>
    <t>Christian Lucas</t>
  </si>
  <si>
    <t>Cynthia Richardson</t>
  </si>
  <si>
    <t>James Hicks</t>
  </si>
  <si>
    <t>Eric Copeland</t>
  </si>
  <si>
    <t>David Jackson</t>
  </si>
  <si>
    <t>Emily Davis</t>
  </si>
  <si>
    <t>Aaron Gonzalez</t>
  </si>
  <si>
    <t>Sara Thompson</t>
  </si>
  <si>
    <t>Richard Peterson</t>
  </si>
  <si>
    <t>Kelsey Hernandez</t>
  </si>
  <si>
    <t>Joe Smith</t>
  </si>
  <si>
    <t>Zachary Gutierrez</t>
  </si>
  <si>
    <t>Laura Knight</t>
  </si>
  <si>
    <t>Jennifer Rodriguez</t>
  </si>
  <si>
    <t>Tracy Martin</t>
  </si>
  <si>
    <t>Richard Mann</t>
  </si>
  <si>
    <t>James Harris DDS</t>
  </si>
  <si>
    <t>Christopher Moore</t>
  </si>
  <si>
    <t>Craig Myers</t>
  </si>
  <si>
    <t>Hannah Haley</t>
  </si>
  <si>
    <t>Patricia Olson</t>
  </si>
  <si>
    <t>Joshua Chen</t>
  </si>
  <si>
    <t>Mary Escobar</t>
  </si>
  <si>
    <t>Amanda Chan</t>
  </si>
  <si>
    <t>Tara Horne</t>
  </si>
  <si>
    <t>Belinda Young PhD</t>
  </si>
  <si>
    <t>Lisa Cummings</t>
  </si>
  <si>
    <t>James Perez</t>
  </si>
  <si>
    <t>Shawn Mathews</t>
  </si>
  <si>
    <t>Lindsey Smith</t>
  </si>
  <si>
    <t>Maria Odom</t>
  </si>
  <si>
    <t>Aaron Powell</t>
  </si>
  <si>
    <t>Elizabeth Lopez</t>
  </si>
  <si>
    <t>Jasmine Brown</t>
  </si>
  <si>
    <t>Jared Johnson</t>
  </si>
  <si>
    <t>Christopher Bryant</t>
  </si>
  <si>
    <t>Debra Bowman</t>
  </si>
  <si>
    <t>Martin Henson</t>
  </si>
  <si>
    <t>Howard Butler</t>
  </si>
  <si>
    <t>Linda Miller</t>
  </si>
  <si>
    <t>Scott Washington</t>
  </si>
  <si>
    <t>Jason West</t>
  </si>
  <si>
    <t>Donna Gonzales</t>
  </si>
  <si>
    <t>Samantha Rodriguez</t>
  </si>
  <si>
    <t>Sarah Robinson</t>
  </si>
  <si>
    <t>Ashley Reyes</t>
  </si>
  <si>
    <t>Marie Shelton</t>
  </si>
  <si>
    <t>Gabriela White</t>
  </si>
  <si>
    <t>Jeanne Gray</t>
  </si>
  <si>
    <t>Tyler Johnson</t>
  </si>
  <si>
    <t>Kelly Andrade</t>
  </si>
  <si>
    <t>Shelby Banks</t>
  </si>
  <si>
    <t>Timothy Gross</t>
  </si>
  <si>
    <t>Angela Anderson</t>
  </si>
  <si>
    <t>Michael Thomas</t>
  </si>
  <si>
    <t>Elizabeth Ortega</t>
  </si>
  <si>
    <t>Margaret Scott</t>
  </si>
  <si>
    <t>Jillian Walters</t>
  </si>
  <si>
    <t>Lisa Rojas</t>
  </si>
  <si>
    <t>Amy Jackson</t>
  </si>
  <si>
    <t>Craig Coffey MD</t>
  </si>
  <si>
    <t>Robert Dunlap</t>
  </si>
  <si>
    <t>Kayla Peterson</t>
  </si>
  <si>
    <t>Paige Gray</t>
  </si>
  <si>
    <t>Mary Long</t>
  </si>
  <si>
    <t>Mr. Michael Ward</t>
  </si>
  <si>
    <t>Sherri Horn</t>
  </si>
  <si>
    <t>Benjamin Wu</t>
  </si>
  <si>
    <t>Spencer Meyer</t>
  </si>
  <si>
    <t>Elizabeth Sanford</t>
  </si>
  <si>
    <t>Hunter Lloyd</t>
  </si>
  <si>
    <t>Jeffrey Stephens</t>
  </si>
  <si>
    <t>Mary Mayer</t>
  </si>
  <si>
    <t>Dawn Castro</t>
  </si>
  <si>
    <t>Thomas Wheeler</t>
  </si>
  <si>
    <t>Jenna Torres</t>
  </si>
  <si>
    <t>Kelly Gates</t>
  </si>
  <si>
    <t>John Morrow</t>
  </si>
  <si>
    <t>Gregory Gates</t>
  </si>
  <si>
    <t>Melissa Robinson</t>
  </si>
  <si>
    <t>Whitney Morrison</t>
  </si>
  <si>
    <t>Adam Norman</t>
  </si>
  <si>
    <t>Christopher Holmes</t>
  </si>
  <si>
    <t>Donald Hernandez</t>
  </si>
  <si>
    <t>Kurt Johnson</t>
  </si>
  <si>
    <t>Ryan Clark</t>
  </si>
  <si>
    <t>Timothy Smith</t>
  </si>
  <si>
    <t>Carol Berg</t>
  </si>
  <si>
    <t>Anita Freeman</t>
  </si>
  <si>
    <t>Sara Foster</t>
  </si>
  <si>
    <t>Kim Bauer</t>
  </si>
  <si>
    <t>Edward Hill MD</t>
  </si>
  <si>
    <t>Mr. Nicholas Eaton DDS</t>
  </si>
  <si>
    <t>Brenda Young</t>
  </si>
  <si>
    <t>Dennis Marshall</t>
  </si>
  <si>
    <t>Nicole Price</t>
  </si>
  <si>
    <t>Nicholas Delgado</t>
  </si>
  <si>
    <t>Taylor Porter</t>
  </si>
  <si>
    <t>James Durham</t>
  </si>
  <si>
    <t>Donna Oliver</t>
  </si>
  <si>
    <t>Rachel Washington</t>
  </si>
  <si>
    <t>Renee Reed</t>
  </si>
  <si>
    <t>Gwendolyn Herring</t>
  </si>
  <si>
    <t>Luis Lynch</t>
  </si>
  <si>
    <t>Tammy Collins</t>
  </si>
  <si>
    <t>Miss Dawn Walker MD</t>
  </si>
  <si>
    <t>Calvin Casey</t>
  </si>
  <si>
    <t>Jason Wilson</t>
  </si>
  <si>
    <t>Sara Jones</t>
  </si>
  <si>
    <t>Sheri Coffey</t>
  </si>
  <si>
    <t>Robin Soto</t>
  </si>
  <si>
    <t>Robert Miller MD</t>
  </si>
  <si>
    <t>Kevin Fitzgerald</t>
  </si>
  <si>
    <t>Brandon Ingram</t>
  </si>
  <si>
    <t>Sergio Fox</t>
  </si>
  <si>
    <t>Michael Baker</t>
  </si>
  <si>
    <t>Micheal Gray</t>
  </si>
  <si>
    <t>Robin Garza</t>
  </si>
  <si>
    <t>Frederick Campos</t>
  </si>
  <si>
    <t>Patricia Braun</t>
  </si>
  <si>
    <t>Matthew Forbes</t>
  </si>
  <si>
    <t>Brandi Grimes</t>
  </si>
  <si>
    <t>Adam Lucero</t>
  </si>
  <si>
    <t>Melissa Holmes</t>
  </si>
  <si>
    <t>Cynthia Chambers</t>
  </si>
  <si>
    <t>Courtney Pace</t>
  </si>
  <si>
    <t>Bobby Reynolds</t>
  </si>
  <si>
    <t>Jessica Porter</t>
  </si>
  <si>
    <t>George Tapia</t>
  </si>
  <si>
    <t>Gary Russo PhD</t>
  </si>
  <si>
    <t>Joseph James</t>
  </si>
  <si>
    <t>Geoffrey Stewart</t>
  </si>
  <si>
    <t>Andrea Daniels</t>
  </si>
  <si>
    <t>Eric James</t>
  </si>
  <si>
    <t>Jerry Robinson</t>
  </si>
  <si>
    <t>Christina Sheppard</t>
  </si>
  <si>
    <t>Jesse Hayes</t>
  </si>
  <si>
    <t>Joshua Hopkins</t>
  </si>
  <si>
    <t>Robert Graham</t>
  </si>
  <si>
    <t>Monique Fisher</t>
  </si>
  <si>
    <t>Latoya Gamble</t>
  </si>
  <si>
    <t>Diane Smith</t>
  </si>
  <si>
    <t>Maxwell Chen</t>
  </si>
  <si>
    <t>Daniel Hayes</t>
  </si>
  <si>
    <t>Tiffany Powell</t>
  </si>
  <si>
    <t>Justin Ibarra</t>
  </si>
  <si>
    <t>Charles Turner</t>
  </si>
  <si>
    <t>Erin Murphy</t>
  </si>
  <si>
    <t>Melissa Todd</t>
  </si>
  <si>
    <t>Sheila Solis</t>
  </si>
  <si>
    <t>Henry Perez</t>
  </si>
  <si>
    <t>William Webb</t>
  </si>
  <si>
    <t>Brooke Gillespie</t>
  </si>
  <si>
    <t>Christine Williams</t>
  </si>
  <si>
    <t>Christina Erickson</t>
  </si>
  <si>
    <t>Sonia Beck</t>
  </si>
  <si>
    <t>Matthew Hernandez</t>
  </si>
  <si>
    <t>Raven Hill</t>
  </si>
  <si>
    <t>Elizabeth Farley</t>
  </si>
  <si>
    <t>Brandon Thomas</t>
  </si>
  <si>
    <t>Dorothy Haley</t>
  </si>
  <si>
    <t>Kimberly Jackson</t>
  </si>
  <si>
    <t>Adrian Foster</t>
  </si>
  <si>
    <t>Tracy Tucker</t>
  </si>
  <si>
    <t>Sergio Foster</t>
  </si>
  <si>
    <t>Ryan Martin</t>
  </si>
  <si>
    <t>Shelly White</t>
  </si>
  <si>
    <t>Nicholas Rose</t>
  </si>
  <si>
    <t>Kristen Novak</t>
  </si>
  <si>
    <t>Felicia Jones</t>
  </si>
  <si>
    <t>Jesse Howard</t>
  </si>
  <si>
    <t>Stephanie Ray</t>
  </si>
  <si>
    <t>Danielle Smith</t>
  </si>
  <si>
    <t>Tyler Mayo</t>
  </si>
  <si>
    <t>Theresa Williams</t>
  </si>
  <si>
    <t>Marissa Santana</t>
  </si>
  <si>
    <t>Holly Ponce</t>
  </si>
  <si>
    <t>Logan Rosario</t>
  </si>
  <si>
    <t>Destiny Sullivan</t>
  </si>
  <si>
    <t>Aaron Collins MD</t>
  </si>
  <si>
    <t>Sharon Smith</t>
  </si>
  <si>
    <t>Dr. Stephen King</t>
  </si>
  <si>
    <t>Travis Stewart</t>
  </si>
  <si>
    <t>Cheryl Robertson</t>
  </si>
  <si>
    <t>Christopher Sanders</t>
  </si>
  <si>
    <t>Brenda Erickson</t>
  </si>
  <si>
    <t>David Knapp</t>
  </si>
  <si>
    <t>James Malone</t>
  </si>
  <si>
    <t>Melissa Ruiz</t>
  </si>
  <si>
    <t>Andrew Cunningham</t>
  </si>
  <si>
    <t>Jason Jenkins</t>
  </si>
  <si>
    <t>Brian Flores</t>
  </si>
  <si>
    <t>Shawn Burke</t>
  </si>
  <si>
    <t>Michael Parker</t>
  </si>
  <si>
    <t>Janet Phillips</t>
  </si>
  <si>
    <t>Michael Rios</t>
  </si>
  <si>
    <t>Heather Ellis</t>
  </si>
  <si>
    <t>Jordan Craig</t>
  </si>
  <si>
    <t>Sandra Williams</t>
  </si>
  <si>
    <t>Brian Washington</t>
  </si>
  <si>
    <t>Beth Browning</t>
  </si>
  <si>
    <t>Sarah Pugh</t>
  </si>
  <si>
    <t>Michael Daniels</t>
  </si>
  <si>
    <t>Julie Walsh</t>
  </si>
  <si>
    <t>Michele Fox</t>
  </si>
  <si>
    <t>Ebony Ayala</t>
  </si>
  <si>
    <t>Antonio Wilson</t>
  </si>
  <si>
    <t>Michele Taylor</t>
  </si>
  <si>
    <t>Latoya Howard</t>
  </si>
  <si>
    <t>Debbie Kelly</t>
  </si>
  <si>
    <t>Eric Buchanan</t>
  </si>
  <si>
    <t>Eric Yoder</t>
  </si>
  <si>
    <t>Nicholas Richardson</t>
  </si>
  <si>
    <t>Edward Cain</t>
  </si>
  <si>
    <t>Anthony Carroll</t>
  </si>
  <si>
    <t>Jill Delgado</t>
  </si>
  <si>
    <t>John Lee</t>
  </si>
  <si>
    <t>Mr. Scott Sawyer Jr.</t>
  </si>
  <si>
    <t>Tony Burgess</t>
  </si>
  <si>
    <t>Thomas Hutchinson</t>
  </si>
  <si>
    <t>Amber Boyd</t>
  </si>
  <si>
    <t>Heather Thompson</t>
  </si>
  <si>
    <t>Rachel Booth</t>
  </si>
  <si>
    <t>April Schneider</t>
  </si>
  <si>
    <t>Brian Garrett</t>
  </si>
  <si>
    <t>Mary Hawkins</t>
  </si>
  <si>
    <t>Kevin Jordan</t>
  </si>
  <si>
    <t>Steve Tucker</t>
  </si>
  <si>
    <t>Richard Webb</t>
  </si>
  <si>
    <t>Adrian Bush</t>
  </si>
  <si>
    <t>Sherry Moran</t>
  </si>
  <si>
    <t>Troy Butler</t>
  </si>
  <si>
    <t>Ashley Obrien</t>
  </si>
  <si>
    <t>Krystal Williams</t>
  </si>
  <si>
    <t>Michelle Baker</t>
  </si>
  <si>
    <t>Christine Benton</t>
  </si>
  <si>
    <t>Daniel Alexander</t>
  </si>
  <si>
    <t>Emily Taylor</t>
  </si>
  <si>
    <t>Joy Haynes</t>
  </si>
  <si>
    <t>Brandy Wade</t>
  </si>
  <si>
    <t>Jesse Campbell</t>
  </si>
  <si>
    <t>Joshua Bell</t>
  </si>
  <si>
    <t>Cristian Leonard</t>
  </si>
  <si>
    <t>Deborah Sampson</t>
  </si>
  <si>
    <t>Frank Lewis</t>
  </si>
  <si>
    <t>Annette Williams</t>
  </si>
  <si>
    <t>Caitlin Robinson</t>
  </si>
  <si>
    <t>Janice Jones</t>
  </si>
  <si>
    <t>Melissa Taylor</t>
  </si>
  <si>
    <t>Kelly Adams</t>
  </si>
  <si>
    <t>Douglas Duarte</t>
  </si>
  <si>
    <t>Karen Lewis</t>
  </si>
  <si>
    <t>Zachary Warren</t>
  </si>
  <si>
    <t>Daniel Bishop</t>
  </si>
  <si>
    <t>Joseph Ferguson</t>
  </si>
  <si>
    <t>Ricky Lee</t>
  </si>
  <si>
    <t>Kevin Nguyen</t>
  </si>
  <si>
    <t>George Duncan</t>
  </si>
  <si>
    <t>Yolanda Lawson</t>
  </si>
  <si>
    <t>Tanya Vasquez</t>
  </si>
  <si>
    <t>Ellen Carson</t>
  </si>
  <si>
    <t>Mario Mcguire</t>
  </si>
  <si>
    <t>Michael Lang</t>
  </si>
  <si>
    <t>Samantha Cox</t>
  </si>
  <si>
    <t>Amy Austin</t>
  </si>
  <si>
    <t>Ross Gibbs</t>
  </si>
  <si>
    <t>Aimee Foster</t>
  </si>
  <si>
    <t>Phillip Chandler</t>
  </si>
  <si>
    <t>Shawn Davis</t>
  </si>
  <si>
    <t>Jordan Thompson</t>
  </si>
  <si>
    <t>Toni Cunningham</t>
  </si>
  <si>
    <t>Lori Hall</t>
  </si>
  <si>
    <t>Kelly Cross</t>
  </si>
  <si>
    <t>Mr. Jonathan Reese</t>
  </si>
  <si>
    <t>Sandra Franklin</t>
  </si>
  <si>
    <t>Margaret Mays</t>
  </si>
  <si>
    <t>Samantha Davis</t>
  </si>
  <si>
    <t>Rachel Bender</t>
  </si>
  <si>
    <t>Ashley Stone</t>
  </si>
  <si>
    <t>Matthew Adams</t>
  </si>
  <si>
    <t>Yolanda Mcdowell</t>
  </si>
  <si>
    <t>Ms. Emily Alexander</t>
  </si>
  <si>
    <t>Ashley Cook</t>
  </si>
  <si>
    <t>Cody Chavez</t>
  </si>
  <si>
    <t>Jennifer Carson</t>
  </si>
  <si>
    <t>Monica Lewis</t>
  </si>
  <si>
    <t>James Richmond</t>
  </si>
  <si>
    <t>Chad Walton</t>
  </si>
  <si>
    <t>Timothy Peterson</t>
  </si>
  <si>
    <t>Derrick Cabrera</t>
  </si>
  <si>
    <t>Thomas Wright</t>
  </si>
  <si>
    <t>Ashley Austin</t>
  </si>
  <si>
    <t>John Klein</t>
  </si>
  <si>
    <t>Kayla Potter</t>
  </si>
  <si>
    <t>Kathleen Walters</t>
  </si>
  <si>
    <t>Denise Fleming</t>
  </si>
  <si>
    <t>Crystal Perry</t>
  </si>
  <si>
    <t>Alisha Simmons</t>
  </si>
  <si>
    <t>Ann Fitzpatrick</t>
  </si>
  <si>
    <t>Rebecca Phillips</t>
  </si>
  <si>
    <t>Nancy Harrison MD</t>
  </si>
  <si>
    <t>Jacob Henry MD</t>
  </si>
  <si>
    <t>Adam Dunn</t>
  </si>
  <si>
    <t>Debbie Erickson</t>
  </si>
  <si>
    <t>Dana Bartlett</t>
  </si>
  <si>
    <t>Regina Burns</t>
  </si>
  <si>
    <t>Larry Abbott</t>
  </si>
  <si>
    <t>Justin Kerr</t>
  </si>
  <si>
    <t>Jacqueline Bradley</t>
  </si>
  <si>
    <t>Keith Quinn</t>
  </si>
  <si>
    <t>Vanessa Leon</t>
  </si>
  <si>
    <t>Brandon Moody</t>
  </si>
  <si>
    <t>Thomas Lam</t>
  </si>
  <si>
    <t>Michelle Rojas</t>
  </si>
  <si>
    <t>Laura Martin</t>
  </si>
  <si>
    <t>Jay Hernandez</t>
  </si>
  <si>
    <t>Ashley Nichols</t>
  </si>
  <si>
    <t>Mary Hendricks</t>
  </si>
  <si>
    <t>Michelle Odonnell</t>
  </si>
  <si>
    <t>Katherine Gonzalez MD</t>
  </si>
  <si>
    <t>Margaret Simon</t>
  </si>
  <si>
    <t>Madeline Myers</t>
  </si>
  <si>
    <t>Amber Jimenez</t>
  </si>
  <si>
    <t>Angie Brock</t>
  </si>
  <si>
    <t>Lori Miller</t>
  </si>
  <si>
    <t>Lauren Wheeler</t>
  </si>
  <si>
    <t>Dennis Nicholson</t>
  </si>
  <si>
    <t>Thomas Mccoy</t>
  </si>
  <si>
    <t>Ryan Dickerson</t>
  </si>
  <si>
    <t>Danielle Henry</t>
  </si>
  <si>
    <t>Wendy Shannon</t>
  </si>
  <si>
    <t>Manuel Garza</t>
  </si>
  <si>
    <t>Bradley Lambert</t>
  </si>
  <si>
    <t>Darren Hayes</t>
  </si>
  <si>
    <t>Todd Banks</t>
  </si>
  <si>
    <t>Jonathan Riggs</t>
  </si>
  <si>
    <t>Ian Barnes</t>
  </si>
  <si>
    <t>Spencer Rivera</t>
  </si>
  <si>
    <t>Kimberly Hall</t>
  </si>
  <si>
    <t>Jane Robertson</t>
  </si>
  <si>
    <t>Erik White</t>
  </si>
  <si>
    <t>Nathan Romero II</t>
  </si>
  <si>
    <t>Kimberly Davis</t>
  </si>
  <si>
    <t>Michael Rodriguez</t>
  </si>
  <si>
    <t>Laura Vega</t>
  </si>
  <si>
    <t>Teresa Rodriguez</t>
  </si>
  <si>
    <t>Jason Hancock</t>
  </si>
  <si>
    <t>James Flores</t>
  </si>
  <si>
    <t>Emily Moore</t>
  </si>
  <si>
    <t>Bethany Turner</t>
  </si>
  <si>
    <t>Justin Escobar</t>
  </si>
  <si>
    <t>Donald Oliver</t>
  </si>
  <si>
    <t>Melanie Powell</t>
  </si>
  <si>
    <t>Gabriella Morrow MD</t>
  </si>
  <si>
    <t>Zachary Cruz</t>
  </si>
  <si>
    <t>Tristan Cruz</t>
  </si>
  <si>
    <t>Michael Paul</t>
  </si>
  <si>
    <t>Jacob Washington</t>
  </si>
  <si>
    <t>Kelly Maldonado</t>
  </si>
  <si>
    <t>Jamie Hamilton</t>
  </si>
  <si>
    <t>Fred Wells</t>
  </si>
  <si>
    <t>Jesus Greene</t>
  </si>
  <si>
    <t>Sabrina Gutierrez</t>
  </si>
  <si>
    <t>Patrick Cole</t>
  </si>
  <si>
    <t>Melissa Gordon</t>
  </si>
  <si>
    <t>Shirley Perez</t>
  </si>
  <si>
    <t>Breanna Willis</t>
  </si>
  <si>
    <t>Samantha Sheppard</t>
  </si>
  <si>
    <t>Jonathan Jordan</t>
  </si>
  <si>
    <t>Alex Phillips</t>
  </si>
  <si>
    <t>Jill Fowler</t>
  </si>
  <si>
    <t>Amanda Chambers</t>
  </si>
  <si>
    <t>Clifford Cook</t>
  </si>
  <si>
    <t>Danielle Rosales</t>
  </si>
  <si>
    <t>Erin Hogan</t>
  </si>
  <si>
    <t>Mrs. Erica Daniels</t>
  </si>
  <si>
    <t>Grace Mendoza</t>
  </si>
  <si>
    <t>Troy Villarreal</t>
  </si>
  <si>
    <t>Ryan Rodriguez</t>
  </si>
  <si>
    <t>Michael Boyd</t>
  </si>
  <si>
    <t>Briana Reyes</t>
  </si>
  <si>
    <t>Christina Abbott</t>
  </si>
  <si>
    <t>Melissa Henderson</t>
  </si>
  <si>
    <t>Cheryl Lester</t>
  </si>
  <si>
    <t>Kenneth Anderson</t>
  </si>
  <si>
    <t>Rebecca Lewis</t>
  </si>
  <si>
    <t>Laura Cohen</t>
  </si>
  <si>
    <t>Nancy Carpenter</t>
  </si>
  <si>
    <t>Thomas Hart</t>
  </si>
  <si>
    <t>Monique Wise</t>
  </si>
  <si>
    <t>Nina Rosales</t>
  </si>
  <si>
    <t>Diana Berry</t>
  </si>
  <si>
    <t>George Stevens</t>
  </si>
  <si>
    <t>Michelle Franklin</t>
  </si>
  <si>
    <t>Victor Zamora</t>
  </si>
  <si>
    <t>Janet Jones DVM</t>
  </si>
  <si>
    <t>Claudia Adams</t>
  </si>
  <si>
    <t>Timothy Dunn</t>
  </si>
  <si>
    <t>David Mayer</t>
  </si>
  <si>
    <t>Holly Harris</t>
  </si>
  <si>
    <t>Eric Warren</t>
  </si>
  <si>
    <t>Michael Wolfe</t>
  </si>
  <si>
    <t>Faith Meyer</t>
  </si>
  <si>
    <t>Alex Wood</t>
  </si>
  <si>
    <t>Richard Wilson</t>
  </si>
  <si>
    <t>Christopher Elliott</t>
  </si>
  <si>
    <t>Curtis Hensley</t>
  </si>
  <si>
    <t>Douglas Wilson</t>
  </si>
  <si>
    <t>Mario Price</t>
  </si>
  <si>
    <t>Adrienne Tucker</t>
  </si>
  <si>
    <t>Ronald Hopkins</t>
  </si>
  <si>
    <t>Martin Jones</t>
  </si>
  <si>
    <t>Lindsey Ward</t>
  </si>
  <si>
    <t>Mr. Daniel Patterson</t>
  </si>
  <si>
    <t>Andrea Williams</t>
  </si>
  <si>
    <t>Connie Long</t>
  </si>
  <si>
    <t>Timothy Norris</t>
  </si>
  <si>
    <t>Daniel May</t>
  </si>
  <si>
    <t>David Mack</t>
  </si>
  <si>
    <t>Alexandra Stevens</t>
  </si>
  <si>
    <t>Jonathan Shaw</t>
  </si>
  <si>
    <t>Mark Torres</t>
  </si>
  <si>
    <t>Robert Smith</t>
  </si>
  <si>
    <t>Paul Soto</t>
  </si>
  <si>
    <t>Jennifer Hughes</t>
  </si>
  <si>
    <t>Mr. Tyler Garcia MD</t>
  </si>
  <si>
    <t>Brandon White</t>
  </si>
  <si>
    <t>Benjamin Fisher</t>
  </si>
  <si>
    <t>Meredith Porter</t>
  </si>
  <si>
    <t>David Wallace</t>
  </si>
  <si>
    <t>Joseph Powell</t>
  </si>
  <si>
    <t>Benjamin Hamilton</t>
  </si>
  <si>
    <t>Daniel Berry</t>
  </si>
  <si>
    <t>Christopher Gray</t>
  </si>
  <si>
    <t>Michael Bell</t>
  </si>
  <si>
    <t>Daniel Higgins</t>
  </si>
  <si>
    <t>Erika Hernandez</t>
  </si>
  <si>
    <t>Brett Santos</t>
  </si>
  <si>
    <t>Tammy Edwards</t>
  </si>
  <si>
    <t>Kevin Compton</t>
  </si>
  <si>
    <t>Nicholas Clark</t>
  </si>
  <si>
    <t>Dawn Brown</t>
  </si>
  <si>
    <t>Shawn Price</t>
  </si>
  <si>
    <t>John Moore</t>
  </si>
  <si>
    <t>Erin Gray MD</t>
  </si>
  <si>
    <t>Michelle Mcbride</t>
  </si>
  <si>
    <t>Zachary Ramirez</t>
  </si>
  <si>
    <t>Matthew Wallace</t>
  </si>
  <si>
    <t>Holly Taylor</t>
  </si>
  <si>
    <t>Zachary Baldwin</t>
  </si>
  <si>
    <t>Jessica Gallegos</t>
  </si>
  <si>
    <t>Jacob Harris</t>
  </si>
  <si>
    <t>William Fitzgerald</t>
  </si>
  <si>
    <t>Theresa Hall</t>
  </si>
  <si>
    <t>Thomas Randolph</t>
  </si>
  <si>
    <t>Kevin Neal</t>
  </si>
  <si>
    <t>Dr. Timothy Middleton</t>
  </si>
  <si>
    <t>Alexander Acosta</t>
  </si>
  <si>
    <t>Lisa Dunn</t>
  </si>
  <si>
    <t>Austin Sanchez</t>
  </si>
  <si>
    <t>Brian King</t>
  </si>
  <si>
    <t>Andrea Madden</t>
  </si>
  <si>
    <t>Randy Yu</t>
  </si>
  <si>
    <t>Susan Romero</t>
  </si>
  <si>
    <t>Rodney Larson</t>
  </si>
  <si>
    <t>Tyler Lopez</t>
  </si>
  <si>
    <t>Mark Johnson</t>
  </si>
  <si>
    <t>Austin Davis</t>
  </si>
  <si>
    <t>Tracy Michael</t>
  </si>
  <si>
    <t>Lynn Burns</t>
  </si>
  <si>
    <t>Brenda Keller</t>
  </si>
  <si>
    <t>Heather Gill</t>
  </si>
  <si>
    <t>Brenda Whitaker</t>
  </si>
  <si>
    <t>Joseph Spears</t>
  </si>
  <si>
    <t>Stephen Santiago</t>
  </si>
  <si>
    <t>Alexander Stevens</t>
  </si>
  <si>
    <t>Amanda Fernandez</t>
  </si>
  <si>
    <t>James Savage</t>
  </si>
  <si>
    <t>Erik Kelley</t>
  </si>
  <si>
    <t>Kimberly Woods</t>
  </si>
  <si>
    <t>Patricia Lopez</t>
  </si>
  <si>
    <t>Alexandra Cohen</t>
  </si>
  <si>
    <t>David Shannon</t>
  </si>
  <si>
    <t>Kristina Esparza</t>
  </si>
  <si>
    <t>Elizabeth Dorsey</t>
  </si>
  <si>
    <t>Seth Hall</t>
  </si>
  <si>
    <t>Christopher Robertson</t>
  </si>
  <si>
    <t>Jill Le</t>
  </si>
  <si>
    <t>Darin Hoffman</t>
  </si>
  <si>
    <t>Margaret Salazar</t>
  </si>
  <si>
    <t>Dennis Blackwell</t>
  </si>
  <si>
    <t>Kelly Kim</t>
  </si>
  <si>
    <t>Brooke Castillo</t>
  </si>
  <si>
    <t>John Gonzalez</t>
  </si>
  <si>
    <t>Francisco Shepard</t>
  </si>
  <si>
    <t>Lisa Salinas</t>
  </si>
  <si>
    <t>Stephanie King</t>
  </si>
  <si>
    <t>Anna King</t>
  </si>
  <si>
    <t>Ryan Castro</t>
  </si>
  <si>
    <t>Diane Greene</t>
  </si>
  <si>
    <t>Daniel Roy</t>
  </si>
  <si>
    <t>Diana Novak</t>
  </si>
  <si>
    <t>Jill Smith</t>
  </si>
  <si>
    <t>Benjamin Morgan</t>
  </si>
  <si>
    <t>Jose Trujillo</t>
  </si>
  <si>
    <t>Tamara Oneill</t>
  </si>
  <si>
    <t>Dawn Campos</t>
  </si>
  <si>
    <t>Marie Young</t>
  </si>
  <si>
    <t>Jacob Perez</t>
  </si>
  <si>
    <t>Blake Rowe</t>
  </si>
  <si>
    <t>Tonya Hernandez</t>
  </si>
  <si>
    <t>Matthew Martin</t>
  </si>
  <si>
    <t>Susan Barnes</t>
  </si>
  <si>
    <t>Jennifer Brooks</t>
  </si>
  <si>
    <t>Rose Hernandez</t>
  </si>
  <si>
    <t>Kathryn Norris</t>
  </si>
  <si>
    <t>Marcus Williamson</t>
  </si>
  <si>
    <t>Michael Palmer</t>
  </si>
  <si>
    <t>Shannon Taylor</t>
  </si>
  <si>
    <t>Elaine Daniels</t>
  </si>
  <si>
    <t>Bradley Serrano</t>
  </si>
  <si>
    <t>Kimberly Wright</t>
  </si>
  <si>
    <t>Jonathan Smith</t>
  </si>
  <si>
    <t>Emily Espinoza</t>
  </si>
  <si>
    <t>Kelly Cummings</t>
  </si>
  <si>
    <t>Shawn Cole</t>
  </si>
  <si>
    <t>Travis Young</t>
  </si>
  <si>
    <t>Christina Turner</t>
  </si>
  <si>
    <t>Samantha Craig</t>
  </si>
  <si>
    <t>William Bell</t>
  </si>
  <si>
    <t>Robert Woods</t>
  </si>
  <si>
    <t>Sabrina Ramirez</t>
  </si>
  <si>
    <t>Mikayla Wilson</t>
  </si>
  <si>
    <t>Jason Brown</t>
  </si>
  <si>
    <t>Christopher Evans</t>
  </si>
  <si>
    <t>Rodney Moore</t>
  </si>
  <si>
    <t>Jacob Jones</t>
  </si>
  <si>
    <t>Laurie Russell</t>
  </si>
  <si>
    <t>Veronica Carroll</t>
  </si>
  <si>
    <t>Jeremy Stevenson</t>
  </si>
  <si>
    <t>Tracy Wilson</t>
  </si>
  <si>
    <t>Vanessa Gibbs</t>
  </si>
  <si>
    <t>Michael Newman</t>
  </si>
  <si>
    <t>Travis Benson</t>
  </si>
  <si>
    <t>Jason Strong</t>
  </si>
  <si>
    <t>Shawn Adams</t>
  </si>
  <si>
    <t>Denise Howard</t>
  </si>
  <si>
    <t>Tara Reed</t>
  </si>
  <si>
    <t>Brenda Warren</t>
  </si>
  <si>
    <t>Holly Washington</t>
  </si>
  <si>
    <t>Vanessa Luna DVM</t>
  </si>
  <si>
    <t>Margaret Martinez</t>
  </si>
  <si>
    <t>Dennis Warren</t>
  </si>
  <si>
    <t>Martin Oneal</t>
  </si>
  <si>
    <t>Christopher Nunez</t>
  </si>
  <si>
    <t>Donald Burke</t>
  </si>
  <si>
    <t>Robert Reynolds</t>
  </si>
  <si>
    <t>Michael Nelson</t>
  </si>
  <si>
    <t>Antonio Christensen</t>
  </si>
  <si>
    <t>Cynthia Stevens</t>
  </si>
  <si>
    <t>Erika Mccall</t>
  </si>
  <si>
    <t>Sheri Johnson</t>
  </si>
  <si>
    <t>Julie Martinez</t>
  </si>
  <si>
    <t>Sarah Figueroa</t>
  </si>
  <si>
    <t>Carl Morris</t>
  </si>
  <si>
    <t>William Ramsey</t>
  </si>
  <si>
    <t>Tina Scott</t>
  </si>
  <si>
    <t>David Long</t>
  </si>
  <si>
    <t>Russell Ford</t>
  </si>
  <si>
    <t>Christopher Henry</t>
  </si>
  <si>
    <t>Courtney Johnson</t>
  </si>
  <si>
    <t>Jeffrey Brandt</t>
  </si>
  <si>
    <t>Jessica Dawson</t>
  </si>
  <si>
    <t>Carrie Moore</t>
  </si>
  <si>
    <t>Michael Perez</t>
  </si>
  <si>
    <t>Brandy Warren</t>
  </si>
  <si>
    <t>Taylor Cameron</t>
  </si>
  <si>
    <t>Karen Hanna</t>
  </si>
  <si>
    <t>Sean Wood</t>
  </si>
  <si>
    <t>Lucas Smith</t>
  </si>
  <si>
    <t>Angela Bonilla</t>
  </si>
  <si>
    <t>Brandon Mcdaniel</t>
  </si>
  <si>
    <t>Michelle Cruz</t>
  </si>
  <si>
    <t>Felicia Reynolds</t>
  </si>
  <si>
    <t>Kevin Kennedy</t>
  </si>
  <si>
    <t>Lisa Blankenship</t>
  </si>
  <si>
    <t>George Owen</t>
  </si>
  <si>
    <t>Luis Benjamin</t>
  </si>
  <si>
    <t>Michael Hart MD</t>
  </si>
  <si>
    <t>Kelly Williams</t>
  </si>
  <si>
    <t>Amanda King</t>
  </si>
  <si>
    <t>Rhonda Ford</t>
  </si>
  <si>
    <t>Brian Long</t>
  </si>
  <si>
    <t>Stephanie Davis</t>
  </si>
  <si>
    <t>Laurie Cruz</t>
  </si>
  <si>
    <t>Karen Gomez</t>
  </si>
  <si>
    <t>Wesley Hensley</t>
  </si>
  <si>
    <t>Michael Castillo</t>
  </si>
  <si>
    <t>Alyssa Cobb</t>
  </si>
  <si>
    <t>Shannon Dalton</t>
  </si>
  <si>
    <t>Joshua Ibarra</t>
  </si>
  <si>
    <t>Joseph Edwards</t>
  </si>
  <si>
    <t>Jeffery Hart</t>
  </si>
  <si>
    <t>Jared Stewart</t>
  </si>
  <si>
    <t>Linda Davis</t>
  </si>
  <si>
    <t>Travis Morrow</t>
  </si>
  <si>
    <t>Jimmy Hunt</t>
  </si>
  <si>
    <t>Megan Haas</t>
  </si>
  <si>
    <t>Kari Fry</t>
  </si>
  <si>
    <t>Isabel Aguilar</t>
  </si>
  <si>
    <t>Larry Jordan</t>
  </si>
  <si>
    <t>Daniel Cowan</t>
  </si>
  <si>
    <t>Christopher Oliver</t>
  </si>
  <si>
    <t>Reginald Lawson</t>
  </si>
  <si>
    <t>Phillip Johnson</t>
  </si>
  <si>
    <t>Stacy Wolf</t>
  </si>
  <si>
    <t>Alexis Smith</t>
  </si>
  <si>
    <t>Laura Wright</t>
  </si>
  <si>
    <t>Dawn Sanders</t>
  </si>
  <si>
    <t>Tina Griffin</t>
  </si>
  <si>
    <t>Emily Kim</t>
  </si>
  <si>
    <t>Ronald Scott</t>
  </si>
  <si>
    <t>Mary Garcia</t>
  </si>
  <si>
    <t>Robert Jackson</t>
  </si>
  <si>
    <t>Jeremiah Hall</t>
  </si>
  <si>
    <t>Christina Valencia</t>
  </si>
  <si>
    <t>Caitlyn Montgomery</t>
  </si>
  <si>
    <t>Mark Patel</t>
  </si>
  <si>
    <t>Matthew Meyers</t>
  </si>
  <si>
    <t>Matthew Haynes</t>
  </si>
  <si>
    <t>Karen Atkinson</t>
  </si>
  <si>
    <t>John Barnes</t>
  </si>
  <si>
    <t>Kim Jensen</t>
  </si>
  <si>
    <t>David Anderson</t>
  </si>
  <si>
    <t>Debra Mann</t>
  </si>
  <si>
    <t>Stephanie Ferguson</t>
  </si>
  <si>
    <t>Anthony Lawrence</t>
  </si>
  <si>
    <t>James Taylor</t>
  </si>
  <si>
    <t>Sabrina Schroeder</t>
  </si>
  <si>
    <t>Jennifer Neal</t>
  </si>
  <si>
    <t>Allen Horton</t>
  </si>
  <si>
    <t>Bobby Horne</t>
  </si>
  <si>
    <t>Amanda Oneill</t>
  </si>
  <si>
    <t>Connie Fisher</t>
  </si>
  <si>
    <t>Mary Rojas</t>
  </si>
  <si>
    <t>Richard Peters</t>
  </si>
  <si>
    <t>Ethan Washington</t>
  </si>
  <si>
    <t>Tabitha Pearson</t>
  </si>
  <si>
    <t>Bruce Doyle</t>
  </si>
  <si>
    <t>Brian Brady</t>
  </si>
  <si>
    <t>Christopher Bell</t>
  </si>
  <si>
    <t>Courtney Smith</t>
  </si>
  <si>
    <t>Ashley Wade</t>
  </si>
  <si>
    <t>Jessica Hernandez</t>
  </si>
  <si>
    <t>Deborah Downs</t>
  </si>
  <si>
    <t>Michelle Bennett</t>
  </si>
  <si>
    <t>Allison Olson</t>
  </si>
  <si>
    <t>Kayla Williams</t>
  </si>
  <si>
    <t>Lisa Hammond</t>
  </si>
  <si>
    <t>Timothy Lee</t>
  </si>
  <si>
    <t>Maureen Simpson</t>
  </si>
  <si>
    <t>Sara Chavez</t>
  </si>
  <si>
    <t>Timothy Silva</t>
  </si>
  <si>
    <t>Regina Mcbride</t>
  </si>
  <si>
    <t>Michael Conley</t>
  </si>
  <si>
    <t>Nathan Smith</t>
  </si>
  <si>
    <t>Elizabeth Armstrong</t>
  </si>
  <si>
    <t>Cheyenne Baker</t>
  </si>
  <si>
    <t>Michelle Gutierrez</t>
  </si>
  <si>
    <t>Kristin Whitney</t>
  </si>
  <si>
    <t>Evan Peterson</t>
  </si>
  <si>
    <t>Christine Barnes</t>
  </si>
  <si>
    <t>Andrew Johnson</t>
  </si>
  <si>
    <t>Alyssa King</t>
  </si>
  <si>
    <t>Erik Parsons</t>
  </si>
  <si>
    <t>Scott Cunningham</t>
  </si>
  <si>
    <t>Heather Pruitt</t>
  </si>
  <si>
    <t>Cindy Hernandez</t>
  </si>
  <si>
    <t>Theresa Bolton</t>
  </si>
  <si>
    <t>Thomas Smith</t>
  </si>
  <si>
    <t>Alison Simmons</t>
  </si>
  <si>
    <t>John Torres</t>
  </si>
  <si>
    <t>Richard Guerra</t>
  </si>
  <si>
    <t>Kimberly Kim</t>
  </si>
  <si>
    <t>Devin Perry</t>
  </si>
  <si>
    <t>Mr. David Sullivan Jr.</t>
  </si>
  <si>
    <t>Carla Clark</t>
  </si>
  <si>
    <t>Sherry Jenkins</t>
  </si>
  <si>
    <t>Rachel Sandoval</t>
  </si>
  <si>
    <t>Keith Wilson</t>
  </si>
  <si>
    <t>Anthony Thomas</t>
  </si>
  <si>
    <t>Ryan Johnson</t>
  </si>
  <si>
    <t>Beverly Oneill</t>
  </si>
  <si>
    <t>Tammy Middleton</t>
  </si>
  <si>
    <t>Barbara Torres</t>
  </si>
  <si>
    <t>Curtis Brown</t>
  </si>
  <si>
    <t>Vincent Combs</t>
  </si>
  <si>
    <t>Kathryn Norton</t>
  </si>
  <si>
    <t>Wanda Rowland</t>
  </si>
  <si>
    <t>Jessica Johnson</t>
  </si>
  <si>
    <t>Christopher Woods</t>
  </si>
  <si>
    <t>Jamie Whitaker</t>
  </si>
  <si>
    <t>Sandra Smith</t>
  </si>
  <si>
    <t>Dakota Lewis</t>
  </si>
  <si>
    <t>Casey Adams</t>
  </si>
  <si>
    <t>Emily Tran</t>
  </si>
  <si>
    <t>Jessica Parsons</t>
  </si>
  <si>
    <t>Rachel Francis</t>
  </si>
  <si>
    <t>Joseph Lane</t>
  </si>
  <si>
    <t>Tamara Beasley</t>
  </si>
  <si>
    <t>Mr. Timothy Watson</t>
  </si>
  <si>
    <t>Joseph Rogers</t>
  </si>
  <si>
    <t>Pamela Wolfe</t>
  </si>
  <si>
    <t>Peter Lee</t>
  </si>
  <si>
    <t>Nancy Adams</t>
  </si>
  <si>
    <t>Andrea Johnson</t>
  </si>
  <si>
    <t>Nicole Robbins</t>
  </si>
  <si>
    <t>Catherine Valdez</t>
  </si>
  <si>
    <t>Scott Foster</t>
  </si>
  <si>
    <t>Nathan Taylor</t>
  </si>
  <si>
    <t>Dr. Daniel Ibarra</t>
  </si>
  <si>
    <t>Daniel Russo</t>
  </si>
  <si>
    <t>Roger Wells</t>
  </si>
  <si>
    <t>Amanda Matthews</t>
  </si>
  <si>
    <t>Thomas Wilcox MD</t>
  </si>
  <si>
    <t>Natasha Miller</t>
  </si>
  <si>
    <t>Grant Ellis</t>
  </si>
  <si>
    <t>Kelly Jordan</t>
  </si>
  <si>
    <t>Robert Gibbs</t>
  </si>
  <si>
    <t>Travis Hernandez</t>
  </si>
  <si>
    <t>Barry Bush</t>
  </si>
  <si>
    <t>Ariana Malone</t>
  </si>
  <si>
    <t>Dustin Wagner</t>
  </si>
  <si>
    <t>Catherine Campbell</t>
  </si>
  <si>
    <t>Jeffrey Lewis</t>
  </si>
  <si>
    <t>Lindsay Williams</t>
  </si>
  <si>
    <t>Diane Colon</t>
  </si>
  <si>
    <t>Kiara Jones</t>
  </si>
  <si>
    <t>Heather Edwards</t>
  </si>
  <si>
    <t>Sharon Frank</t>
  </si>
  <si>
    <t>Latoya Scott</t>
  </si>
  <si>
    <t>Michael Dawson</t>
  </si>
  <si>
    <t>Carol Calderon</t>
  </si>
  <si>
    <t>Lisa Frazier</t>
  </si>
  <si>
    <t>Christina Nguyen</t>
  </si>
  <si>
    <t>Ashley Smith</t>
  </si>
  <si>
    <t>Susan Melton</t>
  </si>
  <si>
    <t>Laura Johnson</t>
  </si>
  <si>
    <t>James Jackson MD</t>
  </si>
  <si>
    <t>Mark Garcia</t>
  </si>
  <si>
    <t>Dr. Sheila Stevens</t>
  </si>
  <si>
    <t>Tiffany Davis</t>
  </si>
  <si>
    <t>Michelle Erickson</t>
  </si>
  <si>
    <t>Sharon Edwards</t>
  </si>
  <si>
    <t>Michael David</t>
  </si>
  <si>
    <t>Shawn Smith</t>
  </si>
  <si>
    <t>Andrew Lopez</t>
  </si>
  <si>
    <t>Brian Lloyd</t>
  </si>
  <si>
    <t>Scott Stewart</t>
  </si>
  <si>
    <t>Paul Adams</t>
  </si>
  <si>
    <t>Alex Wright DVM</t>
  </si>
  <si>
    <t>Keith Madden</t>
  </si>
  <si>
    <t>Laura Watkins</t>
  </si>
  <si>
    <t>Ashlee Bell</t>
  </si>
  <si>
    <t>Eileen Brown</t>
  </si>
  <si>
    <t>John Briggs</t>
  </si>
  <si>
    <t>Jason Garrison</t>
  </si>
  <si>
    <t>Amber Wells</t>
  </si>
  <si>
    <t>Sean Jones</t>
  </si>
  <si>
    <t>Ryan Ponce</t>
  </si>
  <si>
    <t>Lisa Edwards</t>
  </si>
  <si>
    <t>Jason Stewart</t>
  </si>
  <si>
    <t>Miranda Hudson</t>
  </si>
  <si>
    <t>Robert Santos</t>
  </si>
  <si>
    <t>Christine Higgins</t>
  </si>
  <si>
    <t>Brenda Garcia</t>
  </si>
  <si>
    <t>Samantha Cook</t>
  </si>
  <si>
    <t>David Lang</t>
  </si>
  <si>
    <t>Cindy Miranda</t>
  </si>
  <si>
    <t>Elizabeth Thompson</t>
  </si>
  <si>
    <t>Sara Porter</t>
  </si>
  <si>
    <t>Briana Wright</t>
  </si>
  <si>
    <t>Charles King</t>
  </si>
  <si>
    <t>Kimberly Hunter</t>
  </si>
  <si>
    <t>Miss Mary Warren</t>
  </si>
  <si>
    <t>Deborah Bradshaw</t>
  </si>
  <si>
    <t>Donna Carpenter</t>
  </si>
  <si>
    <t>Oscar Smith</t>
  </si>
  <si>
    <t>Victor Castillo</t>
  </si>
  <si>
    <t>Scott Gregory</t>
  </si>
  <si>
    <t>Robert Kim</t>
  </si>
  <si>
    <t>Mark Fox</t>
  </si>
  <si>
    <t>Raymond Zimmerman DDS</t>
  </si>
  <si>
    <t>Richard Powell</t>
  </si>
  <si>
    <t>Frank Rodgers</t>
  </si>
  <si>
    <t>Jorge Smith</t>
  </si>
  <si>
    <t>Gregory Miller DDS</t>
  </si>
  <si>
    <t>Thomas Morris</t>
  </si>
  <si>
    <t>Aimee Coleman</t>
  </si>
  <si>
    <t>Becky Williams</t>
  </si>
  <si>
    <t>Catherine Hayes</t>
  </si>
  <si>
    <t>Daniel Pacheco</t>
  </si>
  <si>
    <t>Alyssa Martin</t>
  </si>
  <si>
    <t>Christy Jones</t>
  </si>
  <si>
    <t>Jared Colon</t>
  </si>
  <si>
    <t>Amy Morris</t>
  </si>
  <si>
    <t>Eduardo Lopez</t>
  </si>
  <si>
    <t>David Lewis</t>
  </si>
  <si>
    <t>Tony Bailey</t>
  </si>
  <si>
    <t>Stephanie Avery</t>
  </si>
  <si>
    <t>Michael Estrada</t>
  </si>
  <si>
    <t>Melissa Harris</t>
  </si>
  <si>
    <t>Pamela Robles</t>
  </si>
  <si>
    <t>Roger Brown</t>
  </si>
  <si>
    <t>Marco Reid</t>
  </si>
  <si>
    <t>Marc Moore</t>
  </si>
  <si>
    <t>Jeffery Butler</t>
  </si>
  <si>
    <t>Benjamin Hampton</t>
  </si>
  <si>
    <t>Kurt Lewis</t>
  </si>
  <si>
    <t>Jackie Gentry</t>
  </si>
  <si>
    <t>Ryan Santiago</t>
  </si>
  <si>
    <t>Lisa Brown</t>
  </si>
  <si>
    <t>Tyler Hansen</t>
  </si>
  <si>
    <t>Gina Collins</t>
  </si>
  <si>
    <t>Joshua Wallace</t>
  </si>
  <si>
    <t>Samuel Brown</t>
  </si>
  <si>
    <t>Christine Ball</t>
  </si>
  <si>
    <t>Mr. Terry Martin</t>
  </si>
  <si>
    <t>Brent Knox</t>
  </si>
  <si>
    <t>Tyler Hogan</t>
  </si>
  <si>
    <t>William Hodge</t>
  </si>
  <si>
    <t>Amy Foster</t>
  </si>
  <si>
    <t>Gary Page</t>
  </si>
  <si>
    <t>Jennifer Thomas</t>
  </si>
  <si>
    <t>Pamela Pena</t>
  </si>
  <si>
    <t>Bruce Greene</t>
  </si>
  <si>
    <t>Laura Meyer</t>
  </si>
  <si>
    <t>Chris Franklin</t>
  </si>
  <si>
    <t>Jamie Phillips</t>
  </si>
  <si>
    <t>Nathan Mcintyre</t>
  </si>
  <si>
    <t>Matthew Barnes</t>
  </si>
  <si>
    <t>Sheila Brooks</t>
  </si>
  <si>
    <t>Justin Salinas</t>
  </si>
  <si>
    <t>Juan Miller</t>
  </si>
  <si>
    <t>Gregory Simon</t>
  </si>
  <si>
    <t>Mathew Newton</t>
  </si>
  <si>
    <t>Lauren Green</t>
  </si>
  <si>
    <t>Toni Roberson</t>
  </si>
  <si>
    <t>Karen Taylor</t>
  </si>
  <si>
    <t>Cindy Weber</t>
  </si>
  <si>
    <t>Tara Patrick</t>
  </si>
  <si>
    <t>Anne Gonzalez</t>
  </si>
  <si>
    <t>Chad Sharp</t>
  </si>
  <si>
    <t>Connie Riley</t>
  </si>
  <si>
    <t>Beverly Fitzgerald</t>
  </si>
  <si>
    <t>Donna Mcdaniel</t>
  </si>
  <si>
    <t>Eric Dougherty</t>
  </si>
  <si>
    <t>Morgan Reyes</t>
  </si>
  <si>
    <t>Marc Archer</t>
  </si>
  <si>
    <t>Corey Perez</t>
  </si>
  <si>
    <t>Steven Martinez</t>
  </si>
  <si>
    <t>Jeffrey Moore</t>
  </si>
  <si>
    <t>Dawn Ayala</t>
  </si>
  <si>
    <t>Tiffany Roberson</t>
  </si>
  <si>
    <t>Shelley Winters</t>
  </si>
  <si>
    <t>Travis Obrien</t>
  </si>
  <si>
    <t>Alicia Barker</t>
  </si>
  <si>
    <t>Diane King</t>
  </si>
  <si>
    <t>Jessica Becker</t>
  </si>
  <si>
    <t>Terri Goodwin</t>
  </si>
  <si>
    <t>Sherry Moore</t>
  </si>
  <si>
    <t>Dominic Reyes</t>
  </si>
  <si>
    <t>Sarah Silva</t>
  </si>
  <si>
    <t>Melissa Hudson</t>
  </si>
  <si>
    <t>Brittany Barnett</t>
  </si>
  <si>
    <t>Ivan Smith</t>
  </si>
  <si>
    <t>Marissa Gill</t>
  </si>
  <si>
    <t>Brandon Walker DDS</t>
  </si>
  <si>
    <t>Tracey Good</t>
  </si>
  <si>
    <t>Reginald King DDS</t>
  </si>
  <si>
    <t>Mr. Charles Villa</t>
  </si>
  <si>
    <t>Courtney Carroll</t>
  </si>
  <si>
    <t>Raymond Turner</t>
  </si>
  <si>
    <t>Sharon Bell</t>
  </si>
  <si>
    <t>Justin Barnes</t>
  </si>
  <si>
    <t>Mark Munoz</t>
  </si>
  <si>
    <t>Melissa Pham</t>
  </si>
  <si>
    <t>David Neal</t>
  </si>
  <si>
    <t>Lauren Foster</t>
  </si>
  <si>
    <t>Michelle White</t>
  </si>
  <si>
    <t>Amy Fuller</t>
  </si>
  <si>
    <t>Sharon Warren</t>
  </si>
  <si>
    <t>Vincent Campbell</t>
  </si>
  <si>
    <t>Taylor Vega</t>
  </si>
  <si>
    <t>Erica Jackson</t>
  </si>
  <si>
    <t>Shannon Miller</t>
  </si>
  <si>
    <t>Jose Ruiz</t>
  </si>
  <si>
    <t>Melissa Thompson</t>
  </si>
  <si>
    <t>Mrs. Jennifer Williams</t>
  </si>
  <si>
    <t>Katie Burgess</t>
  </si>
  <si>
    <t>Danielle Avila</t>
  </si>
  <si>
    <t>Jessica Gutierrez</t>
  </si>
  <si>
    <t>Maria Lee</t>
  </si>
  <si>
    <t>Lisa Alvarez</t>
  </si>
  <si>
    <t>Nicole Ortiz</t>
  </si>
  <si>
    <t>Carl Brown</t>
  </si>
  <si>
    <t>Angela Collier</t>
  </si>
  <si>
    <t>Brandon Marks</t>
  </si>
  <si>
    <t>Kristi Gordon</t>
  </si>
  <si>
    <t>Christopher Ward</t>
  </si>
  <si>
    <t>Meghan Gomez</t>
  </si>
  <si>
    <t>Joseph Medina</t>
  </si>
  <si>
    <t>Devin Hoffman</t>
  </si>
  <si>
    <t>Nicole Carson</t>
  </si>
  <si>
    <t>Cindy Glover</t>
  </si>
  <si>
    <t>Jessica Edwards</t>
  </si>
  <si>
    <t>Valerie Gordon</t>
  </si>
  <si>
    <t>David Johnson</t>
  </si>
  <si>
    <t>Cody Murray</t>
  </si>
  <si>
    <t>Breanna Ayers</t>
  </si>
  <si>
    <t>Tyler Newman</t>
  </si>
  <si>
    <t>Michael Anderson DDS</t>
  </si>
  <si>
    <t>Megan Mcfarland</t>
  </si>
  <si>
    <t>Ashley Stevenson</t>
  </si>
  <si>
    <t>Kristi Cannon DVM</t>
  </si>
  <si>
    <t>Adam Hunter</t>
  </si>
  <si>
    <t>Laura Boone</t>
  </si>
  <si>
    <t>Lisa Moore</t>
  </si>
  <si>
    <t>Heather Patel</t>
  </si>
  <si>
    <t>Cory Martin</t>
  </si>
  <si>
    <t>Benjamin Morris</t>
  </si>
  <si>
    <t>Daniel Curtis</t>
  </si>
  <si>
    <t>Kenneth Walter</t>
  </si>
  <si>
    <t>Michael Jenkins</t>
  </si>
  <si>
    <t>Angela Mann</t>
  </si>
  <si>
    <t>Mary Anderson</t>
  </si>
  <si>
    <t>Michelle Wallace</t>
  </si>
  <si>
    <t>Michael King</t>
  </si>
  <si>
    <t>Matthew Mills</t>
  </si>
  <si>
    <t>Yvette Jones</t>
  </si>
  <si>
    <t>Monica Miller</t>
  </si>
  <si>
    <t>Melinda Smith</t>
  </si>
  <si>
    <t>Victor Ward</t>
  </si>
  <si>
    <t>Andrew Flynn</t>
  </si>
  <si>
    <t>Monique Davis</t>
  </si>
  <si>
    <t>Brian Stevens</t>
  </si>
  <si>
    <t>Dawn Contreras</t>
  </si>
  <si>
    <t>Nicholas Davis</t>
  </si>
  <si>
    <t>Morgan Baldwin</t>
  </si>
  <si>
    <t>Andrea Guerra</t>
  </si>
  <si>
    <t>Victoria Melendez</t>
  </si>
  <si>
    <t>Corey Hernandez</t>
  </si>
  <si>
    <t>Jason Rice</t>
  </si>
  <si>
    <t>Eric Christensen</t>
  </si>
  <si>
    <t>Bruce Tucker</t>
  </si>
  <si>
    <t>Sydney Flores</t>
  </si>
  <si>
    <t>Lori Gomez</t>
  </si>
  <si>
    <t>Lindsey Harvey</t>
  </si>
  <si>
    <t>Donald Johnson</t>
  </si>
  <si>
    <t>William Baker</t>
  </si>
  <si>
    <t>Jake Carter</t>
  </si>
  <si>
    <t>Philip Hendricks</t>
  </si>
  <si>
    <t>Robin Obrien</t>
  </si>
  <si>
    <t>Michael Stewart</t>
  </si>
  <si>
    <t>Lisa Morris</t>
  </si>
  <si>
    <t>Cindy Harrington</t>
  </si>
  <si>
    <t>Miss Christine Robinson</t>
  </si>
  <si>
    <t>Cheryl Thornton</t>
  </si>
  <si>
    <t>Samuel Fowler</t>
  </si>
  <si>
    <t>Jason Oliver</t>
  </si>
  <si>
    <t>Christopher Carr</t>
  </si>
  <si>
    <t>Paige Kim</t>
  </si>
  <si>
    <t>Cynthia Castillo</t>
  </si>
  <si>
    <t>Thomas Patterson</t>
  </si>
  <si>
    <t>Gail Barker</t>
  </si>
  <si>
    <t>Amy Colon</t>
  </si>
  <si>
    <t>Jared Roberts</t>
  </si>
  <si>
    <t>Kenneth White</t>
  </si>
  <si>
    <t>Anna Robinson</t>
  </si>
  <si>
    <t>Christian Lopez</t>
  </si>
  <si>
    <t>Anne Rodriguez</t>
  </si>
  <si>
    <t>Lisa Johnson</t>
  </si>
  <si>
    <t>Robert Saunders</t>
  </si>
  <si>
    <t>Michael Reed</t>
  </si>
  <si>
    <t>Lisa Lyons</t>
  </si>
  <si>
    <t>Katherine Evans</t>
  </si>
  <si>
    <t>Kristie Diaz</t>
  </si>
  <si>
    <t>Kimberly Gonzalez</t>
  </si>
  <si>
    <t>Keith Cobb</t>
  </si>
  <si>
    <t>Robert Montoya</t>
  </si>
  <si>
    <t>Karen Jones</t>
  </si>
  <si>
    <t>Donna Butler</t>
  </si>
  <si>
    <t>Amanda Melton</t>
  </si>
  <si>
    <t>Andrew Jackson</t>
  </si>
  <si>
    <t>Christopher Jones</t>
  </si>
  <si>
    <t>Brandon Wang</t>
  </si>
  <si>
    <t>Joseph Farley</t>
  </si>
  <si>
    <t>Wendy Reynolds</t>
  </si>
  <si>
    <t>Joseph Daugherty</t>
  </si>
  <si>
    <t>Kelly Whitaker</t>
  </si>
  <si>
    <t>William Harris</t>
  </si>
  <si>
    <t>Kevin Sanders</t>
  </si>
  <si>
    <t>Tiffany Moore</t>
  </si>
  <si>
    <t>Andrew Guerra</t>
  </si>
  <si>
    <t>Jeffrey Roberts</t>
  </si>
  <si>
    <t>Deborah Sanchez</t>
  </si>
  <si>
    <t>Lynn Brown MD</t>
  </si>
  <si>
    <t>Michelle Zuniga</t>
  </si>
  <si>
    <t>Kevin Rivera</t>
  </si>
  <si>
    <t>Caleb Phillips</t>
  </si>
  <si>
    <t>Donald Hensley</t>
  </si>
  <si>
    <t>Sarah Garcia</t>
  </si>
  <si>
    <t>Lawrence Gay</t>
  </si>
  <si>
    <t>Angela Boyle</t>
  </si>
  <si>
    <t>Melanie Silva</t>
  </si>
  <si>
    <t>Amanda Parker</t>
  </si>
  <si>
    <t>Tiffany Vaughn</t>
  </si>
  <si>
    <t>Julie Reed</t>
  </si>
  <si>
    <t>Robert Thomas</t>
  </si>
  <si>
    <t>Carolyn Torres</t>
  </si>
  <si>
    <t>Daniel Cunningham</t>
  </si>
  <si>
    <t>Crystal Scott</t>
  </si>
  <si>
    <t>Robert Bentley</t>
  </si>
  <si>
    <t>Peter Hill</t>
  </si>
  <si>
    <t>Karen Bishop</t>
  </si>
  <si>
    <t>Patrick Solis</t>
  </si>
  <si>
    <t>Pamela Campbell</t>
  </si>
  <si>
    <t>Stephanie Weber</t>
  </si>
  <si>
    <t>Carolyn Monroe</t>
  </si>
  <si>
    <t>Holly Brown</t>
  </si>
  <si>
    <t>Nicole Trevino</t>
  </si>
  <si>
    <t>Tanya Gill</t>
  </si>
  <si>
    <t>Elijah Lamb</t>
  </si>
  <si>
    <t>Stephanie Hensley DVM</t>
  </si>
  <si>
    <t>Nicole Davis</t>
  </si>
  <si>
    <t>Janet Peterson</t>
  </si>
  <si>
    <t>Michael Greene</t>
  </si>
  <si>
    <t>Brian Cortez</t>
  </si>
  <si>
    <t>Megan Jones</t>
  </si>
  <si>
    <t>Holly Clark</t>
  </si>
  <si>
    <t>Megan Mckay</t>
  </si>
  <si>
    <t>Devon Wilson</t>
  </si>
  <si>
    <t>Thomas Lewis</t>
  </si>
  <si>
    <t>Andrew Marshall</t>
  </si>
  <si>
    <t>Emily Shepherd</t>
  </si>
  <si>
    <t>Mandy Wright</t>
  </si>
  <si>
    <t>Daniel Morrison</t>
  </si>
  <si>
    <t>April Reed</t>
  </si>
  <si>
    <t>Julie Bentley</t>
  </si>
  <si>
    <t>Stacy Mccarthy</t>
  </si>
  <si>
    <t>Scott Cohen</t>
  </si>
  <si>
    <t>Sherri Brown</t>
  </si>
  <si>
    <t>Brandy Berger</t>
  </si>
  <si>
    <t>Linda Dean</t>
  </si>
  <si>
    <t>Mr. Michael Taylor MD</t>
  </si>
  <si>
    <t>Mitchell Stewart</t>
  </si>
  <si>
    <t>Caitlin Peterson</t>
  </si>
  <si>
    <t>Kyle Gonzales</t>
  </si>
  <si>
    <t>Mary Cobb</t>
  </si>
  <si>
    <t>Charles Shelton</t>
  </si>
  <si>
    <t>Jonathan Solis</t>
  </si>
  <si>
    <t>Todd Villanueva</t>
  </si>
  <si>
    <t>Laura Ford</t>
  </si>
  <si>
    <t>John Malone</t>
  </si>
  <si>
    <t>Jacqueline Reilly</t>
  </si>
  <si>
    <t>Eric Adams</t>
  </si>
  <si>
    <t>Norman White</t>
  </si>
  <si>
    <t>Carolyn Glover</t>
  </si>
  <si>
    <t>Jonathan Wong</t>
  </si>
  <si>
    <t>Gabrielle Bell</t>
  </si>
  <si>
    <t>Benjamin Mullins</t>
  </si>
  <si>
    <t>Matthew Chan</t>
  </si>
  <si>
    <t>Michelle French</t>
  </si>
  <si>
    <t>Jon Peterson</t>
  </si>
  <si>
    <t>Roger Weaver</t>
  </si>
  <si>
    <t>Emily Dunn</t>
  </si>
  <si>
    <t>Melissa Yates</t>
  </si>
  <si>
    <t>Randy Wheeler</t>
  </si>
  <si>
    <t>Randy Cole</t>
  </si>
  <si>
    <t>Olivia Lewis</t>
  </si>
  <si>
    <t>Lauren Pierce</t>
  </si>
  <si>
    <t>Jerry Nixon</t>
  </si>
  <si>
    <t>Aaron Mahoney</t>
  </si>
  <si>
    <t>Cory Anderson</t>
  </si>
  <si>
    <t>Marc Santana</t>
  </si>
  <si>
    <t>Melissa Thomas</t>
  </si>
  <si>
    <t>Jason Hernandez</t>
  </si>
  <si>
    <t>Autumn Pierce</t>
  </si>
  <si>
    <t>Cynthia Morales</t>
  </si>
  <si>
    <t>Amber Davis</t>
  </si>
  <si>
    <t>Sharon Reed</t>
  </si>
  <si>
    <t>Bridget Wiley</t>
  </si>
  <si>
    <t>George Camacho</t>
  </si>
  <si>
    <t>Nicholas Oconnor</t>
  </si>
  <si>
    <t>Lisa Kemp</t>
  </si>
  <si>
    <t>Shelby Flores</t>
  </si>
  <si>
    <t>Laura Simmons</t>
  </si>
  <si>
    <t>Carlos Lawson</t>
  </si>
  <si>
    <t>Donald Shannon</t>
  </si>
  <si>
    <t>Kristin Ellis</t>
  </si>
  <si>
    <t>Jennifer Shah</t>
  </si>
  <si>
    <t>Briana Lane</t>
  </si>
  <si>
    <t>Jacob Smith</t>
  </si>
  <si>
    <t>Brianna Nichols</t>
  </si>
  <si>
    <t>Jake Hicks</t>
  </si>
  <si>
    <t>Angelica Jackson</t>
  </si>
  <si>
    <t>William Oneill</t>
  </si>
  <si>
    <t>Jonathan Mccarthy</t>
  </si>
  <si>
    <t>Stephanie Hurst</t>
  </si>
  <si>
    <t>Brian Barajas</t>
  </si>
  <si>
    <t>Christopher Gregory</t>
  </si>
  <si>
    <t>Erin Robertson</t>
  </si>
  <si>
    <t>Ronald Fields</t>
  </si>
  <si>
    <t>Kimberly Foley</t>
  </si>
  <si>
    <t>Haley Smith</t>
  </si>
  <si>
    <t>Logan Daniel</t>
  </si>
  <si>
    <t>Hannah Hurst</t>
  </si>
  <si>
    <t>William Ramirez</t>
  </si>
  <si>
    <t>Luis Dillon</t>
  </si>
  <si>
    <t>David Webb</t>
  </si>
  <si>
    <t>Luke Cook</t>
  </si>
  <si>
    <t>Mr. Alex Reynolds</t>
  </si>
  <si>
    <t>Michelle Eaton</t>
  </si>
  <si>
    <t>Whitney Kelley</t>
  </si>
  <si>
    <t>Zachary Powell</t>
  </si>
  <si>
    <t>Clifford Hayes</t>
  </si>
  <si>
    <t>Jason Clark</t>
  </si>
  <si>
    <t>Brandi Morton</t>
  </si>
  <si>
    <t>Christina Evans</t>
  </si>
  <si>
    <t>Sarah Cook</t>
  </si>
  <si>
    <t>Stephen Cummings</t>
  </si>
  <si>
    <t>Jesse Martin</t>
  </si>
  <si>
    <t>Hannah Smith</t>
  </si>
  <si>
    <t>Kimberly Evans</t>
  </si>
  <si>
    <t>Timothy Bray</t>
  </si>
  <si>
    <t>Lisa Weaver</t>
  </si>
  <si>
    <t>Samuel Oneal</t>
  </si>
  <si>
    <t>Douglas Ho</t>
  </si>
  <si>
    <t>Casey Norman</t>
  </si>
  <si>
    <t>Andrea Woods MD</t>
  </si>
  <si>
    <t>Mary Sanchez</t>
  </si>
  <si>
    <t>Amy Deleon</t>
  </si>
  <si>
    <t>Steven Baker</t>
  </si>
  <si>
    <t>Jared Morales</t>
  </si>
  <si>
    <t>Jill Foster</t>
  </si>
  <si>
    <t>Megan Brown</t>
  </si>
  <si>
    <t>Darren Nunez</t>
  </si>
  <si>
    <t>Dr. Jacqueline Valdez</t>
  </si>
  <si>
    <t>Antonio Brock</t>
  </si>
  <si>
    <t>Jason Reeves</t>
  </si>
  <si>
    <t>Dale Spencer</t>
  </si>
  <si>
    <t>Megan Johnson</t>
  </si>
  <si>
    <t>Clayton Williams</t>
  </si>
  <si>
    <t>Kimberly Brown</t>
  </si>
  <si>
    <t>Allison Shaw</t>
  </si>
  <si>
    <t>Thomas Cook</t>
  </si>
  <si>
    <t>Stephen Dominguez</t>
  </si>
  <si>
    <t>Kimberly Roth</t>
  </si>
  <si>
    <t>Elizabeth Farmer</t>
  </si>
  <si>
    <t>Kari Hernandez</t>
  </si>
  <si>
    <t>Edward Davis</t>
  </si>
  <si>
    <t>Jim Parker</t>
  </si>
  <si>
    <t>Sharon Martinez DVM</t>
  </si>
  <si>
    <t>David Dennis</t>
  </si>
  <si>
    <t>Pamela Valenzuela</t>
  </si>
  <si>
    <t>Jeremy West</t>
  </si>
  <si>
    <t>Amy Novak</t>
  </si>
  <si>
    <t>Rick Mueller</t>
  </si>
  <si>
    <t>Michelle Banks</t>
  </si>
  <si>
    <t>Sarah Underwood</t>
  </si>
  <si>
    <t>Cynthia Shaffer</t>
  </si>
  <si>
    <t>Matthew Meyer</t>
  </si>
  <si>
    <t>Kevin Andrade</t>
  </si>
  <si>
    <t>Elizabeth Moore</t>
  </si>
  <si>
    <t>Roger Atkinson</t>
  </si>
  <si>
    <t>Stephanie Abbott</t>
  </si>
  <si>
    <t>John Olson</t>
  </si>
  <si>
    <t>Carlos Lopez</t>
  </si>
  <si>
    <t>Jacqueline Waters</t>
  </si>
  <si>
    <t>George Ford</t>
  </si>
  <si>
    <t>Sara Hester</t>
  </si>
  <si>
    <t>Mr. Craig Day PhD</t>
  </si>
  <si>
    <t>Stephen Mason</t>
  </si>
  <si>
    <t>Kevin Villegas</t>
  </si>
  <si>
    <t>Kathryn Jordan</t>
  </si>
  <si>
    <t>Christine Simmons</t>
  </si>
  <si>
    <t>Lauren Nelson</t>
  </si>
  <si>
    <t>Timothy Bryant</t>
  </si>
  <si>
    <t>Kristin Gibson</t>
  </si>
  <si>
    <t>James White</t>
  </si>
  <si>
    <t>Julie Whitehead</t>
  </si>
  <si>
    <t>Roy Ho</t>
  </si>
  <si>
    <t>Reginald Evans</t>
  </si>
  <si>
    <t>Tamara Brown</t>
  </si>
  <si>
    <t>Nichole Burns</t>
  </si>
  <si>
    <t>John Garcia</t>
  </si>
  <si>
    <t>Timothy Aguilar</t>
  </si>
  <si>
    <t>Shane Hudson</t>
  </si>
  <si>
    <t>Jeffrey Wallace</t>
  </si>
  <si>
    <t>Mark Whitaker</t>
  </si>
  <si>
    <t>James Gonzalez</t>
  </si>
  <si>
    <t>Nicole Singleton</t>
  </si>
  <si>
    <t>Patrick Ward</t>
  </si>
  <si>
    <t>Jonathan Thompson</t>
  </si>
  <si>
    <t>Micheal Hill</t>
  </si>
  <si>
    <t>Paige Lewis</t>
  </si>
  <si>
    <t>Steven Summers</t>
  </si>
  <si>
    <t>James Jackson</t>
  </si>
  <si>
    <t>Barbara Hall</t>
  </si>
  <si>
    <t>Julie Little</t>
  </si>
  <si>
    <t>Rebecca Henderson</t>
  </si>
  <si>
    <t>John Leonard</t>
  </si>
  <si>
    <t>Marisa Santos</t>
  </si>
  <si>
    <t>Mary Moore</t>
  </si>
  <si>
    <t>Amy Morales</t>
  </si>
  <si>
    <t>Kathryn Mason</t>
  </si>
  <si>
    <t>Matthew Rodriguez</t>
  </si>
  <si>
    <t>Brian Anderson</t>
  </si>
  <si>
    <t>Willie Webb</t>
  </si>
  <si>
    <t>Catherine Gilmore PhD</t>
  </si>
  <si>
    <t>Raymond Williams</t>
  </si>
  <si>
    <t>Sharon Murphy</t>
  </si>
  <si>
    <t>Caleb Church</t>
  </si>
  <si>
    <t>William Moore</t>
  </si>
  <si>
    <t>Kevin Lawson</t>
  </si>
  <si>
    <t>Amanda Jordan</t>
  </si>
  <si>
    <t>Anthony Kerr IV</t>
  </si>
  <si>
    <t>Christina Phillips</t>
  </si>
  <si>
    <t>Brandon Wheeler</t>
  </si>
  <si>
    <t>Lisa Holt</t>
  </si>
  <si>
    <t>Jennifer Henderson</t>
  </si>
  <si>
    <t>Robert Ellison</t>
  </si>
  <si>
    <t>Hannah Berg</t>
  </si>
  <si>
    <t>Erika Scott</t>
  </si>
  <si>
    <t>Mark Ewing DVM</t>
  </si>
  <si>
    <t>Timothy Khan</t>
  </si>
  <si>
    <t>Julie Smith</t>
  </si>
  <si>
    <t>Megan Herman</t>
  </si>
  <si>
    <t>Elizabeth Simmons</t>
  </si>
  <si>
    <t>Brenda Watson</t>
  </si>
  <si>
    <t>Amy Landry</t>
  </si>
  <si>
    <t>Matthew Shea</t>
  </si>
  <si>
    <t>David Livingston</t>
  </si>
  <si>
    <t>Krista Smith</t>
  </si>
  <si>
    <t>Robert Li</t>
  </si>
  <si>
    <t>Matthew Chandler</t>
  </si>
  <si>
    <t>Michael Stevens</t>
  </si>
  <si>
    <t>Denise Mccoy</t>
  </si>
  <si>
    <t>Anita Miller</t>
  </si>
  <si>
    <t>Amanda Lin</t>
  </si>
  <si>
    <t>Mathew Howard</t>
  </si>
  <si>
    <t>Peggy Strickland</t>
  </si>
  <si>
    <t>Stephen Morris</t>
  </si>
  <si>
    <t>Karen Hartman</t>
  </si>
  <si>
    <t>Brandy Evans</t>
  </si>
  <si>
    <t>Michael Jones</t>
  </si>
  <si>
    <t>Debra Ross</t>
  </si>
  <si>
    <t>Melissa Smith</t>
  </si>
  <si>
    <t>Larry Rice</t>
  </si>
  <si>
    <t>Mercedes Johnston</t>
  </si>
  <si>
    <t>Stacy Lee</t>
  </si>
  <si>
    <t>Linda Leon</t>
  </si>
  <si>
    <t>Benjamin Harrison</t>
  </si>
  <si>
    <t>Sabrina Carlson</t>
  </si>
  <si>
    <t>Taylor Cooke</t>
  </si>
  <si>
    <t>Lauren Phelps</t>
  </si>
  <si>
    <t>Angelica Howard</t>
  </si>
  <si>
    <t>Katie Jensen</t>
  </si>
  <si>
    <t>Carrie Nash</t>
  </si>
  <si>
    <t>Deborah Brandt</t>
  </si>
  <si>
    <t>Megan Roberson</t>
  </si>
  <si>
    <t>Jason Pope</t>
  </si>
  <si>
    <t>Jason Larson</t>
  </si>
  <si>
    <t>Donald Thomas</t>
  </si>
  <si>
    <t>Valerie Brown</t>
  </si>
  <si>
    <t>Michelle Thomas</t>
  </si>
  <si>
    <t>Alexis Weaver</t>
  </si>
  <si>
    <t>Stacey Wade</t>
  </si>
  <si>
    <t>Jamie Higgins</t>
  </si>
  <si>
    <t>Alexandria Goodman</t>
  </si>
  <si>
    <t>Katherine Alvarez</t>
  </si>
  <si>
    <t>Teresa Coleman</t>
  </si>
  <si>
    <t>Melissa Watts</t>
  </si>
  <si>
    <t>Kristin Jones</t>
  </si>
  <si>
    <t>Cody Hansen</t>
  </si>
  <si>
    <t>Marcus Rose Jr.</t>
  </si>
  <si>
    <t>Kimberly Wilson</t>
  </si>
  <si>
    <t>Adrian Hebert</t>
  </si>
  <si>
    <t>Daniel Herrera</t>
  </si>
  <si>
    <t>Ashley White DDS</t>
  </si>
  <si>
    <t>Charles Harris</t>
  </si>
  <si>
    <t>David Michael</t>
  </si>
  <si>
    <t>Andrew Wade</t>
  </si>
  <si>
    <t>Sandra Collins</t>
  </si>
  <si>
    <t>Rachel Reilly</t>
  </si>
  <si>
    <t>Cindy Wilson</t>
  </si>
  <si>
    <t>Denise Davis</t>
  </si>
  <si>
    <t>Amanda Davis</t>
  </si>
  <si>
    <t>John Cowan</t>
  </si>
  <si>
    <t>Carlos Anderson</t>
  </si>
  <si>
    <t>Joshua Craig</t>
  </si>
  <si>
    <t>Dr. James Jones</t>
  </si>
  <si>
    <t>Mrs. Michelle Williams</t>
  </si>
  <si>
    <t>Kathy Harris</t>
  </si>
  <si>
    <t>Monica Combs</t>
  </si>
  <si>
    <t>Richard Howard</t>
  </si>
  <si>
    <t>Crystal Murphy</t>
  </si>
  <si>
    <t>Ryan Briggs</t>
  </si>
  <si>
    <t>Carol Cook</t>
  </si>
  <si>
    <t>Ronald Patterson</t>
  </si>
  <si>
    <t>Joshua Taylor</t>
  </si>
  <si>
    <t>Debra Dunn</t>
  </si>
  <si>
    <t>Melissa Herrera</t>
  </si>
  <si>
    <t>Jean Duncan</t>
  </si>
  <si>
    <t>Tammy Weiss</t>
  </si>
  <si>
    <t>Andrew Myers</t>
  </si>
  <si>
    <t>Robert Fox</t>
  </si>
  <si>
    <t>Andre Martinez</t>
  </si>
  <si>
    <t>Marissa Coleman</t>
  </si>
  <si>
    <t>Phillip Murphy</t>
  </si>
  <si>
    <t>Benjamin Smith</t>
  </si>
  <si>
    <t>Marilyn Morrison</t>
  </si>
  <si>
    <t>Emily Wells</t>
  </si>
  <si>
    <t>Cole Watson</t>
  </si>
  <si>
    <t>Maureen Wilson</t>
  </si>
  <si>
    <t>Beth Gilbert</t>
  </si>
  <si>
    <t>Edwin Brooks</t>
  </si>
  <si>
    <t>Suzanne Hanson</t>
  </si>
  <si>
    <t>Yesenia Price</t>
  </si>
  <si>
    <t>Katrina Allison</t>
  </si>
  <si>
    <t>Allison Johnson</t>
  </si>
  <si>
    <t>David Mathis</t>
  </si>
  <si>
    <t>Nicholas Johnson</t>
  </si>
  <si>
    <t>Nicole Callahan</t>
  </si>
  <si>
    <t>Ivan Benson</t>
  </si>
  <si>
    <t>Denise Cruz</t>
  </si>
  <si>
    <t>Sarah Jones</t>
  </si>
  <si>
    <t>Dean Stewart</t>
  </si>
  <si>
    <t>Joseph Buchanan</t>
  </si>
  <si>
    <t>Michelle Webb</t>
  </si>
  <si>
    <t>Joseph Savage</t>
  </si>
  <si>
    <t>Karl Gomez</t>
  </si>
  <si>
    <t>Maria Cunningham</t>
  </si>
  <si>
    <t>Jane Wiley</t>
  </si>
  <si>
    <t>Amy Turner</t>
  </si>
  <si>
    <t>Sheryl Gibson</t>
  </si>
  <si>
    <t>Danielle Patterson</t>
  </si>
  <si>
    <t>Thomas Murphy</t>
  </si>
  <si>
    <t>Jessica Hull</t>
  </si>
  <si>
    <t>Karla Hill</t>
  </si>
  <si>
    <t>Theresa White</t>
  </si>
  <si>
    <t>Leonard Maxwell</t>
  </si>
  <si>
    <t>Raymond Carter</t>
  </si>
  <si>
    <t>Jenna Phillips</t>
  </si>
  <si>
    <t>Nancy Aguilar</t>
  </si>
  <si>
    <t>Michael Pennington</t>
  </si>
  <si>
    <t>Edward Larson</t>
  </si>
  <si>
    <t>Edward Schultz</t>
  </si>
  <si>
    <t>Carla Patton</t>
  </si>
  <si>
    <t>Jill Sanchez</t>
  </si>
  <si>
    <t>David Bush</t>
  </si>
  <si>
    <t>Philip Wilson</t>
  </si>
  <si>
    <t>Rebecca Sawyer</t>
  </si>
  <si>
    <t>Carl Smith</t>
  </si>
  <si>
    <t>Lisa Ray</t>
  </si>
  <si>
    <t>Janet Hill</t>
  </si>
  <si>
    <t>Laura Coleman</t>
  </si>
  <si>
    <t>Melissa Willis</t>
  </si>
  <si>
    <t>Emily Yoder</t>
  </si>
  <si>
    <t>David Russell</t>
  </si>
  <si>
    <t>John Lawrence</t>
  </si>
  <si>
    <t>Carla Sheppard</t>
  </si>
  <si>
    <t>Jonathan Avery</t>
  </si>
  <si>
    <t>John Walker</t>
  </si>
  <si>
    <t>Tyler Page</t>
  </si>
  <si>
    <t>Mr. Nicholas Hill</t>
  </si>
  <si>
    <t>Nicholas Green</t>
  </si>
  <si>
    <t>Elizabeth Mann</t>
  </si>
  <si>
    <t>Carrie Reed</t>
  </si>
  <si>
    <t>Anthony Wallace</t>
  </si>
  <si>
    <t>Matthew Waters</t>
  </si>
  <si>
    <t>Tamara Miller</t>
  </si>
  <si>
    <t>Rachel Booker</t>
  </si>
  <si>
    <t>Sierra Manning</t>
  </si>
  <si>
    <t>Austin Jackson</t>
  </si>
  <si>
    <t>Christian Evans</t>
  </si>
  <si>
    <t>Wanda Davenport</t>
  </si>
  <si>
    <t>Rachael Howard</t>
  </si>
  <si>
    <t>John Horne</t>
  </si>
  <si>
    <t>Matthew Johnson</t>
  </si>
  <si>
    <t>Justin Miller</t>
  </si>
  <si>
    <t>Scott Hall</t>
  </si>
  <si>
    <t>Marie Foster</t>
  </si>
  <si>
    <t>Brett Scott</t>
  </si>
  <si>
    <t>Eric Fisher</t>
  </si>
  <si>
    <t>Julie Carr</t>
  </si>
  <si>
    <t>Tommy Hull</t>
  </si>
  <si>
    <t>Robert Payne</t>
  </si>
  <si>
    <t>Wendy Alexander</t>
  </si>
  <si>
    <t>Anthony Robinson</t>
  </si>
  <si>
    <t>Allison Ramos</t>
  </si>
  <si>
    <t>Mr. Kenneth Martin</t>
  </si>
  <si>
    <t>Kenneth Pierce</t>
  </si>
  <si>
    <t>Timothy Clark</t>
  </si>
  <si>
    <t>Kimberly Mcdonald</t>
  </si>
  <si>
    <t>Curtis Gilbert</t>
  </si>
  <si>
    <t>Michael Dyer</t>
  </si>
  <si>
    <t>Michael Fleming</t>
  </si>
  <si>
    <t>Catherine Robertson</t>
  </si>
  <si>
    <t>Sara Johnson</t>
  </si>
  <si>
    <t>Larry Walker</t>
  </si>
  <si>
    <t>Holly Browning</t>
  </si>
  <si>
    <t>Andrea Flores</t>
  </si>
  <si>
    <t>Mackenzie Chen</t>
  </si>
  <si>
    <t>Carol Henry</t>
  </si>
  <si>
    <t>Larry Gonzalez</t>
  </si>
  <si>
    <t>Andrea Patrick</t>
  </si>
  <si>
    <t>Bryan Newman</t>
  </si>
  <si>
    <t>Stephanie Morgan</t>
  </si>
  <si>
    <t>Charles Strong</t>
  </si>
  <si>
    <t>Cody Pruitt</t>
  </si>
  <si>
    <t>Timothy Rogers</t>
  </si>
  <si>
    <t>Pamela Garcia</t>
  </si>
  <si>
    <t>Brandon Flores</t>
  </si>
  <si>
    <t>Angelica Swanson</t>
  </si>
  <si>
    <t>Donald Cox</t>
  </si>
  <si>
    <t>George Nelson</t>
  </si>
  <si>
    <t>Herbert Armstrong</t>
  </si>
  <si>
    <t>Katherine Davis</t>
  </si>
  <si>
    <t>Richard Shaw</t>
  </si>
  <si>
    <t>Jimmy Thomas</t>
  </si>
  <si>
    <t>Tammy Harris</t>
  </si>
  <si>
    <t>David Wilson</t>
  </si>
  <si>
    <t>Traci Thomas</t>
  </si>
  <si>
    <t>Aaron Delgado</t>
  </si>
  <si>
    <t>Kelly Thompson</t>
  </si>
  <si>
    <t>Heather Howard</t>
  </si>
  <si>
    <t>Crystal Estrada</t>
  </si>
  <si>
    <t>Stephanie Brown</t>
  </si>
  <si>
    <t>Madison Conley</t>
  </si>
  <si>
    <t>Stephen Graham</t>
  </si>
  <si>
    <t>Linda Harris</t>
  </si>
  <si>
    <t>Crystal Davis</t>
  </si>
  <si>
    <t>Danielle Grant</t>
  </si>
  <si>
    <t>William Parker</t>
  </si>
  <si>
    <t>Brittney Hernandez</t>
  </si>
  <si>
    <t>Kyle Moore</t>
  </si>
  <si>
    <t>Samantha Ingram</t>
  </si>
  <si>
    <t>Thomas Cooper</t>
  </si>
  <si>
    <t>Tyler Brown</t>
  </si>
  <si>
    <t>Cynthia Delgado</t>
  </si>
  <si>
    <t>Kathryn Craig</t>
  </si>
  <si>
    <t>Shawn House</t>
  </si>
  <si>
    <t>Jessica Cabrera DDS</t>
  </si>
  <si>
    <t>Clayton Taylor</t>
  </si>
  <si>
    <t>Zachary Chang</t>
  </si>
  <si>
    <t>Dr. Samuel Johnson</t>
  </si>
  <si>
    <t>Danielle Anderson</t>
  </si>
  <si>
    <t>Mark Mercado</t>
  </si>
  <si>
    <t>Barbara Griffin</t>
  </si>
  <si>
    <t>Kevin Fischer</t>
  </si>
  <si>
    <t>James Barrett</t>
  </si>
  <si>
    <t>Julia Barber</t>
  </si>
  <si>
    <t>Calvin Flores</t>
  </si>
  <si>
    <t>Jordan Cortez</t>
  </si>
  <si>
    <t>Mrs. Ana Ware</t>
  </si>
  <si>
    <t>Amy Smith</t>
  </si>
  <si>
    <t>Anna Rodriguez</t>
  </si>
  <si>
    <t>Kristin Flores</t>
  </si>
  <si>
    <t>Kevin Chavez</t>
  </si>
  <si>
    <t>Jennifer Chen</t>
  </si>
  <si>
    <t>Cory Thompson</t>
  </si>
  <si>
    <t>Zachary Ford</t>
  </si>
  <si>
    <t>Joyce Shannon</t>
  </si>
  <si>
    <t>Alex Cook</t>
  </si>
  <si>
    <t>Melinda Cross</t>
  </si>
  <si>
    <t>Christopher Mcintyre</t>
  </si>
  <si>
    <t>Rachel Wilson</t>
  </si>
  <si>
    <t>John Ramos</t>
  </si>
  <si>
    <t>Courtney Lindsey</t>
  </si>
  <si>
    <t>William Wilcox</t>
  </si>
  <si>
    <t>Brenda Gaines</t>
  </si>
  <si>
    <t>Jeffery Fleming</t>
  </si>
  <si>
    <t>Donna Hernandez</t>
  </si>
  <si>
    <t>Roger Williams</t>
  </si>
  <si>
    <t>Jessica Thomas</t>
  </si>
  <si>
    <t>Elizabeth Matthews</t>
  </si>
  <si>
    <t>Ann Booth</t>
  </si>
  <si>
    <t>Earl Willis</t>
  </si>
  <si>
    <t>Steven Collins</t>
  </si>
  <si>
    <t>Candice Johnson</t>
  </si>
  <si>
    <t>James Salas</t>
  </si>
  <si>
    <t>Samantha Edwards</t>
  </si>
  <si>
    <t>Briana Castaneda</t>
  </si>
  <si>
    <t>Susan Hill</t>
  </si>
  <si>
    <t>David George</t>
  </si>
  <si>
    <t>Gregory Jefferson</t>
  </si>
  <si>
    <t>Dr. Roy Sutton MD</t>
  </si>
  <si>
    <t>Joseph Merritt</t>
  </si>
  <si>
    <t>Vincent Jordan</t>
  </si>
  <si>
    <t>Michael Proctor</t>
  </si>
  <si>
    <t>Travis Russell</t>
  </si>
  <si>
    <t>Dana Gregory</t>
  </si>
  <si>
    <t>Craig Martinez</t>
  </si>
  <si>
    <t>Denise Rice</t>
  </si>
  <si>
    <t>Benjamin Burns</t>
  </si>
  <si>
    <t>Amanda Serrano</t>
  </si>
  <si>
    <t>Brian Ewing</t>
  </si>
  <si>
    <t>Russell Gutierrez</t>
  </si>
  <si>
    <t>Mary Moreno</t>
  </si>
  <si>
    <t>Patrick Peterson</t>
  </si>
  <si>
    <t>Stacy Brady</t>
  </si>
  <si>
    <t>Brandy Davis</t>
  </si>
  <si>
    <t>Cameron Garcia</t>
  </si>
  <si>
    <t>Pamela Anderson</t>
  </si>
  <si>
    <t>Crystal Alexander</t>
  </si>
  <si>
    <t>Steven Wade</t>
  </si>
  <si>
    <t>Susan Christian</t>
  </si>
  <si>
    <t>Jonathan Lopez</t>
  </si>
  <si>
    <t>David Hart</t>
  </si>
  <si>
    <t>Eduardo Garrett</t>
  </si>
  <si>
    <t>Darrell Harrington</t>
  </si>
  <si>
    <t>Michelle Riley</t>
  </si>
  <si>
    <t>Marcus Silva</t>
  </si>
  <si>
    <t>Scott Gonzalez</t>
  </si>
  <si>
    <t>David Wood</t>
  </si>
  <si>
    <t>Stephanie Nguyen</t>
  </si>
  <si>
    <t>Cindy Bell</t>
  </si>
  <si>
    <t>Scott Yang</t>
  </si>
  <si>
    <t>Stephen Fuller</t>
  </si>
  <si>
    <t>Gregory Bishop</t>
  </si>
  <si>
    <t>Andrew Patel</t>
  </si>
  <si>
    <t>Marie Hunt</t>
  </si>
  <si>
    <t>Toni Pratt</t>
  </si>
  <si>
    <t>Aaron Williams</t>
  </si>
  <si>
    <t>Marie Price</t>
  </si>
  <si>
    <t>Maria Lloyd</t>
  </si>
  <si>
    <t>Cynthia Patel</t>
  </si>
  <si>
    <t>Melanie Swanson</t>
  </si>
  <si>
    <t>Elizabeth Gutierrez</t>
  </si>
  <si>
    <t>Donna Parrish</t>
  </si>
  <si>
    <t>Morgan Mendoza</t>
  </si>
  <si>
    <t>Daniel Cook</t>
  </si>
  <si>
    <t>Julie Winters</t>
  </si>
  <si>
    <t>Catherine Taylor</t>
  </si>
  <si>
    <t>Dr. Andrew Wilson MD</t>
  </si>
  <si>
    <t>Lauren Cruz</t>
  </si>
  <si>
    <t>Lauren Hurley</t>
  </si>
  <si>
    <t>Jillian Owen</t>
  </si>
  <si>
    <t>Alexandra Bush</t>
  </si>
  <si>
    <t>Thomas Luna</t>
  </si>
  <si>
    <t>Mary Martin</t>
  </si>
  <si>
    <t>Frederick Gonzalez</t>
  </si>
  <si>
    <t>Darlene Caldwell</t>
  </si>
  <si>
    <t>Rebecca Thomas</t>
  </si>
  <si>
    <t>Brenda Shaffer</t>
  </si>
  <si>
    <t>Dawn Perry</t>
  </si>
  <si>
    <t>Dawn Meyer</t>
  </si>
  <si>
    <t>Randy Thomas</t>
  </si>
  <si>
    <t>Katherine Stewart</t>
  </si>
  <si>
    <t>Megan Decker</t>
  </si>
  <si>
    <t>Jody Wise</t>
  </si>
  <si>
    <t>Benjamin Skinner</t>
  </si>
  <si>
    <t>Craig Mclean</t>
  </si>
  <si>
    <t>Sandra Walter</t>
  </si>
  <si>
    <t>Penny Anderson</t>
  </si>
  <si>
    <t>Dr. Randy Lester</t>
  </si>
  <si>
    <t>Caroline Gomez</t>
  </si>
  <si>
    <t>Sean Avila</t>
  </si>
  <si>
    <t>Sarah Kramer</t>
  </si>
  <si>
    <t>Larry Schroeder</t>
  </si>
  <si>
    <t>Michael Tyler</t>
  </si>
  <si>
    <t>Alexander Morris</t>
  </si>
  <si>
    <t>Kevin Shaw</t>
  </si>
  <si>
    <t>Kevin Brewer</t>
  </si>
  <si>
    <t>Monica Thomas</t>
  </si>
  <si>
    <t>Kathryn Ryan</t>
  </si>
  <si>
    <t>Kristi Vega</t>
  </si>
  <si>
    <t>Luke Fuller</t>
  </si>
  <si>
    <t>David Davis</t>
  </si>
  <si>
    <t>Jonathan Clark</t>
  </si>
  <si>
    <t>Stacy Colon</t>
  </si>
  <si>
    <t>Dennis Jimenez</t>
  </si>
  <si>
    <t>Juan Franklin</t>
  </si>
  <si>
    <t>Leah Johnson</t>
  </si>
  <si>
    <t>Kyle Hobbs</t>
  </si>
  <si>
    <t>Russell Huffman</t>
  </si>
  <si>
    <t>Jamie Cabrera</t>
  </si>
  <si>
    <t>Deborah Davis</t>
  </si>
  <si>
    <t>Antonio White</t>
  </si>
  <si>
    <t>Kevin Wiggins</t>
  </si>
  <si>
    <t>Jose Simmons</t>
  </si>
  <si>
    <t>Valerie Hinton</t>
  </si>
  <si>
    <t>Peter Weber</t>
  </si>
  <si>
    <t>Savannah Rice</t>
  </si>
  <si>
    <t>Thomas Anderson</t>
  </si>
  <si>
    <t>Erin Powers</t>
  </si>
  <si>
    <t>Danielle Kline</t>
  </si>
  <si>
    <t>Tara Henderson</t>
  </si>
  <si>
    <t>Craig Ward</t>
  </si>
  <si>
    <t>Sharon Anderson</t>
  </si>
  <si>
    <t>Mrs. Rachel Moore DDS</t>
  </si>
  <si>
    <t>Paul Mcdonald</t>
  </si>
  <si>
    <t>Kevin Lyons</t>
  </si>
  <si>
    <t>Alexander Villegas</t>
  </si>
  <si>
    <t>Brooke Hudson</t>
  </si>
  <si>
    <t>Jeffrey Mcgee</t>
  </si>
  <si>
    <t>Brandy Saunders</t>
  </si>
  <si>
    <t>Michelle Bowers</t>
  </si>
  <si>
    <t>Gary Perry</t>
  </si>
  <si>
    <t>Jerry Stewart</t>
  </si>
  <si>
    <t>Connor Alexander</t>
  </si>
  <si>
    <t>Alexis Gonzalez</t>
  </si>
  <si>
    <t>Audrey Lee</t>
  </si>
  <si>
    <t>Tina Peck</t>
  </si>
  <si>
    <t>Pamela Wilson</t>
  </si>
  <si>
    <t>Jordan Crawford</t>
  </si>
  <si>
    <t>Ashley Green</t>
  </si>
  <si>
    <t>Scott Patton</t>
  </si>
  <si>
    <t>Dylan Barber</t>
  </si>
  <si>
    <t>Jamie Stephens</t>
  </si>
  <si>
    <t>Terri Evans</t>
  </si>
  <si>
    <t>Daniel Keller</t>
  </si>
  <si>
    <t>Nancy Hughes</t>
  </si>
  <si>
    <t>Phillip Mcclain</t>
  </si>
  <si>
    <t>Angel Rivera</t>
  </si>
  <si>
    <t>Bryan Jones</t>
  </si>
  <si>
    <t>Laura Barnes DVM</t>
  </si>
  <si>
    <t>Gabrielle Cox</t>
  </si>
  <si>
    <t>Maria Mooney</t>
  </si>
  <si>
    <t>Jacob Preston</t>
  </si>
  <si>
    <t>Kirk Hart</t>
  </si>
  <si>
    <t>Christina Williams</t>
  </si>
  <si>
    <t>Carol Weeks</t>
  </si>
  <si>
    <t>Sarah Keller</t>
  </si>
  <si>
    <t>Erik Alexander</t>
  </si>
  <si>
    <t>Lisa Murray</t>
  </si>
  <si>
    <t>Jose Barnes</t>
  </si>
  <si>
    <t>Jill Ayala</t>
  </si>
  <si>
    <t>Daniel Ramirez</t>
  </si>
  <si>
    <t>Yolanda Anderson</t>
  </si>
  <si>
    <t>Lisa Hood</t>
  </si>
  <si>
    <t>Michael Adams</t>
  </si>
  <si>
    <t>Paige Garcia</t>
  </si>
  <si>
    <t>Shawna White</t>
  </si>
  <si>
    <t>Tricia Jackson</t>
  </si>
  <si>
    <t>Shawn Rivas</t>
  </si>
  <si>
    <t>Joseph May</t>
  </si>
  <si>
    <t>Joe Gray</t>
  </si>
  <si>
    <t>Krystal Wilkinson</t>
  </si>
  <si>
    <t>Nicholas White</t>
  </si>
  <si>
    <t>Peter Mullins</t>
  </si>
  <si>
    <t>Barbara Barnes</t>
  </si>
  <si>
    <t>Miguel Gonzalez</t>
  </si>
  <si>
    <t>Victoria Raymond</t>
  </si>
  <si>
    <t>Monica Welch</t>
  </si>
  <si>
    <t>Rebecca Mccann</t>
  </si>
  <si>
    <t>Joseph Harper</t>
  </si>
  <si>
    <t>Jeffery Lopez</t>
  </si>
  <si>
    <t>Scott Butler</t>
  </si>
  <si>
    <t>Matthew Duncan</t>
  </si>
  <si>
    <t>Mark Allen</t>
  </si>
  <si>
    <t>Mary Coleman</t>
  </si>
  <si>
    <t>John Martin</t>
  </si>
  <si>
    <t>Ashley Torres</t>
  </si>
  <si>
    <t>Maria Hall</t>
  </si>
  <si>
    <t>Patrick Bowen</t>
  </si>
  <si>
    <t>Timothy Perez</t>
  </si>
  <si>
    <t>Darin Bean</t>
  </si>
  <si>
    <t>Charles Brock</t>
  </si>
  <si>
    <t>Brandon Estrada</t>
  </si>
  <si>
    <t>Shaun Barton</t>
  </si>
  <si>
    <t>Samuel Knapp</t>
  </si>
  <si>
    <t>Johnathan Martinez</t>
  </si>
  <si>
    <t>Joshua Stafford</t>
  </si>
  <si>
    <t>Maria Hayes</t>
  </si>
  <si>
    <t>Samantha Green</t>
  </si>
  <si>
    <t>Emily Peters</t>
  </si>
  <si>
    <t>Linda Fitzpatrick</t>
  </si>
  <si>
    <t>Gerald Sullivan</t>
  </si>
  <si>
    <t>Carrie Hill</t>
  </si>
  <si>
    <t>Charlotte Wilson</t>
  </si>
  <si>
    <t>Justin Alvarado</t>
  </si>
  <si>
    <t>Kimberly Ward</t>
  </si>
  <si>
    <t>Tamara Schwartz</t>
  </si>
  <si>
    <t>Christopher Phelps</t>
  </si>
  <si>
    <t>Karen Stafford</t>
  </si>
  <si>
    <t>Cheryl Wood</t>
  </si>
  <si>
    <t>Tyler Ortiz</t>
  </si>
  <si>
    <t>Jessica Moore</t>
  </si>
  <si>
    <t>Mark Mckee</t>
  </si>
  <si>
    <t>Tyler Baird</t>
  </si>
  <si>
    <t>Amy Davis</t>
  </si>
  <si>
    <t>Alicia Miller</t>
  </si>
  <si>
    <t>Howard Bernard</t>
  </si>
  <si>
    <t>Jeremiah Ramos</t>
  </si>
  <si>
    <t>Joseph Mitchell</t>
  </si>
  <si>
    <t>Heather Sherman</t>
  </si>
  <si>
    <t>Matthew Goodwin</t>
  </si>
  <si>
    <t>Carl Rivera</t>
  </si>
  <si>
    <t>Heather Bennett</t>
  </si>
  <si>
    <t>James Gentry</t>
  </si>
  <si>
    <t>Manuel Ramos</t>
  </si>
  <si>
    <t>Brian Bullock</t>
  </si>
  <si>
    <t>Derek Mitchell</t>
  </si>
  <si>
    <t>Robert Simon</t>
  </si>
  <si>
    <t>Jacob Steele</t>
  </si>
  <si>
    <t>Richard Moreno</t>
  </si>
  <si>
    <t>Joshua Stevens</t>
  </si>
  <si>
    <t>Ryan Gomez</t>
  </si>
  <si>
    <t>Ian Beck</t>
  </si>
  <si>
    <t>Katie Andersen</t>
  </si>
  <si>
    <t>Donna Johnson</t>
  </si>
  <si>
    <t>Stephanie Medina MD</t>
  </si>
  <si>
    <t>Mr. David Moran</t>
  </si>
  <si>
    <t>Cheyenne Robbins</t>
  </si>
  <si>
    <t>Martha Ruiz</t>
  </si>
  <si>
    <t>Kelly Walker</t>
  </si>
  <si>
    <t>Edgar Thomas</t>
  </si>
  <si>
    <t>Donna Avery</t>
  </si>
  <si>
    <t>Lori Howard</t>
  </si>
  <si>
    <t>John Cole</t>
  </si>
  <si>
    <t>Amber Tran</t>
  </si>
  <si>
    <t>April Franklin</t>
  </si>
  <si>
    <t>Raymond Richardson</t>
  </si>
  <si>
    <t>Nicole Mcbride</t>
  </si>
  <si>
    <t>William Stanley</t>
  </si>
  <si>
    <t>Lisa Boyer</t>
  </si>
  <si>
    <t>Daniel Jennings</t>
  </si>
  <si>
    <t>Thomas Williams</t>
  </si>
  <si>
    <t>Alejandro Church</t>
  </si>
  <si>
    <t>John Finley</t>
  </si>
  <si>
    <t>Rebecca Campbell</t>
  </si>
  <si>
    <t>Christian Mitchell</t>
  </si>
  <si>
    <t>Beth Fisher</t>
  </si>
  <si>
    <t>Dustin Collins</t>
  </si>
  <si>
    <t>Steven Gonzalez</t>
  </si>
  <si>
    <t>Jennifer Kline</t>
  </si>
  <si>
    <t>Anthony Lewis</t>
  </si>
  <si>
    <t>Erika Webster</t>
  </si>
  <si>
    <t>Jim Howe</t>
  </si>
  <si>
    <t>Jason Shelton MD</t>
  </si>
  <si>
    <t>Tony White</t>
  </si>
  <si>
    <t>Margaret Tate</t>
  </si>
  <si>
    <t>Erica Gallegos</t>
  </si>
  <si>
    <t>Leslie Nguyen</t>
  </si>
  <si>
    <t>Shelby Garza</t>
  </si>
  <si>
    <t>Sheila Santiago</t>
  </si>
  <si>
    <t>April Wilson</t>
  </si>
  <si>
    <t>Glenn Olson</t>
  </si>
  <si>
    <t>Mr. Jesus Barry</t>
  </si>
  <si>
    <t>Valerie Hall</t>
  </si>
  <si>
    <t>Stephanie Cummings</t>
  </si>
  <si>
    <t>Mallory Santiago</t>
  </si>
  <si>
    <t>Elizabeth Wilson</t>
  </si>
  <si>
    <t>Cody Campbell</t>
  </si>
  <si>
    <t>Joshua Chase</t>
  </si>
  <si>
    <t>Derek Turner</t>
  </si>
  <si>
    <t>Anne White</t>
  </si>
  <si>
    <t>Tina Burgess</t>
  </si>
  <si>
    <t>Karen Ayala</t>
  </si>
  <si>
    <t>Kimberly Hernandez</t>
  </si>
  <si>
    <t>Lori Blanchard</t>
  </si>
  <si>
    <t>Frances Berry</t>
  </si>
  <si>
    <t>Robert Benton</t>
  </si>
  <si>
    <t>Katherine Stone</t>
  </si>
  <si>
    <t>Randy Nelson Jr.</t>
  </si>
  <si>
    <t>Thomas Gray</t>
  </si>
  <si>
    <t>Catherine Stark</t>
  </si>
  <si>
    <t>John Wood</t>
  </si>
  <si>
    <t>Sue Sanchez</t>
  </si>
  <si>
    <t>Michelle Lane</t>
  </si>
  <si>
    <t>Melody Goodman</t>
  </si>
  <si>
    <t>Kelly Harris</t>
  </si>
  <si>
    <t>Tyler Garcia</t>
  </si>
  <si>
    <t>Robert Hood</t>
  </si>
  <si>
    <t>Abigail Thomas</t>
  </si>
  <si>
    <t>Michelle Bailey</t>
  </si>
  <si>
    <t>Teresa Silva</t>
  </si>
  <si>
    <t>Tara Camacho</t>
  </si>
  <si>
    <t>Cheryl Park</t>
  </si>
  <si>
    <t>Sherri Miranda</t>
  </si>
  <si>
    <t>Brittany Haley</t>
  </si>
  <si>
    <t>Dawn Phillips</t>
  </si>
  <si>
    <t>Brenda Hernandez</t>
  </si>
  <si>
    <t>Brittany Alvarez</t>
  </si>
  <si>
    <t>Jermaine Lynch</t>
  </si>
  <si>
    <t>Timothy Hill</t>
  </si>
  <si>
    <t>Reginald Estrada</t>
  </si>
  <si>
    <t>Samuel Koch</t>
  </si>
  <si>
    <t>Steven Weber</t>
  </si>
  <si>
    <t>Vanessa Bell</t>
  </si>
  <si>
    <t>Mark Haynes</t>
  </si>
  <si>
    <t>Jared Dickerson</t>
  </si>
  <si>
    <t>Sean Diaz</t>
  </si>
  <si>
    <t>Maria Adams</t>
  </si>
  <si>
    <t>Samuel Le</t>
  </si>
  <si>
    <t>Thomas Cruz</t>
  </si>
  <si>
    <t>Carl Zamora</t>
  </si>
  <si>
    <t>Jessica Robertson</t>
  </si>
  <si>
    <t>Jason Kennedy</t>
  </si>
  <si>
    <t>Sarah Mooney</t>
  </si>
  <si>
    <t>Christopher Young</t>
  </si>
  <si>
    <t>Tyler Fowler</t>
  </si>
  <si>
    <t>Henry Turner</t>
  </si>
  <si>
    <t>Ashley Rangel</t>
  </si>
  <si>
    <t>Craig Riley</t>
  </si>
  <si>
    <t>Howard Frederick</t>
  </si>
  <si>
    <t>Joshua Johnson</t>
  </si>
  <si>
    <t>Philip Gonzalez</t>
  </si>
  <si>
    <t>Robert Carroll</t>
  </si>
  <si>
    <t>Lydia Trujillo</t>
  </si>
  <si>
    <t>Mr. Jeffrey Mitchell</t>
  </si>
  <si>
    <t>Trevor Burns</t>
  </si>
  <si>
    <t>Michelle Ramirez</t>
  </si>
  <si>
    <t>Tiffany Williams</t>
  </si>
  <si>
    <t>Miss Laura Diaz MD</t>
  </si>
  <si>
    <t>Sonya Lopez</t>
  </si>
  <si>
    <t>Madison Navarro</t>
  </si>
  <si>
    <t>Rebecca Ware</t>
  </si>
  <si>
    <t>Sarah Hill</t>
  </si>
  <si>
    <t>Michael Cruz</t>
  </si>
  <si>
    <t>Leonard Moody</t>
  </si>
  <si>
    <t>Sandra Mckinney</t>
  </si>
  <si>
    <t>Jessica Stuart</t>
  </si>
  <si>
    <t>Katherine Morton</t>
  </si>
  <si>
    <t>Anthony Ortega</t>
  </si>
  <si>
    <t>Jacqueline Jenkins</t>
  </si>
  <si>
    <t>Carla Miller</t>
  </si>
  <si>
    <t>Vanessa Reese</t>
  </si>
  <si>
    <t>Veronica Robertson</t>
  </si>
  <si>
    <t>Christopher Mckee</t>
  </si>
  <si>
    <t>Matthew Torres</t>
  </si>
  <si>
    <t>Dakota Ramirez</t>
  </si>
  <si>
    <t>Michael Atkinson</t>
  </si>
  <si>
    <t>Cynthia Jones</t>
  </si>
  <si>
    <t>Carl Moore</t>
  </si>
  <si>
    <t>Jeffery Gomez</t>
  </si>
  <si>
    <t>Karen Williamson</t>
  </si>
  <si>
    <t>John Maxwell</t>
  </si>
  <si>
    <t>Elizabeth Mendez</t>
  </si>
  <si>
    <t>Donna Becker</t>
  </si>
  <si>
    <t>Bruce Mccarthy</t>
  </si>
  <si>
    <t>Pamela Ramirez</t>
  </si>
  <si>
    <t>Kenneth Morgan</t>
  </si>
  <si>
    <t>Jeffrey Hamilton</t>
  </si>
  <si>
    <t>Leslie Perez</t>
  </si>
  <si>
    <t>Robert Rhodes</t>
  </si>
  <si>
    <t>Harry Thomas</t>
  </si>
  <si>
    <t>Elizabeth Martinez DVM</t>
  </si>
  <si>
    <t>Todd Moyer</t>
  </si>
  <si>
    <t>Christina Miller</t>
  </si>
  <si>
    <t>Rebecca Oliver</t>
  </si>
  <si>
    <t>Catherine Rhodes</t>
  </si>
  <si>
    <t>Barbara Price</t>
  </si>
  <si>
    <t>Christopher Livingston</t>
  </si>
  <si>
    <t>Richard Rivera</t>
  </si>
  <si>
    <t>Isaac Li</t>
  </si>
  <si>
    <t>Dominique Guzman</t>
  </si>
  <si>
    <t>John Hill</t>
  </si>
  <si>
    <t>Aaron Haney</t>
  </si>
  <si>
    <t>Samantha Nash</t>
  </si>
  <si>
    <t>Mary West</t>
  </si>
  <si>
    <t>Andrew Perez</t>
  </si>
  <si>
    <t>Robert Ryan</t>
  </si>
  <si>
    <t>Cynthia Weaver</t>
  </si>
  <si>
    <t>Adam Snyder</t>
  </si>
  <si>
    <t>Nicholas Mcmahon</t>
  </si>
  <si>
    <t>Nicole Dunn</t>
  </si>
  <si>
    <t>Karen Vaughn</t>
  </si>
  <si>
    <t>Shelby Smith</t>
  </si>
  <si>
    <t>Melanie Rodriguez</t>
  </si>
  <si>
    <t>Stacey Collins</t>
  </si>
  <si>
    <t>Jennifer Dixon</t>
  </si>
  <si>
    <t>John Crawford</t>
  </si>
  <si>
    <t>Angela Cisneros</t>
  </si>
  <si>
    <t>Sara Galloway</t>
  </si>
  <si>
    <t>Mallory Winters</t>
  </si>
  <si>
    <t>David Hayes</t>
  </si>
  <si>
    <t>Kenneth Lawrence</t>
  </si>
  <si>
    <t>Jordan Barnett</t>
  </si>
  <si>
    <t>Robin Evans</t>
  </si>
  <si>
    <t>Joshua Kline</t>
  </si>
  <si>
    <t>Phillip Brown</t>
  </si>
  <si>
    <t>John Daugherty</t>
  </si>
  <si>
    <t>Julia Miller</t>
  </si>
  <si>
    <t>Lance Martin MD</t>
  </si>
  <si>
    <t>John Lewis</t>
  </si>
  <si>
    <t>Jason Martin</t>
  </si>
  <si>
    <t>Amy Ruiz DDS</t>
  </si>
  <si>
    <t>Christopher Owens</t>
  </si>
  <si>
    <t>Michael Medina</t>
  </si>
  <si>
    <t>Mr. Joshua Gibbs</t>
  </si>
  <si>
    <t>Jeffrey Blake</t>
  </si>
  <si>
    <t>Jaime Taylor</t>
  </si>
  <si>
    <t>Sarah Jackson</t>
  </si>
  <si>
    <t>Tracy Duncan</t>
  </si>
  <si>
    <t>Drew Gallegos</t>
  </si>
  <si>
    <t>David Lopez</t>
  </si>
  <si>
    <t>Rita Shah</t>
  </si>
  <si>
    <t>Kenneth Jones</t>
  </si>
  <si>
    <t>Bethany Watkins</t>
  </si>
  <si>
    <t>Nicole Shepherd</t>
  </si>
  <si>
    <t>Megan Figueroa</t>
  </si>
  <si>
    <t>Erik Cruz Jr.</t>
  </si>
  <si>
    <t>Dana Hall</t>
  </si>
  <si>
    <t>Marc Manning</t>
  </si>
  <si>
    <t>Donna Meyer</t>
  </si>
  <si>
    <t>Kristen Anderson</t>
  </si>
  <si>
    <t>Emily Klein</t>
  </si>
  <si>
    <t>Rachel Thomas</t>
  </si>
  <si>
    <t>Dr. Lisa Larson</t>
  </si>
  <si>
    <t>Thomas Nelson</t>
  </si>
  <si>
    <t>Christopher Fitzgerald</t>
  </si>
  <si>
    <t>William Brown</t>
  </si>
  <si>
    <t>Sara Brown</t>
  </si>
  <si>
    <t>Brian Schmidt</t>
  </si>
  <si>
    <t>Roger Peterson</t>
  </si>
  <si>
    <t>Michelle Young</t>
  </si>
  <si>
    <t>Darrell Roy</t>
  </si>
  <si>
    <t>Jodi Compton DVM</t>
  </si>
  <si>
    <t>Cody Arias</t>
  </si>
  <si>
    <t>Mrs. Ebony Velasquez</t>
  </si>
  <si>
    <t>Ryan Riggs</t>
  </si>
  <si>
    <t>Brandon Jones</t>
  </si>
  <si>
    <t>Amy Barron</t>
  </si>
  <si>
    <t>Jacqueline Martin</t>
  </si>
  <si>
    <t>Brandon Williams</t>
  </si>
  <si>
    <t>Brianna Guerrero</t>
  </si>
  <si>
    <t>Priscilla Garza</t>
  </si>
  <si>
    <t>Taylor Gomez</t>
  </si>
  <si>
    <t>Jeffrey Hicks</t>
  </si>
  <si>
    <t>Shelly Lowe</t>
  </si>
  <si>
    <t>William Kelley</t>
  </si>
  <si>
    <t>Mr. Matthew Campbell DDS</t>
  </si>
  <si>
    <t>Pamela Solis</t>
  </si>
  <si>
    <t>Patricia Miller</t>
  </si>
  <si>
    <t>Shaun Davis</t>
  </si>
  <si>
    <t>Rita Gay</t>
  </si>
  <si>
    <t>Rachel Dyer</t>
  </si>
  <si>
    <t>Cameron Madden</t>
  </si>
  <si>
    <t>Megan Mccann</t>
  </si>
  <si>
    <t>Lydia Wilson</t>
  </si>
  <si>
    <t>George Ramos</t>
  </si>
  <si>
    <t>Erica Bowers</t>
  </si>
  <si>
    <t>William Jennings</t>
  </si>
  <si>
    <t>Catherine Rivera</t>
  </si>
  <si>
    <t>Dalton Vasquez</t>
  </si>
  <si>
    <t>Jessica Donaldson</t>
  </si>
  <si>
    <t>Sophia Levy</t>
  </si>
  <si>
    <t>Meghan Hale</t>
  </si>
  <si>
    <t>Bryan Hall</t>
  </si>
  <si>
    <t>Emily Ryan</t>
  </si>
  <si>
    <t>Gregory Wall</t>
  </si>
  <si>
    <t>Shelley Anderson</t>
  </si>
  <si>
    <t>William West</t>
  </si>
  <si>
    <t>Robert Weaver</t>
  </si>
  <si>
    <t>Robert Lopez</t>
  </si>
  <si>
    <t>Tiffany Lee</t>
  </si>
  <si>
    <t>Dale Clark</t>
  </si>
  <si>
    <t>John Bond</t>
  </si>
  <si>
    <t>Stephanie Solomon</t>
  </si>
  <si>
    <t>Hector Harris</t>
  </si>
  <si>
    <t>Justin Barber</t>
  </si>
  <si>
    <t>Judy Peterson</t>
  </si>
  <si>
    <t>Jordan Perez</t>
  </si>
  <si>
    <t>Corey Torres</t>
  </si>
  <si>
    <t>Katherine Barton</t>
  </si>
  <si>
    <t>Natalie Levine</t>
  </si>
  <si>
    <t>Raymond Wilson</t>
  </si>
  <si>
    <t>Heidi Moore</t>
  </si>
  <si>
    <t>Jeffrey James</t>
  </si>
  <si>
    <t>Connie Swanson</t>
  </si>
  <si>
    <t>Luis Tucker</t>
  </si>
  <si>
    <t>Mike Gilmore</t>
  </si>
  <si>
    <t>Evan Fernandez</t>
  </si>
  <si>
    <t>Cynthia Leblanc</t>
  </si>
  <si>
    <t>Paige Bradshaw</t>
  </si>
  <si>
    <t>Kimberly King</t>
  </si>
  <si>
    <t>John Brown</t>
  </si>
  <si>
    <t>Matthew Wolfe</t>
  </si>
  <si>
    <t>Joe Walsh</t>
  </si>
  <si>
    <t>Allison Weeks</t>
  </si>
  <si>
    <t>Haley Delgado</t>
  </si>
  <si>
    <t>Mrs. Elizabeth Johnson DDS</t>
  </si>
  <si>
    <t>Sarah Chambers</t>
  </si>
  <si>
    <t>Travis Osborne</t>
  </si>
  <si>
    <t>Aaron Green</t>
  </si>
  <si>
    <t>Casey Bowman</t>
  </si>
  <si>
    <t>Samantha Oconnor</t>
  </si>
  <si>
    <t>Robert West</t>
  </si>
  <si>
    <t>Jeremy Potter</t>
  </si>
  <si>
    <t>Lindsay Smith</t>
  </si>
  <si>
    <t>Jennifer Barnes</t>
  </si>
  <si>
    <t>Colleen Valencia</t>
  </si>
  <si>
    <t>Andrew Holder</t>
  </si>
  <si>
    <t>Daniel Browning</t>
  </si>
  <si>
    <t>Julie Moore</t>
  </si>
  <si>
    <t>Douglas Velazquez</t>
  </si>
  <si>
    <t>Robert Robinson</t>
  </si>
  <si>
    <t>Todd Nielsen</t>
  </si>
  <si>
    <t>Mr. Jesus Boone</t>
  </si>
  <si>
    <t>Keith Jenkins</t>
  </si>
  <si>
    <t>Adriana Johnson</t>
  </si>
  <si>
    <t>Leslie Stanley</t>
  </si>
  <si>
    <t>Tracey Velez</t>
  </si>
  <si>
    <t>Lori Carlson</t>
  </si>
  <si>
    <t>Katherine Rogers</t>
  </si>
  <si>
    <t>Brittany Martin</t>
  </si>
  <si>
    <t>James Martinez</t>
  </si>
  <si>
    <t>Steven Stewart</t>
  </si>
  <si>
    <t>Sarah Johnson</t>
  </si>
  <si>
    <t>Katrina Olson</t>
  </si>
  <si>
    <t>Anthony Collins</t>
  </si>
  <si>
    <t>Jeremy Harris</t>
  </si>
  <si>
    <t>Bradley Love</t>
  </si>
  <si>
    <t>Anthony Walker DDS</t>
  </si>
  <si>
    <t>Maureen Parker</t>
  </si>
  <si>
    <t>Matthew Rice</t>
  </si>
  <si>
    <t>Heidi Gonzalez</t>
  </si>
  <si>
    <t>Nathan Bryant</t>
  </si>
  <si>
    <t>Cynthia Beck</t>
  </si>
  <si>
    <t>Hailey Robinson</t>
  </si>
  <si>
    <t>Frank Andrade</t>
  </si>
  <si>
    <t>Stephanie Evans</t>
  </si>
  <si>
    <t>Nathaniel Cook</t>
  </si>
  <si>
    <t>Tina Carter MD</t>
  </si>
  <si>
    <t>Cory Lewis</t>
  </si>
  <si>
    <t>Olivia Smith</t>
  </si>
  <si>
    <t>Anna Stein</t>
  </si>
  <si>
    <t>Adam Hamilton</t>
  </si>
  <si>
    <t>David Morales</t>
  </si>
  <si>
    <t>Crystal Washington</t>
  </si>
  <si>
    <t>David Knight</t>
  </si>
  <si>
    <t>Cory Hill</t>
  </si>
  <si>
    <t>Sean Garcia</t>
  </si>
  <si>
    <t>Mr. Marcus Perkins</t>
  </si>
  <si>
    <t>Jocelyn James</t>
  </si>
  <si>
    <t>Yolanda Delacruz</t>
  </si>
  <si>
    <t>Meredith Johnson</t>
  </si>
  <si>
    <t>Joshua Arnold</t>
  </si>
  <si>
    <t>Dawn Lyons</t>
  </si>
  <si>
    <t>Christine Ramirez</t>
  </si>
  <si>
    <t>Scott Browning</t>
  </si>
  <si>
    <t>Alex Peterson</t>
  </si>
  <si>
    <t>Karen Ramos</t>
  </si>
  <si>
    <t>Rebecca Raymond</t>
  </si>
  <si>
    <t>Jasmine Murphy</t>
  </si>
  <si>
    <t>Michelle Elliott</t>
  </si>
  <si>
    <t>Douglas Oneal</t>
  </si>
  <si>
    <t>Shawn Simpson</t>
  </si>
  <si>
    <t>Stephanie Farmer</t>
  </si>
  <si>
    <t>Matthew Williams</t>
  </si>
  <si>
    <t>Erik Brown</t>
  </si>
  <si>
    <t>Stephanie Chase</t>
  </si>
  <si>
    <t>Jerome Vasquez</t>
  </si>
  <si>
    <t>Ricardo Dean</t>
  </si>
  <si>
    <t>Dustin Nelson</t>
  </si>
  <si>
    <t>Christine Woodward</t>
  </si>
  <si>
    <t>Tricia Miller</t>
  </si>
  <si>
    <t>Teresa Price</t>
  </si>
  <si>
    <t>Alyssa Robertson</t>
  </si>
  <si>
    <t>Kristin White</t>
  </si>
  <si>
    <t>John Duncan</t>
  </si>
  <si>
    <t>Kerry Obrien</t>
  </si>
  <si>
    <t>Sarah Randall</t>
  </si>
  <si>
    <t>Sheri Butler</t>
  </si>
  <si>
    <t>Rebecca Massey</t>
  </si>
  <si>
    <t>Rachel Bates</t>
  </si>
  <si>
    <t>Christina Ryan</t>
  </si>
  <si>
    <t>Holly Beck</t>
  </si>
  <si>
    <t>Tina Hood</t>
  </si>
  <si>
    <t>Victoria Davis</t>
  </si>
  <si>
    <t>David Miles</t>
  </si>
  <si>
    <t>Samuel Curtis</t>
  </si>
  <si>
    <t>Harry Carter</t>
  </si>
  <si>
    <t>Linda Williams</t>
  </si>
  <si>
    <t>Lisa Hernandez</t>
  </si>
  <si>
    <t>John Skinner</t>
  </si>
  <si>
    <t>David Sutton</t>
  </si>
  <si>
    <t>Phillip Collins</t>
  </si>
  <si>
    <t>Dana Williams</t>
  </si>
  <si>
    <t>Donald Nelson</t>
  </si>
  <si>
    <t>Mike Morrison</t>
  </si>
  <si>
    <t>Jenny Wagner</t>
  </si>
  <si>
    <t>Catherine Frost</t>
  </si>
  <si>
    <t>Suzanne Chavez</t>
  </si>
  <si>
    <t>Laura David</t>
  </si>
  <si>
    <t>Michael Swanson</t>
  </si>
  <si>
    <t>Casey Rogers</t>
  </si>
  <si>
    <t>Jacob Parker</t>
  </si>
  <si>
    <t>Austin Bowen</t>
  </si>
  <si>
    <t>Sheila Blankenship</t>
  </si>
  <si>
    <t>Mary Smith</t>
  </si>
  <si>
    <t>Thomas Duncan</t>
  </si>
  <si>
    <t>Ariana Mcguire</t>
  </si>
  <si>
    <t>Heidi Welch</t>
  </si>
  <si>
    <t>Louis Heath</t>
  </si>
  <si>
    <t>Adam Brown</t>
  </si>
  <si>
    <t>Dustin Logan</t>
  </si>
  <si>
    <t>Thomas Rogers</t>
  </si>
  <si>
    <t>James Henry</t>
  </si>
  <si>
    <t>Linda Hudson</t>
  </si>
  <si>
    <t>Amy Sullivan</t>
  </si>
  <si>
    <t>Jonathan Hale</t>
  </si>
  <si>
    <t>Ernest Morales</t>
  </si>
  <si>
    <t>Ashley Mcdonald</t>
  </si>
  <si>
    <t>Jeffery Wolf</t>
  </si>
  <si>
    <t>Robert Landry</t>
  </si>
  <si>
    <t>Christopher West</t>
  </si>
  <si>
    <t>Brian Jenkins</t>
  </si>
  <si>
    <t>Miguel Williamson</t>
  </si>
  <si>
    <t>Sharon Wilson</t>
  </si>
  <si>
    <t>Jeff White</t>
  </si>
  <si>
    <t>Jordan Oconnell</t>
  </si>
  <si>
    <t>Walter Cowan</t>
  </si>
  <si>
    <t>Carla Santos</t>
  </si>
  <si>
    <t>Grace Robertson</t>
  </si>
  <si>
    <t>Alyssa Myers</t>
  </si>
  <si>
    <t>Hannah Cortez</t>
  </si>
  <si>
    <t>Mary Zavala</t>
  </si>
  <si>
    <t>Thomas Glover</t>
  </si>
  <si>
    <t>Shawn Harvey</t>
  </si>
  <si>
    <t>Tonya Barnett</t>
  </si>
  <si>
    <t>David Archer</t>
  </si>
  <si>
    <t>Denise Gomez</t>
  </si>
  <si>
    <t>Leah Lee</t>
  </si>
  <si>
    <t>Michelle Donovan</t>
  </si>
  <si>
    <t>Maria Jones</t>
  </si>
  <si>
    <t>Crystal Baker</t>
  </si>
  <si>
    <t>Steven Hernandez</t>
  </si>
  <si>
    <t>Kayla Fox</t>
  </si>
  <si>
    <t>Sharon Brown</t>
  </si>
  <si>
    <t>Terry Wilson</t>
  </si>
  <si>
    <t>Michelle Reyes</t>
  </si>
  <si>
    <t>William Nguyen</t>
  </si>
  <si>
    <t>Anthony Brown</t>
  </si>
  <si>
    <t>Sara Summers</t>
  </si>
  <si>
    <t>Sherry Williams</t>
  </si>
  <si>
    <t>Johnny Hanson</t>
  </si>
  <si>
    <t>April Morris</t>
  </si>
  <si>
    <t>Jennifer Riley</t>
  </si>
  <si>
    <t>Carol Wu</t>
  </si>
  <si>
    <t>David Costa</t>
  </si>
  <si>
    <t>Amanda Hunt</t>
  </si>
  <si>
    <t>Tina Mccormick</t>
  </si>
  <si>
    <t>Christine Fernandez</t>
  </si>
  <si>
    <t>Alexandra Quinn</t>
  </si>
  <si>
    <t>Joseph Kelly</t>
  </si>
  <si>
    <t>Michael Nichols</t>
  </si>
  <si>
    <t>Kathryn Johns</t>
  </si>
  <si>
    <t>Andrew Spence</t>
  </si>
  <si>
    <t>Misty Jacobson MD</t>
  </si>
  <si>
    <t>Kathleen Barnes</t>
  </si>
  <si>
    <t>John Castillo</t>
  </si>
  <si>
    <t>Christine Patterson</t>
  </si>
  <si>
    <t>John Campbell</t>
  </si>
  <si>
    <t>Lynn Velasquez</t>
  </si>
  <si>
    <t>Carlos Carroll</t>
  </si>
  <si>
    <t>Judith Lopez</t>
  </si>
  <si>
    <t>Joseph Brown</t>
  </si>
  <si>
    <t>Christopher Martinez</t>
  </si>
  <si>
    <t>Jesse Williams</t>
  </si>
  <si>
    <t>Benjamin Johnston</t>
  </si>
  <si>
    <t>Tommy Vega</t>
  </si>
  <si>
    <t>Kristina Williams MD</t>
  </si>
  <si>
    <t>Michelle Cherry</t>
  </si>
  <si>
    <t>Bethany Baker</t>
  </si>
  <si>
    <t>Brian Parker</t>
  </si>
  <si>
    <t>Christopher Lewis</t>
  </si>
  <si>
    <t>Joseph Day</t>
  </si>
  <si>
    <t>Jacob Allen</t>
  </si>
  <si>
    <t>Karen Simon</t>
  </si>
  <si>
    <t>Matthew Greene</t>
  </si>
  <si>
    <t>Adam Butler</t>
  </si>
  <si>
    <t>Wendy Stephens</t>
  </si>
  <si>
    <t>Sarah Mckee</t>
  </si>
  <si>
    <t>Ashley Mckinney</t>
  </si>
  <si>
    <t>Julia Huber</t>
  </si>
  <si>
    <t>Rhonda Salinas</t>
  </si>
  <si>
    <t>Brian Smith</t>
  </si>
  <si>
    <t>Melissa Atkins</t>
  </si>
  <si>
    <t>Stacie Oconnor</t>
  </si>
  <si>
    <t>Teresa Shaw</t>
  </si>
  <si>
    <t>Benjamin Huynh</t>
  </si>
  <si>
    <t>Margaret Warren</t>
  </si>
  <si>
    <t>Stacey Howard</t>
  </si>
  <si>
    <t>Connor Barrett</t>
  </si>
  <si>
    <t>Karen Hodge</t>
  </si>
  <si>
    <t>Benjamin Caldwell</t>
  </si>
  <si>
    <t>Destiny Ellison</t>
  </si>
  <si>
    <t>Daniel Mcguire</t>
  </si>
  <si>
    <t>Kimberly Lopez</t>
  </si>
  <si>
    <t>Aaron Walker</t>
  </si>
  <si>
    <t>Mr. William Ferguson</t>
  </si>
  <si>
    <t>Heather Miller</t>
  </si>
  <si>
    <t>Darlene Stanley</t>
  </si>
  <si>
    <t>Charles Gray</t>
  </si>
  <si>
    <t>Mr. Alejandro Thomas DDS</t>
  </si>
  <si>
    <t>Belinda Garner</t>
  </si>
  <si>
    <t>Andrew Wheeler</t>
  </si>
  <si>
    <t>Mr. Bruce Santana</t>
  </si>
  <si>
    <t>Kelly Blair</t>
  </si>
  <si>
    <t>Patricia Morales</t>
  </si>
  <si>
    <t>Luke Brooks</t>
  </si>
  <si>
    <t>Richard Smith Jr.</t>
  </si>
  <si>
    <t>Edward Bryan</t>
  </si>
  <si>
    <t>Kathleen Baker</t>
  </si>
  <si>
    <t>Jacob Moreno</t>
  </si>
  <si>
    <t>Justin Wood</t>
  </si>
  <si>
    <t>Stacey Tucker</t>
  </si>
  <si>
    <t>Leah Stafford</t>
  </si>
  <si>
    <t>Brian Jordan</t>
  </si>
  <si>
    <t>Courtney Jenkins</t>
  </si>
  <si>
    <t>Sandra Henderson</t>
  </si>
  <si>
    <t>Joann Reyes MD</t>
  </si>
  <si>
    <t>Lori Bates</t>
  </si>
  <si>
    <t>Donna Harvey</t>
  </si>
  <si>
    <t>Elaine Mcdaniel</t>
  </si>
  <si>
    <t>Denise Jimenez</t>
  </si>
  <si>
    <t>April Nielsen</t>
  </si>
  <si>
    <t>Nancy Alvarez DDS</t>
  </si>
  <si>
    <t>Laura Cooper</t>
  </si>
  <si>
    <t>Connor Brock</t>
  </si>
  <si>
    <t>Elizabeth Tapia</t>
  </si>
  <si>
    <t>Eric Aguilar</t>
  </si>
  <si>
    <t>Antonio Zimmerman</t>
  </si>
  <si>
    <t>Rick Miller</t>
  </si>
  <si>
    <t>Jean Brown</t>
  </si>
  <si>
    <t>Crystal Vazquez</t>
  </si>
  <si>
    <t>David Rollins</t>
  </si>
  <si>
    <t>Andrew Jones</t>
  </si>
  <si>
    <t>Christian Doyle</t>
  </si>
  <si>
    <t>Micheal Hayes</t>
  </si>
  <si>
    <t>Thomas Patel</t>
  </si>
  <si>
    <t>Emily Hart</t>
  </si>
  <si>
    <t>Megan Medina</t>
  </si>
  <si>
    <t>Sierra Perez</t>
  </si>
  <si>
    <t>Jessica Delgado</t>
  </si>
  <si>
    <t>Victor Martinez</t>
  </si>
  <si>
    <t>Bobby Bailey</t>
  </si>
  <si>
    <t>Steven Farmer</t>
  </si>
  <si>
    <t>Eddie Perez</t>
  </si>
  <si>
    <t>Antonio Anderson</t>
  </si>
  <si>
    <t>Holly Reid MD</t>
  </si>
  <si>
    <t>James Marquez</t>
  </si>
  <si>
    <t>Tina Lee</t>
  </si>
  <si>
    <t>Nicholas Perez</t>
  </si>
  <si>
    <t>Derek Haley</t>
  </si>
  <si>
    <t>Caitlyn Jennings</t>
  </si>
  <si>
    <t>Joshua Davila</t>
  </si>
  <si>
    <t>Barbara Jones</t>
  </si>
  <si>
    <t>Jeremy Hudson</t>
  </si>
  <si>
    <t>Sandra Powers</t>
  </si>
  <si>
    <t>Heidi Guzman</t>
  </si>
  <si>
    <t>David Barber</t>
  </si>
  <si>
    <t>Derek Dickson</t>
  </si>
  <si>
    <t>Brooke Jensen</t>
  </si>
  <si>
    <t>Michael Pratt</t>
  </si>
  <si>
    <t>Kelly Blanchard MD</t>
  </si>
  <si>
    <t>Ann Weaver</t>
  </si>
  <si>
    <t>John Cooper</t>
  </si>
  <si>
    <t>Robert Moran</t>
  </si>
  <si>
    <t>William Mcneil</t>
  </si>
  <si>
    <t>Benjamin Vang</t>
  </si>
  <si>
    <t>Carla Campbell</t>
  </si>
  <si>
    <t>Maureen Torres</t>
  </si>
  <si>
    <t>Diana Garner</t>
  </si>
  <si>
    <t>James Norman</t>
  </si>
  <si>
    <t>Michael Wheeler</t>
  </si>
  <si>
    <t>Laura Ross</t>
  </si>
  <si>
    <t>Patricia Christensen</t>
  </si>
  <si>
    <t>Melanie Lewis</t>
  </si>
  <si>
    <t>Sara Obrien</t>
  </si>
  <si>
    <t>Ariel Reynolds</t>
  </si>
  <si>
    <t>Evan Garcia</t>
  </si>
  <si>
    <t>Mr. Joshua Cole</t>
  </si>
  <si>
    <t>Craig Hernandez</t>
  </si>
  <si>
    <t>Lisa Hoffman</t>
  </si>
  <si>
    <t>Jason Steele</t>
  </si>
  <si>
    <t>Paul Ramos</t>
  </si>
  <si>
    <t>Joseph Camacho</t>
  </si>
  <si>
    <t>Robert Ayala</t>
  </si>
  <si>
    <t>Kim Walters</t>
  </si>
  <si>
    <t>Jessica Pena</t>
  </si>
  <si>
    <t>Roy Miller</t>
  </si>
  <si>
    <t>James Rios</t>
  </si>
  <si>
    <t>Kevin Hanson</t>
  </si>
  <si>
    <t>Brooke Johnston</t>
  </si>
  <si>
    <t>Tamara Moon</t>
  </si>
  <si>
    <t>Kenneth Lopez</t>
  </si>
  <si>
    <t>Tina Simpson</t>
  </si>
  <si>
    <t>Tyler Wagner</t>
  </si>
  <si>
    <t>John Contreras</t>
  </si>
  <si>
    <t>Kelsey Pennington</t>
  </si>
  <si>
    <t>Elizabeth Klein</t>
  </si>
  <si>
    <t>Chad Bowen</t>
  </si>
  <si>
    <t>Gregory Ray</t>
  </si>
  <si>
    <t>Ashley Hernandez</t>
  </si>
  <si>
    <t>Alan Acosta</t>
  </si>
  <si>
    <t>Timothy Martin</t>
  </si>
  <si>
    <t>Christina Hill</t>
  </si>
  <si>
    <t>Angela Johnson</t>
  </si>
  <si>
    <t>Donna Ross</t>
  </si>
  <si>
    <t>Taylor Taylor</t>
  </si>
  <si>
    <t>Thomas Crane</t>
  </si>
  <si>
    <t>Stacey Lewis</t>
  </si>
  <si>
    <t>Erika Hansen</t>
  </si>
  <si>
    <t>Gabriel Stewart</t>
  </si>
  <si>
    <t>Glenn Dickerson</t>
  </si>
  <si>
    <t>Brittany Mcdonald</t>
  </si>
  <si>
    <t>Karen Moss</t>
  </si>
  <si>
    <t>Christopher Green</t>
  </si>
  <si>
    <t>Anthony Hancock</t>
  </si>
  <si>
    <t>Samantha Sparks</t>
  </si>
  <si>
    <t>Caroline Kemp</t>
  </si>
  <si>
    <t>William Hawkins</t>
  </si>
  <si>
    <t>Frank Hurley</t>
  </si>
  <si>
    <t>Mr. Nathan Pruitt III</t>
  </si>
  <si>
    <t>Mr. Christopher Flores MD</t>
  </si>
  <si>
    <t>Corey Christensen</t>
  </si>
  <si>
    <t>Brian Terry</t>
  </si>
  <si>
    <t>Ashley Ryan</t>
  </si>
  <si>
    <t>Rachel Bartlett</t>
  </si>
  <si>
    <t>James Lewis</t>
  </si>
  <si>
    <t>Allen Chavez</t>
  </si>
  <si>
    <t>Melinda Moran</t>
  </si>
  <si>
    <t>Cory Nichols</t>
  </si>
  <si>
    <t>Christopher Sanford</t>
  </si>
  <si>
    <t>Travis Knox</t>
  </si>
  <si>
    <t>Stephanie Yu</t>
  </si>
  <si>
    <t>John Osborne</t>
  </si>
  <si>
    <t>James Mendez</t>
  </si>
  <si>
    <t>Suzanne Robinson</t>
  </si>
  <si>
    <t>Sherry Jackson</t>
  </si>
  <si>
    <t>Linda Wells</t>
  </si>
  <si>
    <t>Lisa Jackson</t>
  </si>
  <si>
    <t>Mr. Tyler Barnes</t>
  </si>
  <si>
    <t>Julia Conrad</t>
  </si>
  <si>
    <t>Joseph Daniel</t>
  </si>
  <si>
    <t>Jamie Murphy</t>
  </si>
  <si>
    <t>Jessica Hardin</t>
  </si>
  <si>
    <t>Cassandra Woods</t>
  </si>
  <si>
    <t>Ashley Garcia</t>
  </si>
  <si>
    <t>Jose Mccarthy</t>
  </si>
  <si>
    <t>Zachary Dean</t>
  </si>
  <si>
    <t>Misty Price</t>
  </si>
  <si>
    <t>Jennifer Parker</t>
  </si>
  <si>
    <t>Autumn Thompson</t>
  </si>
  <si>
    <t>John Johnson</t>
  </si>
  <si>
    <t>Tina Vargas</t>
  </si>
  <si>
    <t>Derrick Wright</t>
  </si>
  <si>
    <t>Diana Owens</t>
  </si>
  <si>
    <t>Audrey Aguilar</t>
  </si>
  <si>
    <t>Larry Davis</t>
  </si>
  <si>
    <t>Nathan Chapman</t>
  </si>
  <si>
    <t>Lynn Jackson</t>
  </si>
  <si>
    <t>Christopher Moran</t>
  </si>
  <si>
    <t>Andre West</t>
  </si>
  <si>
    <t>Jeremy Fernandez</t>
  </si>
  <si>
    <t>Taylor Rodriguez</t>
  </si>
  <si>
    <t>Autumn Lopez DDS</t>
  </si>
  <si>
    <t>Sarah Gill</t>
  </si>
  <si>
    <t>Elizabeth Contreras</t>
  </si>
  <si>
    <t>Pamela Arroyo DVM</t>
  </si>
  <si>
    <t>Lori Guzman</t>
  </si>
  <si>
    <t>Robert Russell</t>
  </si>
  <si>
    <t>Dustin Smith</t>
  </si>
  <si>
    <t>Joan Williams</t>
  </si>
  <si>
    <t>Christine Hubbard</t>
  </si>
  <si>
    <t>Sarah Vincent</t>
  </si>
  <si>
    <t>Charles Hill</t>
  </si>
  <si>
    <t>Thomas Avila</t>
  </si>
  <si>
    <t>Billy Huang</t>
  </si>
  <si>
    <t>Amy Cook</t>
  </si>
  <si>
    <t>Kristina Foster</t>
  </si>
  <si>
    <t>Brian Castillo</t>
  </si>
  <si>
    <t>Brian Potter</t>
  </si>
  <si>
    <t>Patrick Shah</t>
  </si>
  <si>
    <t>Tammy Kent</t>
  </si>
  <si>
    <t>Veronica Morgan</t>
  </si>
  <si>
    <t>Ryan Huffman</t>
  </si>
  <si>
    <t>Taylor Vaughan</t>
  </si>
  <si>
    <t>Allison Lin</t>
  </si>
  <si>
    <t>William Roberts</t>
  </si>
  <si>
    <t>Brian Oneill MD</t>
  </si>
  <si>
    <t>Zachary Williams</t>
  </si>
  <si>
    <t>Ashley Hayes</t>
  </si>
  <si>
    <t>Alexander Deleon</t>
  </si>
  <si>
    <t>Todd Olson</t>
  </si>
  <si>
    <t>Gail Bell</t>
  </si>
  <si>
    <t>James Lawson</t>
  </si>
  <si>
    <t>Anthony Lester</t>
  </si>
  <si>
    <t>Wendy Turner</t>
  </si>
  <si>
    <t>Amanda Garcia</t>
  </si>
  <si>
    <t>Brandon Erickson</t>
  </si>
  <si>
    <t>Ryan Hall</t>
  </si>
  <si>
    <t>Richard Harvey</t>
  </si>
  <si>
    <t>Austin Contreras</t>
  </si>
  <si>
    <t>Lucas Bean</t>
  </si>
  <si>
    <t>Jennifer Newman</t>
  </si>
  <si>
    <t>Tracy Collins</t>
  </si>
  <si>
    <t>Patricia Berg</t>
  </si>
  <si>
    <t>Mary Lyons</t>
  </si>
  <si>
    <t>Shawn Holmes</t>
  </si>
  <si>
    <t>Veronica Christensen</t>
  </si>
  <si>
    <t>Elizabeth Roach</t>
  </si>
  <si>
    <t>Corey Dixon</t>
  </si>
  <si>
    <t>Margaret Gonzalez</t>
  </si>
  <si>
    <t>Jesse Ortiz</t>
  </si>
  <si>
    <t>Michael Johnston</t>
  </si>
  <si>
    <t>Levi Ortega</t>
  </si>
  <si>
    <t>Michael Craig</t>
  </si>
  <si>
    <t>Richard Carroll</t>
  </si>
  <si>
    <t>Scott Taylor</t>
  </si>
  <si>
    <t>Michael May</t>
  </si>
  <si>
    <t>Calvin Sanchez</t>
  </si>
  <si>
    <t>Tami Diaz</t>
  </si>
  <si>
    <t>Christine Brown</t>
  </si>
  <si>
    <t>Frank Williams</t>
  </si>
  <si>
    <t>Paul Bradley</t>
  </si>
  <si>
    <t>Vanessa Pena</t>
  </si>
  <si>
    <t>William Bennett</t>
  </si>
  <si>
    <t>Cynthia Gray</t>
  </si>
  <si>
    <t>Taylor Velazquez</t>
  </si>
  <si>
    <t>Amy Crosby</t>
  </si>
  <si>
    <t>Angel Soto</t>
  </si>
  <si>
    <t>Jessica Jackson</t>
  </si>
  <si>
    <t>Robert Matthews</t>
  </si>
  <si>
    <t>Tanner Bush</t>
  </si>
  <si>
    <t>Dakota Harris</t>
  </si>
  <si>
    <t>Jacob Jimenez</t>
  </si>
  <si>
    <t>Dwayne Brock</t>
  </si>
  <si>
    <t>Alan Landry</t>
  </si>
  <si>
    <t>Christopher Arellano</t>
  </si>
  <si>
    <t>Latoya Snyder</t>
  </si>
  <si>
    <t>Joshua Allen</t>
  </si>
  <si>
    <t>Samuel Garcia</t>
  </si>
  <si>
    <t>Gerald Wagner</t>
  </si>
  <si>
    <t>Steve Baker</t>
  </si>
  <si>
    <t>Natasha Fletcher</t>
  </si>
  <si>
    <t>Brianna English</t>
  </si>
  <si>
    <t>John Rivas</t>
  </si>
  <si>
    <t>Ms. Nicole Turner</t>
  </si>
  <si>
    <t>Samantha Livingston</t>
  </si>
  <si>
    <t>Haley Berry</t>
  </si>
  <si>
    <t>Angela Sherman</t>
  </si>
  <si>
    <t>Brandon Chang</t>
  </si>
  <si>
    <t>Diana Rivera PhD</t>
  </si>
  <si>
    <t>Mark Graham</t>
  </si>
  <si>
    <t>April Harrison</t>
  </si>
  <si>
    <t>Holly Bray</t>
  </si>
  <si>
    <t>David Wolf</t>
  </si>
  <si>
    <t>Jasmine Lewis</t>
  </si>
  <si>
    <t>Carmen Baker</t>
  </si>
  <si>
    <t>Nicole Murray</t>
  </si>
  <si>
    <t>Jason Reyes</t>
  </si>
  <si>
    <t>James Olsen</t>
  </si>
  <si>
    <t>Angela Fernandez</t>
  </si>
  <si>
    <t>Christina Jones</t>
  </si>
  <si>
    <t>Matthew Martinez</t>
  </si>
  <si>
    <t>Patricia Sharp</t>
  </si>
  <si>
    <t>Kenneth Gonzalez</t>
  </si>
  <si>
    <t>Carrie Pena</t>
  </si>
  <si>
    <t>Danielle Norton</t>
  </si>
  <si>
    <t>Anthony Owens</t>
  </si>
  <si>
    <t>Donald Harris</t>
  </si>
  <si>
    <t>Pamela Boyer</t>
  </si>
  <si>
    <t>Shelia Collins</t>
  </si>
  <si>
    <t>Colin Adams</t>
  </si>
  <si>
    <t>Michael Meza</t>
  </si>
  <si>
    <t>Andrew Gonzalez</t>
  </si>
  <si>
    <t>Louis Ellis</t>
  </si>
  <si>
    <t>Brandy Martin</t>
  </si>
  <si>
    <t>Chelsea Ward</t>
  </si>
  <si>
    <t>Michael Harris</t>
  </si>
  <si>
    <t>Keith Johnson</t>
  </si>
  <si>
    <t>Ashley Curtis</t>
  </si>
  <si>
    <t>Vanessa Mccann</t>
  </si>
  <si>
    <t>Derek Vasquez</t>
  </si>
  <si>
    <t>Savannah Jones</t>
  </si>
  <si>
    <t>Crystal Lyons</t>
  </si>
  <si>
    <t>Chad Lloyd</t>
  </si>
  <si>
    <t>Brian Bradshaw</t>
  </si>
  <si>
    <t>Amanda Mcdonald</t>
  </si>
  <si>
    <t>David Bowen</t>
  </si>
  <si>
    <t>Jared Oconnor</t>
  </si>
  <si>
    <t>Lindsay Armstrong</t>
  </si>
  <si>
    <t>Yvonne Elliott</t>
  </si>
  <si>
    <t>Derek James</t>
  </si>
  <si>
    <t>Mitchell Sparks</t>
  </si>
  <si>
    <t>Lori Ortega</t>
  </si>
  <si>
    <t>John Silva</t>
  </si>
  <si>
    <t>Kathryn Pace</t>
  </si>
  <si>
    <t>Joseph Lara</t>
  </si>
  <si>
    <t>Kevin Berg</t>
  </si>
  <si>
    <t>Karen Holland</t>
  </si>
  <si>
    <t>Michele Doyle</t>
  </si>
  <si>
    <t>Penny Parker</t>
  </si>
  <si>
    <t>Kimberly Vazquez</t>
  </si>
  <si>
    <t>Ashley Mcguire</t>
  </si>
  <si>
    <t>Joshua Glover</t>
  </si>
  <si>
    <t>Kathleen Pace</t>
  </si>
  <si>
    <t>Megan Wright</t>
  </si>
  <si>
    <t>Brian Allen DDS</t>
  </si>
  <si>
    <t>James Snyder</t>
  </si>
  <si>
    <t>Melissa Morales</t>
  </si>
  <si>
    <t>David Jordan</t>
  </si>
  <si>
    <t>Justin Zimmerman</t>
  </si>
  <si>
    <t>Donna Roberts</t>
  </si>
  <si>
    <t>Jamie Cantrell</t>
  </si>
  <si>
    <t>Micheal Gomez</t>
  </si>
  <si>
    <t>Danielle Mason DVM</t>
  </si>
  <si>
    <t>Dennis Hamilton</t>
  </si>
  <si>
    <t>Christina Mccoy</t>
  </si>
  <si>
    <t>James Fisher</t>
  </si>
  <si>
    <t>Kevin Taylor</t>
  </si>
  <si>
    <t>Justin Kennedy</t>
  </si>
  <si>
    <t>Jean Morris</t>
  </si>
  <si>
    <t>Cameron Fields</t>
  </si>
  <si>
    <t>Sue Nguyen</t>
  </si>
  <si>
    <t>Chad Oneal</t>
  </si>
  <si>
    <t>Kaitlyn Roberts</t>
  </si>
  <si>
    <t>Meghan Clark</t>
  </si>
  <si>
    <t>Susan Rocha</t>
  </si>
  <si>
    <t>Dustin Payne</t>
  </si>
  <si>
    <t>Zachary Hernandez</t>
  </si>
  <si>
    <t>Adriana Wright</t>
  </si>
  <si>
    <t>Aaron Henderson</t>
  </si>
  <si>
    <t>Catherine Perry</t>
  </si>
  <si>
    <t>Chris Garcia</t>
  </si>
  <si>
    <t>Daniel Rios</t>
  </si>
  <si>
    <t>Zachary Green</t>
  </si>
  <si>
    <t>Michael Anderson</t>
  </si>
  <si>
    <t>Clinton Orr</t>
  </si>
  <si>
    <t>Elizabeth Ramirez</t>
  </si>
  <si>
    <t>Matthew Perkins</t>
  </si>
  <si>
    <t>Erik Peterson</t>
  </si>
  <si>
    <t>Lauren Simmons</t>
  </si>
  <si>
    <t>Eric Williams</t>
  </si>
  <si>
    <t>Mrs. Michaela Wallace</t>
  </si>
  <si>
    <t>Shannon Brooks</t>
  </si>
  <si>
    <t>Susan Sanders</t>
  </si>
  <si>
    <t>Alisha Clark</t>
  </si>
  <si>
    <t>Jeffrey Gardner</t>
  </si>
  <si>
    <t>David Adkins</t>
  </si>
  <si>
    <t>Mr. Craig Nguyen</t>
  </si>
  <si>
    <t>Scott Warren</t>
  </si>
  <si>
    <t>Jacob Miller</t>
  </si>
  <si>
    <t>Valerie Peterson</t>
  </si>
  <si>
    <t>Jose Compton</t>
  </si>
  <si>
    <t>William Hill</t>
  </si>
  <si>
    <t>Lorraine Johnson DDS</t>
  </si>
  <si>
    <t>Judy Smith PhD</t>
  </si>
  <si>
    <t>Stephen Simmons</t>
  </si>
  <si>
    <t>Christopher Frazier</t>
  </si>
  <si>
    <t>Dakota Hendricks</t>
  </si>
  <si>
    <t>Alexander Anderson</t>
  </si>
  <si>
    <t>Tammy Guzman</t>
  </si>
  <si>
    <t>Jillian Parker</t>
  </si>
  <si>
    <t>Sean Tran</t>
  </si>
  <si>
    <t>David Simpson</t>
  </si>
  <si>
    <t>Dawn Parker</t>
  </si>
  <si>
    <t>Cheryl Schwartz</t>
  </si>
  <si>
    <t>David Rios</t>
  </si>
  <si>
    <t>Carmen Fisher</t>
  </si>
  <si>
    <t>Rebecca Warner</t>
  </si>
  <si>
    <t>Mary Brown DDS</t>
  </si>
  <si>
    <t>Robert Cohen</t>
  </si>
  <si>
    <t>Stephanie Patrick</t>
  </si>
  <si>
    <t>Anna Hoffman</t>
  </si>
  <si>
    <t>Stephanie Benjamin</t>
  </si>
  <si>
    <t>Jeff Jones</t>
  </si>
  <si>
    <t>Louis Jones</t>
  </si>
  <si>
    <t>Gregory Thomas</t>
  </si>
  <si>
    <t>Tanner Jordan</t>
  </si>
  <si>
    <t>Melissa Gonzalez</t>
  </si>
  <si>
    <t>Robert Daugherty</t>
  </si>
  <si>
    <t>Angela Pugh</t>
  </si>
  <si>
    <t>Joshua Hughes</t>
  </si>
  <si>
    <t>Danielle Sanders</t>
  </si>
  <si>
    <t>Benjamin Nguyen</t>
  </si>
  <si>
    <t>Kyle Matthews</t>
  </si>
  <si>
    <t>Melissa Serrano</t>
  </si>
  <si>
    <t>Edwin Decker</t>
  </si>
  <si>
    <t>Vicki Morris</t>
  </si>
  <si>
    <t>Wanda Orozco</t>
  </si>
  <si>
    <t>David Gonzalez</t>
  </si>
  <si>
    <t>Jose Johnson</t>
  </si>
  <si>
    <t>Shawn Griffin</t>
  </si>
  <si>
    <t>Brandon Nixon</t>
  </si>
  <si>
    <t>Kristi Cross</t>
  </si>
  <si>
    <t>Dale Murphy</t>
  </si>
  <si>
    <t>Taylor Stokes</t>
  </si>
  <si>
    <t>Edward Harris</t>
  </si>
  <si>
    <t>Timothy Mills</t>
  </si>
  <si>
    <t>Miss Wanda Garcia</t>
  </si>
  <si>
    <t>Jessica Greene</t>
  </si>
  <si>
    <t>Robert Church</t>
  </si>
  <si>
    <t>Sheryl Gonzales</t>
  </si>
  <si>
    <t>Robert Alexander</t>
  </si>
  <si>
    <t>Kimberly Bernard</t>
  </si>
  <si>
    <t>Danielle Turner</t>
  </si>
  <si>
    <t>Mr. Jack Cruz</t>
  </si>
  <si>
    <t>Tyler Shelton</t>
  </si>
  <si>
    <t>Mr. Cody Mosley</t>
  </si>
  <si>
    <t>Kayla Rios</t>
  </si>
  <si>
    <t>Nicole Jenkins</t>
  </si>
  <si>
    <t>Peter Browning</t>
  </si>
  <si>
    <t>Nathan Oliver</t>
  </si>
  <si>
    <t>Alyssa Johnson</t>
  </si>
  <si>
    <t>James Hobbs</t>
  </si>
  <si>
    <t>Jennifer Ball</t>
  </si>
  <si>
    <t>Jennifer Chambers</t>
  </si>
  <si>
    <t>Kelly Webb</t>
  </si>
  <si>
    <t>Gene Johnson</t>
  </si>
  <si>
    <t>James Cruz</t>
  </si>
  <si>
    <t>Natasha Fox</t>
  </si>
  <si>
    <t>Jesse Weeks</t>
  </si>
  <si>
    <t>Jessica Washington</t>
  </si>
  <si>
    <t>Destiny Roberts</t>
  </si>
  <si>
    <t>Lori Rojas</t>
  </si>
  <si>
    <t>Jason Fry</t>
  </si>
  <si>
    <t>Gloria Chen</t>
  </si>
  <si>
    <t>Sierra Boone</t>
  </si>
  <si>
    <t>Kimberly Harris</t>
  </si>
  <si>
    <t>Paul Riggs</t>
  </si>
  <si>
    <t>Willie Little</t>
  </si>
  <si>
    <t>Ronald Williams</t>
  </si>
  <si>
    <t>Mary Cole</t>
  </si>
  <si>
    <t>Lori Bradley</t>
  </si>
  <si>
    <t>Andrea Bailey</t>
  </si>
  <si>
    <t>Anita Jordan</t>
  </si>
  <si>
    <t>Valerie Davis</t>
  </si>
  <si>
    <t>Cody Bush</t>
  </si>
  <si>
    <t>Angela Thomas</t>
  </si>
  <si>
    <t>Steven Gentry</t>
  </si>
  <si>
    <t>Natalie Lewis</t>
  </si>
  <si>
    <t>Richard Fox</t>
  </si>
  <si>
    <t>Brittany Sullivan</t>
  </si>
  <si>
    <t>Jonathan Berry</t>
  </si>
  <si>
    <t>Charles Brown</t>
  </si>
  <si>
    <t>Brooke Benson MD</t>
  </si>
  <si>
    <t>Nancy Lopez</t>
  </si>
  <si>
    <t>Ashley Perez</t>
  </si>
  <si>
    <t>Patricia Livingston MD</t>
  </si>
  <si>
    <t>Bryan Howe</t>
  </si>
  <si>
    <t>Courtney Short</t>
  </si>
  <si>
    <t>Donna Moran</t>
  </si>
  <si>
    <t>Paul Hess</t>
  </si>
  <si>
    <t>Nicole Rodriguez</t>
  </si>
  <si>
    <t>Gabrielle Campbell</t>
  </si>
  <si>
    <t>Patricia Jones</t>
  </si>
  <si>
    <t>Diane Dean</t>
  </si>
  <si>
    <t>Dustin Ferguson</t>
  </si>
  <si>
    <t>Brittany Ramirez</t>
  </si>
  <si>
    <t>Rick Ramirez</t>
  </si>
  <si>
    <t>Andrea Gibbs</t>
  </si>
  <si>
    <t>Miguel Dillon</t>
  </si>
  <si>
    <t>Bryan Schneider</t>
  </si>
  <si>
    <t>Nicholas Bell</t>
  </si>
  <si>
    <t>Mandy Pierce</t>
  </si>
  <si>
    <t>Laura Murphy</t>
  </si>
  <si>
    <t>Patrick Kane</t>
  </si>
  <si>
    <t>Jake Perkins</t>
  </si>
  <si>
    <t>Alexandra Esparza</t>
  </si>
  <si>
    <t>Brendan Johnson</t>
  </si>
  <si>
    <t>Mrs. Kimberly Taylor</t>
  </si>
  <si>
    <t>Cheryl Martin</t>
  </si>
  <si>
    <t>Donna Watson</t>
  </si>
  <si>
    <t>Matthew Lewis</t>
  </si>
  <si>
    <t>Shannon Williams</t>
  </si>
  <si>
    <t>Jennifer Bailey</t>
  </si>
  <si>
    <t>Alexandra Gonzalez</t>
  </si>
  <si>
    <t>Megan Barron</t>
  </si>
  <si>
    <t>Rachel Harper</t>
  </si>
  <si>
    <t>Joseph Pena</t>
  </si>
  <si>
    <t>James Marshall</t>
  </si>
  <si>
    <t>David Hurst</t>
  </si>
  <si>
    <t>Juan Fox</t>
  </si>
  <si>
    <t>Douglas Osborn</t>
  </si>
  <si>
    <t>Brandon Robertson</t>
  </si>
  <si>
    <t>Kim Williams</t>
  </si>
  <si>
    <t>Abigail Green</t>
  </si>
  <si>
    <t>Timothy Bush</t>
  </si>
  <si>
    <t>Samantha Combs</t>
  </si>
  <si>
    <t>Bradley Callahan</t>
  </si>
  <si>
    <t>Stacey Myers</t>
  </si>
  <si>
    <t>Victoria Garcia</t>
  </si>
  <si>
    <t>Vincent Vasquez</t>
  </si>
  <si>
    <t>Kevin Rocha</t>
  </si>
  <si>
    <t>Sierra Meyer</t>
  </si>
  <si>
    <t>Daniel Archer</t>
  </si>
  <si>
    <t>Blake Johnson</t>
  </si>
  <si>
    <t>Jamie Atkinson</t>
  </si>
  <si>
    <t>Carla Nelson MD</t>
  </si>
  <si>
    <t>Karen Morrow</t>
  </si>
  <si>
    <t>Shelia Stone</t>
  </si>
  <si>
    <t>Mike Russell</t>
  </si>
  <si>
    <t>Cameron Burnett</t>
  </si>
  <si>
    <t>Justin Santiago</t>
  </si>
  <si>
    <t>Anna Smith</t>
  </si>
  <si>
    <t>Paul Daniels</t>
  </si>
  <si>
    <t>Jason Hurst</t>
  </si>
  <si>
    <t>Sharon Dixon</t>
  </si>
  <si>
    <t>Nicholas Brown</t>
  </si>
  <si>
    <t>Christopher Manning</t>
  </si>
  <si>
    <t>Brittany Hawkins</t>
  </si>
  <si>
    <t>Danielle Peterson</t>
  </si>
  <si>
    <t>Amanda Cooper</t>
  </si>
  <si>
    <t>Jessica Marshall</t>
  </si>
  <si>
    <t>Cory Blackburn</t>
  </si>
  <si>
    <t>Adam Baker</t>
  </si>
  <si>
    <t>Brittany Gilbert</t>
  </si>
  <si>
    <t>Christopher Roy</t>
  </si>
  <si>
    <t>Anthony Bowen</t>
  </si>
  <si>
    <t>Austin West</t>
  </si>
  <si>
    <t>Cynthia Jimenez</t>
  </si>
  <si>
    <t>Shirley West</t>
  </si>
  <si>
    <t>Janet Haynes</t>
  </si>
  <si>
    <t>Dr. Emily Rosales</t>
  </si>
  <si>
    <t>Deborah Hunt</t>
  </si>
  <si>
    <t>Joshua Lynch</t>
  </si>
  <si>
    <t>Brian Bell</t>
  </si>
  <si>
    <t>Adam Larson</t>
  </si>
  <si>
    <t>Vincent Adams</t>
  </si>
  <si>
    <t>Sarah Gray</t>
  </si>
  <si>
    <t>Stephen Rhodes</t>
  </si>
  <si>
    <t>Michael Sandoval</t>
  </si>
  <si>
    <t>Carolyn Roy</t>
  </si>
  <si>
    <t>Candice Kennedy</t>
  </si>
  <si>
    <t>Brandon Sawyer</t>
  </si>
  <si>
    <t>Maurice Mcgee</t>
  </si>
  <si>
    <t>Kimberly Wells</t>
  </si>
  <si>
    <t>Emily Schmidt</t>
  </si>
  <si>
    <t>Anne Foster</t>
  </si>
  <si>
    <t>Diana Brown</t>
  </si>
  <si>
    <t>Sharon Thomas</t>
  </si>
  <si>
    <t>Katie Paul</t>
  </si>
  <si>
    <t>Haley Walker</t>
  </si>
  <si>
    <t>Sarah Velazquez</t>
  </si>
  <si>
    <t>Christina Aguilar</t>
  </si>
  <si>
    <t>Elizabeth Gill</t>
  </si>
  <si>
    <t>Donna Skinner</t>
  </si>
  <si>
    <t>Sharon Jones</t>
  </si>
  <si>
    <t>Robin Martinez</t>
  </si>
  <si>
    <t>Mrs. Kathryn Smith</t>
  </si>
  <si>
    <t>Kayla Walton</t>
  </si>
  <si>
    <t>Christopher Rogers</t>
  </si>
  <si>
    <t>Carl Taylor</t>
  </si>
  <si>
    <t>Debra Holland</t>
  </si>
  <si>
    <t>Robert Porter</t>
  </si>
  <si>
    <t>Maria Gregory</t>
  </si>
  <si>
    <t>Brian Herring</t>
  </si>
  <si>
    <t>Ashley Mendoza</t>
  </si>
  <si>
    <t>Karen Vance</t>
  </si>
  <si>
    <t>Tracey Villarreal</t>
  </si>
  <si>
    <t>Ann Williams</t>
  </si>
  <si>
    <t>James Rodriguez</t>
  </si>
  <si>
    <t>Erika Johnson</t>
  </si>
  <si>
    <t>Victoria Gonzalez</t>
  </si>
  <si>
    <t>Paul Harris</t>
  </si>
  <si>
    <t>Michelle Gray</t>
  </si>
  <si>
    <t>Jonathan Brown</t>
  </si>
  <si>
    <t>Stephen Thompson</t>
  </si>
  <si>
    <t>Molly Ross</t>
  </si>
  <si>
    <t>Erica Richard</t>
  </si>
  <si>
    <t>Brenda Williamson</t>
  </si>
  <si>
    <t>Robert Rice</t>
  </si>
  <si>
    <t>Vincent Diaz</t>
  </si>
  <si>
    <t>Thomas Pacheco</t>
  </si>
  <si>
    <t>David Valentine</t>
  </si>
  <si>
    <t>Denise Perkins</t>
  </si>
  <si>
    <t>Thomas Decker</t>
  </si>
  <si>
    <t>Robert Bray</t>
  </si>
  <si>
    <t>Laura Bridges</t>
  </si>
  <si>
    <t>Kimberly Stevens</t>
  </si>
  <si>
    <t>Pamela Oliver</t>
  </si>
  <si>
    <t>Mr. Scott Newton</t>
  </si>
  <si>
    <t>Jennifer Murphy</t>
  </si>
  <si>
    <t>Cheryl Acevedo</t>
  </si>
  <si>
    <t>Patricia Patel</t>
  </si>
  <si>
    <t>Tracy Hull</t>
  </si>
  <si>
    <t>Candace Jenkins</t>
  </si>
  <si>
    <t>Roberta Marshall</t>
  </si>
  <si>
    <t>Margaret Sloan</t>
  </si>
  <si>
    <t>Jessica Henderson</t>
  </si>
  <si>
    <t>Amy Dalton</t>
  </si>
  <si>
    <t>Steven Sims</t>
  </si>
  <si>
    <t>Thomas Fernandez</t>
  </si>
  <si>
    <t>Raymond Hayes</t>
  </si>
  <si>
    <t>Rebecca Austin</t>
  </si>
  <si>
    <t>Scott Raymond</t>
  </si>
  <si>
    <t>Brianna Heath</t>
  </si>
  <si>
    <t>Natasha Gonzalez</t>
  </si>
  <si>
    <t>Lawrence Anderson</t>
  </si>
  <si>
    <t>Stephanie Mcbride</t>
  </si>
  <si>
    <t>Christopher Anderson</t>
  </si>
  <si>
    <t>Nancy Vargas</t>
  </si>
  <si>
    <t>Jonathan Martin</t>
  </si>
  <si>
    <t>Michael Lopez</t>
  </si>
  <si>
    <t>Bryan Edwards</t>
  </si>
  <si>
    <t>Pamela Welch</t>
  </si>
  <si>
    <t>Eric Nelson</t>
  </si>
  <si>
    <t>Matthew Gibbs</t>
  </si>
  <si>
    <t>Brenda Aguilar</t>
  </si>
  <si>
    <t>Mary Johnson</t>
  </si>
  <si>
    <t>Paul Jones</t>
  </si>
  <si>
    <t>Kristie Andrews</t>
  </si>
  <si>
    <t>Sean Smith</t>
  </si>
  <si>
    <t>Karen Dickerson</t>
  </si>
  <si>
    <t>Richard Johnson</t>
  </si>
  <si>
    <t>Deborah Krueger</t>
  </si>
  <si>
    <t>Reginald Friedman</t>
  </si>
  <si>
    <t>Christian Rhodes</t>
  </si>
  <si>
    <t>David Mosley</t>
  </si>
  <si>
    <t>Susan Kidd</t>
  </si>
  <si>
    <t>Katelyn Shields</t>
  </si>
  <si>
    <t>Jesus James</t>
  </si>
  <si>
    <t>Christopher Mullins</t>
  </si>
  <si>
    <t>Kimberly Booth</t>
  </si>
  <si>
    <t>Laura Haas</t>
  </si>
  <si>
    <t>Lisa Duffy</t>
  </si>
  <si>
    <t>William Schultz</t>
  </si>
  <si>
    <t>Brandon Hopkins</t>
  </si>
  <si>
    <t>Raymond Johnson</t>
  </si>
  <si>
    <t>Theresa Kelly</t>
  </si>
  <si>
    <t>Heather Yoder</t>
  </si>
  <si>
    <t>Jacob Brown</t>
  </si>
  <si>
    <t>Robert Johnson</t>
  </si>
  <si>
    <t>Bradley Simmons</t>
  </si>
  <si>
    <t>Jody Kim</t>
  </si>
  <si>
    <t>Lindsey Trujillo</t>
  </si>
  <si>
    <t>Christine Jones</t>
  </si>
  <si>
    <t>Kelly Lamb</t>
  </si>
  <si>
    <t>Michael Montgomery</t>
  </si>
  <si>
    <t>Rebecca Mitchell</t>
  </si>
  <si>
    <t>Krista Johnson</t>
  </si>
  <si>
    <t>Daniel Butler</t>
  </si>
  <si>
    <t>Stephen Ortiz</t>
  </si>
  <si>
    <t>Angela Gardner</t>
  </si>
  <si>
    <t>Valerie Knight</t>
  </si>
  <si>
    <t>Sheri Obrien</t>
  </si>
  <si>
    <t>Andrew Gray</t>
  </si>
  <si>
    <t>Dennis Palmer</t>
  </si>
  <si>
    <t>Tina Mccann</t>
  </si>
  <si>
    <t>Robert Leonard</t>
  </si>
  <si>
    <t>April Ward</t>
  </si>
  <si>
    <t>Chris Wallace</t>
  </si>
  <si>
    <t>Jose Brown</t>
  </si>
  <si>
    <t>Sarah Potts</t>
  </si>
  <si>
    <t>Connor Lee</t>
  </si>
  <si>
    <t>Veronica Allen</t>
  </si>
  <si>
    <t>Joseph Hall</t>
  </si>
  <si>
    <t>Jeffery Brown</t>
  </si>
  <si>
    <t>Michael Castro</t>
  </si>
  <si>
    <t>Kayla Yates</t>
  </si>
  <si>
    <t>Andrew Ward</t>
  </si>
  <si>
    <t>Pamela Simpson</t>
  </si>
  <si>
    <t>Travis Alexander</t>
  </si>
  <si>
    <t>Jeffrey Myers</t>
  </si>
  <si>
    <t>Fred Mueller</t>
  </si>
  <si>
    <t>Dale Singh</t>
  </si>
  <si>
    <t>Sharon Carroll</t>
  </si>
  <si>
    <t>Christian Smith</t>
  </si>
  <si>
    <t>Kevin Hernandez</t>
  </si>
  <si>
    <t>Donald Gutierrez</t>
  </si>
  <si>
    <t>Joan Douglas</t>
  </si>
  <si>
    <t>Patrick Harris</t>
  </si>
  <si>
    <t>Mr. Joseph Pham MD</t>
  </si>
  <si>
    <t>Melanie Bautista</t>
  </si>
  <si>
    <t>Sandy Rivers</t>
  </si>
  <si>
    <t>Amy Jones</t>
  </si>
  <si>
    <t>Kayla Page</t>
  </si>
  <si>
    <t>Rhonda Howard</t>
  </si>
  <si>
    <t>Chad Robinson</t>
  </si>
  <si>
    <t>Erin Salazar</t>
  </si>
  <si>
    <t>Tracy Howard</t>
  </si>
  <si>
    <t>Angela Eaton</t>
  </si>
  <si>
    <t>Natalie Douglas</t>
  </si>
  <si>
    <t>Kerry Vaughn</t>
  </si>
  <si>
    <t>Karla Allen</t>
  </si>
  <si>
    <t>Patrick Hicks</t>
  </si>
  <si>
    <t>Kevin Avery</t>
  </si>
  <si>
    <t>Preston Morgan</t>
  </si>
  <si>
    <t>Mason Edwards</t>
  </si>
  <si>
    <t>Margaret Alexander</t>
  </si>
  <si>
    <t>Brandon Roth Jr.</t>
  </si>
  <si>
    <t>Amy Hahn</t>
  </si>
  <si>
    <t>Timothy Hunt</t>
  </si>
  <si>
    <t>Antonio Martinez</t>
  </si>
  <si>
    <t>Pamela Clements</t>
  </si>
  <si>
    <t>Alexandra Phelps</t>
  </si>
  <si>
    <t>Lisa James</t>
  </si>
  <si>
    <t>Joshua Whitney</t>
  </si>
  <si>
    <t>Mrs. Maria Carter</t>
  </si>
  <si>
    <t>Megan Ashley</t>
  </si>
  <si>
    <t>Travis Cabrera</t>
  </si>
  <si>
    <t>Deanna Jones</t>
  </si>
  <si>
    <t>Stephanie Flowers</t>
  </si>
  <si>
    <t>Mary Lewis</t>
  </si>
  <si>
    <t>Todd Marsh</t>
  </si>
  <si>
    <t>Kimberly Skinner</t>
  </si>
  <si>
    <t>Paul Martinez</t>
  </si>
  <si>
    <t>David Cowan</t>
  </si>
  <si>
    <t>Elizabeth Beard</t>
  </si>
  <si>
    <t>Rodney Jordan</t>
  </si>
  <si>
    <t>Rachel Owens</t>
  </si>
  <si>
    <t>Sandra Dickson</t>
  </si>
  <si>
    <t>Stephen Anderson</t>
  </si>
  <si>
    <t>Donald Dillon II</t>
  </si>
  <si>
    <t>Brian Gonzalez</t>
  </si>
  <si>
    <t>Joel Archer</t>
  </si>
  <si>
    <t>Lindsey Yang</t>
  </si>
  <si>
    <t>Daniel Lewis</t>
  </si>
  <si>
    <t>Xavier Wilson</t>
  </si>
  <si>
    <t>Curtis Brooks</t>
  </si>
  <si>
    <t>Peter Owens</t>
  </si>
  <si>
    <t>Allen Barrett</t>
  </si>
  <si>
    <t>Brenda Riggs</t>
  </si>
  <si>
    <t>Heather Perez</t>
  </si>
  <si>
    <t>William Everett</t>
  </si>
  <si>
    <t>Ronald Fox</t>
  </si>
  <si>
    <t>Angela Stout</t>
  </si>
  <si>
    <t>Harry Cruz</t>
  </si>
  <si>
    <t>Timothy Sosa</t>
  </si>
  <si>
    <t>Christopher Hunter</t>
  </si>
  <si>
    <t>Jordan Olson</t>
  </si>
  <si>
    <t>Thomas Martin</t>
  </si>
  <si>
    <t>Darrell Butler</t>
  </si>
  <si>
    <t>Dr. Taylor May</t>
  </si>
  <si>
    <t>Sarah Mcconnell</t>
  </si>
  <si>
    <t>Amy Powell</t>
  </si>
  <si>
    <t>William Schultz DVM</t>
  </si>
  <si>
    <t>James Mathis</t>
  </si>
  <si>
    <t>Steven Dougherty</t>
  </si>
  <si>
    <t>Jack Curry</t>
  </si>
  <si>
    <t>Charles Brown PhD</t>
  </si>
  <si>
    <t>Evan Singleton</t>
  </si>
  <si>
    <t>Christopher Fernandez</t>
  </si>
  <si>
    <t>Kristin Lewis</t>
  </si>
  <si>
    <t>Lauren Morris</t>
  </si>
  <si>
    <t>Patrick Barnes</t>
  </si>
  <si>
    <t>Ariel Lewis</t>
  </si>
  <si>
    <t>Angel Mills</t>
  </si>
  <si>
    <t>Jeffrey Carroll</t>
  </si>
  <si>
    <t>Dawn Rush</t>
  </si>
  <si>
    <t>Mark Farley</t>
  </si>
  <si>
    <t>Adam Martinez</t>
  </si>
  <si>
    <t>Amanda Brown</t>
  </si>
  <si>
    <t>Maria Vaughn</t>
  </si>
  <si>
    <t>Amber Pacheco</t>
  </si>
  <si>
    <t>Margaret Smith</t>
  </si>
  <si>
    <t>Steven Coleman</t>
  </si>
  <si>
    <t>Whitney Johnson DVM</t>
  </si>
  <si>
    <t>Michael Cantrell</t>
  </si>
  <si>
    <t>Christopher Kemp</t>
  </si>
  <si>
    <t>Edward Lee</t>
  </si>
  <si>
    <t>Valerie Turner</t>
  </si>
  <si>
    <t>Patricia Scott</t>
  </si>
  <si>
    <t>Lauren Alvarez</t>
  </si>
  <si>
    <t>Randy Neal</t>
  </si>
  <si>
    <t>David Boyd</t>
  </si>
  <si>
    <t>Brittany Smith</t>
  </si>
  <si>
    <t>Jay Velazquez</t>
  </si>
  <si>
    <t>Melissa Arroyo</t>
  </si>
  <si>
    <t>Amanda Morris</t>
  </si>
  <si>
    <t>Colton Smith</t>
  </si>
  <si>
    <t>Sean Curtis</t>
  </si>
  <si>
    <t>Susan Little</t>
  </si>
  <si>
    <t>Kayla Vang</t>
  </si>
  <si>
    <t>Antonio Moreno</t>
  </si>
  <si>
    <t>Heather Cherry</t>
  </si>
  <si>
    <t>Maria Moore</t>
  </si>
  <si>
    <t>Lee Sanchez</t>
  </si>
  <si>
    <t>Keith Franco</t>
  </si>
  <si>
    <t>Ryan Wall</t>
  </si>
  <si>
    <t>Shane Lyons</t>
  </si>
  <si>
    <t>Allison Arnold</t>
  </si>
  <si>
    <t>Wesley Castro</t>
  </si>
  <si>
    <t>Beth Mcmahon</t>
  </si>
  <si>
    <t>Kathryn Wilson</t>
  </si>
  <si>
    <t>Kevin Martinez</t>
  </si>
  <si>
    <t>Jesus Johnson</t>
  </si>
  <si>
    <t>Calvin Hughes</t>
  </si>
  <si>
    <t>Virginia Martinez</t>
  </si>
  <si>
    <t>Susan Shaw</t>
  </si>
  <si>
    <t>Corey Clay</t>
  </si>
  <si>
    <t>Jonathan Kennedy</t>
  </si>
  <si>
    <t>Amy Murray</t>
  </si>
  <si>
    <t>Jessica Jimenez</t>
  </si>
  <si>
    <t>Nicholas Rubio</t>
  </si>
  <si>
    <t>Sabrina Dickerson</t>
  </si>
  <si>
    <t>Lisa Higgins</t>
  </si>
  <si>
    <t>Connor Fleming</t>
  </si>
  <si>
    <t>Ronald Friedman</t>
  </si>
  <si>
    <t>Beth Boyd</t>
  </si>
  <si>
    <t>Taylor Haynes</t>
  </si>
  <si>
    <t>Jeffrey Andrews</t>
  </si>
  <si>
    <t>Jennifer Taylor</t>
  </si>
  <si>
    <t>Sarah Cox</t>
  </si>
  <si>
    <t>Laura Lara</t>
  </si>
  <si>
    <t>Robin Bonilla</t>
  </si>
  <si>
    <t>Michael Jordan</t>
  </si>
  <si>
    <t>Jonathan Burgess</t>
  </si>
  <si>
    <t>Michael Ellis</t>
  </si>
  <si>
    <t>Tamara Decker</t>
  </si>
  <si>
    <t>Mr. John Weber</t>
  </si>
  <si>
    <t>Melissa Sanchez</t>
  </si>
  <si>
    <t>Austin Johnston</t>
  </si>
  <si>
    <t>Perry Lopez</t>
  </si>
  <si>
    <t>Kelli Edwards</t>
  </si>
  <si>
    <t>Johnny Blanchard</t>
  </si>
  <si>
    <t>Randy Adams</t>
  </si>
  <si>
    <t>Leon Ramos</t>
  </si>
  <si>
    <t>Kelly Collins</t>
  </si>
  <si>
    <t>Brett Rogers</t>
  </si>
  <si>
    <t>Joseph Reyes</t>
  </si>
  <si>
    <t>Matthew Stanton</t>
  </si>
  <si>
    <t>David Richardson</t>
  </si>
  <si>
    <t>Molly Smith</t>
  </si>
  <si>
    <t>Christopher Alexander</t>
  </si>
  <si>
    <t>Jeffrey White</t>
  </si>
  <si>
    <t>Anita Fernandez</t>
  </si>
  <si>
    <t>Ann Hernandez</t>
  </si>
  <si>
    <t>Catherine Oconnor</t>
  </si>
  <si>
    <t>Kelsey Taylor</t>
  </si>
  <si>
    <t>Brittany Valdez</t>
  </si>
  <si>
    <t>Troy Johnson</t>
  </si>
  <si>
    <t>Jeremiah Smith</t>
  </si>
  <si>
    <t>James Hernandez</t>
  </si>
  <si>
    <t>Brian Zuniga</t>
  </si>
  <si>
    <t>Jaime Andrews</t>
  </si>
  <si>
    <t>Javier Wood</t>
  </si>
  <si>
    <t>Jesse Mendoza</t>
  </si>
  <si>
    <t>Mary Chung</t>
  </si>
  <si>
    <t>Karen Robinson</t>
  </si>
  <si>
    <t>Christopher Nelson</t>
  </si>
  <si>
    <t>Chad Morgan</t>
  </si>
  <si>
    <t>William Hoover</t>
  </si>
  <si>
    <t>Anita Harris</t>
  </si>
  <si>
    <t>Alyssa Gonzalez</t>
  </si>
  <si>
    <t>Kevin Reeves</t>
  </si>
  <si>
    <t>Kathleen Lloyd</t>
  </si>
  <si>
    <t>Jacqueline Owen</t>
  </si>
  <si>
    <t>Tyler Long</t>
  </si>
  <si>
    <t>Keith Moreno</t>
  </si>
  <si>
    <t>Brittany Bryant</t>
  </si>
  <si>
    <t>Kyle Perez</t>
  </si>
  <si>
    <t>Stephanie Rich</t>
  </si>
  <si>
    <t>Megan Tanner</t>
  </si>
  <si>
    <t>Mary Kline</t>
  </si>
  <si>
    <t>Tracy Lee</t>
  </si>
  <si>
    <t>Kristy Mckay</t>
  </si>
  <si>
    <t>Sergio Young</t>
  </si>
  <si>
    <t>James Ruiz</t>
  </si>
  <si>
    <t>Jeremiah Hernandez</t>
  </si>
  <si>
    <t>Daniel Baker</t>
  </si>
  <si>
    <t>Kathleen Wood</t>
  </si>
  <si>
    <t>Dennis Norton</t>
  </si>
  <si>
    <t>Gregory Holmes</t>
  </si>
  <si>
    <t>John David</t>
  </si>
  <si>
    <t>Morgan Hines</t>
  </si>
  <si>
    <t>Frances Moore</t>
  </si>
  <si>
    <t>James Adams</t>
  </si>
  <si>
    <t>Sandra Nelson</t>
  </si>
  <si>
    <t>Benjamin Lyons</t>
  </si>
  <si>
    <t>Victoria Jordan</t>
  </si>
  <si>
    <t>Anthony Pope</t>
  </si>
  <si>
    <t>Katherine Stevens</t>
  </si>
  <si>
    <t>Zachary Rich</t>
  </si>
  <si>
    <t>Mrs. Makayla Powell MD</t>
  </si>
  <si>
    <t>Zachary Spencer</t>
  </si>
  <si>
    <t>Brandon Hogan</t>
  </si>
  <si>
    <t>Ian Jones</t>
  </si>
  <si>
    <t>Timothy Roberson</t>
  </si>
  <si>
    <t>Dustin Ryan</t>
  </si>
  <si>
    <t>Rachel Long</t>
  </si>
  <si>
    <t>Gina Carlson</t>
  </si>
  <si>
    <t>Douglas Allen</t>
  </si>
  <si>
    <t>Eric Bond</t>
  </si>
  <si>
    <t>Diana Jordan</t>
  </si>
  <si>
    <t>Sarah Woods MD</t>
  </si>
  <si>
    <t>Brad Mahoney</t>
  </si>
  <si>
    <t>Tammy Beltran</t>
  </si>
  <si>
    <t>Todd Ramirez</t>
  </si>
  <si>
    <t>Carol Padilla</t>
  </si>
  <si>
    <t>Elizabeth Bradford</t>
  </si>
  <si>
    <t>Jennifer Larsen</t>
  </si>
  <si>
    <t>Gregory Martinez</t>
  </si>
  <si>
    <t>Suzanne Martinez DDS</t>
  </si>
  <si>
    <t>Robert Brown</t>
  </si>
  <si>
    <t>Daniel Hansen</t>
  </si>
  <si>
    <t>Thomas Zuniga</t>
  </si>
  <si>
    <t>William Wall</t>
  </si>
  <si>
    <t>Brett Fields</t>
  </si>
  <si>
    <t>Timothy Cervantes</t>
  </si>
  <si>
    <t>Madison Cruz</t>
  </si>
  <si>
    <t>Lisa Bridges</t>
  </si>
  <si>
    <t>Angel Green</t>
  </si>
  <si>
    <t>Gregory Cunningham</t>
  </si>
  <si>
    <t>Mr. Matthew Bentley</t>
  </si>
  <si>
    <t>Stephen Mack</t>
  </si>
  <si>
    <t>Traci Moon</t>
  </si>
  <si>
    <t>Susan Evans</t>
  </si>
  <si>
    <t>Jonathan Payne III</t>
  </si>
  <si>
    <t>Matthew Macias</t>
  </si>
  <si>
    <t>Derrick Gonzales</t>
  </si>
  <si>
    <t>Randy Oconnor</t>
  </si>
  <si>
    <t>Rebecca Marshall</t>
  </si>
  <si>
    <t>Luis Berry</t>
  </si>
  <si>
    <t>Felicia Estrada</t>
  </si>
  <si>
    <t>Erin Davis</t>
  </si>
  <si>
    <t>Christina Gutierrez</t>
  </si>
  <si>
    <t>Julie Schroeder</t>
  </si>
  <si>
    <t>Jeffery Price</t>
  </si>
  <si>
    <t>Emily Murray</t>
  </si>
  <si>
    <t>Michelle Stout</t>
  </si>
  <si>
    <t>Cassandra Vaughn</t>
  </si>
  <si>
    <t>Jeffrey Turner</t>
  </si>
  <si>
    <t>Katie Hanna</t>
  </si>
  <si>
    <t>Danielle Hardy</t>
  </si>
  <si>
    <t>Lisa Ramirez</t>
  </si>
  <si>
    <t>Patrick Shaw</t>
  </si>
  <si>
    <t>David Crane</t>
  </si>
  <si>
    <t>Victoria Powell</t>
  </si>
  <si>
    <t>James Morris</t>
  </si>
  <si>
    <t>Christopher Calhoun</t>
  </si>
  <si>
    <t>Logan Kennedy</t>
  </si>
  <si>
    <t>Corey Adams MD</t>
  </si>
  <si>
    <t>Steven Carter</t>
  </si>
  <si>
    <t>Kelly Clark</t>
  </si>
  <si>
    <t>John Jackson</t>
  </si>
  <si>
    <t>Adrian Heath</t>
  </si>
  <si>
    <t>Jonathan Anderson</t>
  </si>
  <si>
    <t>Michael Simmons</t>
  </si>
  <si>
    <t>Melinda Robertson</t>
  </si>
  <si>
    <t>Matthew Schwartz</t>
  </si>
  <si>
    <t>Christina Lawrence</t>
  </si>
  <si>
    <t>Anthony King</t>
  </si>
  <si>
    <t>Whitney Payne</t>
  </si>
  <si>
    <t>Sydney Thompson</t>
  </si>
  <si>
    <t>Tracy Reed</t>
  </si>
  <si>
    <t>Kelsey Ortiz</t>
  </si>
  <si>
    <t>Mr. Matthew Chen</t>
  </si>
  <si>
    <t>Donna Castro</t>
  </si>
  <si>
    <t>Robert Cook</t>
  </si>
  <si>
    <t>Jesus Ellis</t>
  </si>
  <si>
    <t>Stephanie Vargas</t>
  </si>
  <si>
    <t>Ashley Chavez</t>
  </si>
  <si>
    <t>Laura Patel</t>
  </si>
  <si>
    <t>James Pope</t>
  </si>
  <si>
    <t>Megan Robinson</t>
  </si>
  <si>
    <t>Brandon Ramos</t>
  </si>
  <si>
    <t>Michelle Brooks</t>
  </si>
  <si>
    <t>Elizabeth Webb</t>
  </si>
  <si>
    <t>Cody Brown</t>
  </si>
  <si>
    <t>Darren Rodriguez</t>
  </si>
  <si>
    <t>Catherine Reynolds</t>
  </si>
  <si>
    <t>Alexander Brown</t>
  </si>
  <si>
    <t>Daniel Mason</t>
  </si>
  <si>
    <t>Bethany Schultz</t>
  </si>
  <si>
    <t>Seth Levine</t>
  </si>
  <si>
    <t>Debra Mendoza</t>
  </si>
  <si>
    <t>Lori Olsen</t>
  </si>
  <si>
    <t>Richard Brady</t>
  </si>
  <si>
    <t>Christina Adams</t>
  </si>
  <si>
    <t>Richard Clark</t>
  </si>
  <si>
    <t>Ronald Dean</t>
  </si>
  <si>
    <t>Katelyn Garrett</t>
  </si>
  <si>
    <t>Natalie Collins</t>
  </si>
  <si>
    <t>Jorge Brown</t>
  </si>
  <si>
    <t>Peggy Garcia</t>
  </si>
  <si>
    <t>Michael Green</t>
  </si>
  <si>
    <t>Gabriel Henderson</t>
  </si>
  <si>
    <t>Elizabeth Hobbs</t>
  </si>
  <si>
    <t>Crystal Bell</t>
  </si>
  <si>
    <t>Gina Richard</t>
  </si>
  <si>
    <t>Clayton Flores</t>
  </si>
  <si>
    <t>Lori Ryan</t>
  </si>
  <si>
    <t>Tracy Lewis</t>
  </si>
  <si>
    <t>Donald Sandoval</t>
  </si>
  <si>
    <t>Kyle Silva</t>
  </si>
  <si>
    <t>Pamela Ho MD</t>
  </si>
  <si>
    <t>Michelle Soto</t>
  </si>
  <si>
    <t>Ashley Steele</t>
  </si>
  <si>
    <t>Matthew Hicks</t>
  </si>
  <si>
    <t>Jeffrey Hoffman</t>
  </si>
  <si>
    <t>Kristi Reed</t>
  </si>
  <si>
    <t>Kathleen Mcconnell</t>
  </si>
  <si>
    <t>Erica Mcdonald</t>
  </si>
  <si>
    <t>Brooke Pham</t>
  </si>
  <si>
    <t>Randy Frye</t>
  </si>
  <si>
    <t>James Miller</t>
  </si>
  <si>
    <t>Donald Nicholson</t>
  </si>
  <si>
    <t>Brenda Adams</t>
  </si>
  <si>
    <t>Dr. Destiny Meyers</t>
  </si>
  <si>
    <t>Ryan Jenkins</t>
  </si>
  <si>
    <t>Stephen Henry</t>
  </si>
  <si>
    <t>Oscar Alvarez</t>
  </si>
  <si>
    <t>Mary Hancock</t>
  </si>
  <si>
    <t>Jordan Rojas</t>
  </si>
  <si>
    <t>Todd Suarez</t>
  </si>
  <si>
    <t>Kari Bryan</t>
  </si>
  <si>
    <t>Devon Ramirez</t>
  </si>
  <si>
    <t>Andrew Jensen</t>
  </si>
  <si>
    <t>Melissa Nguyen</t>
  </si>
  <si>
    <t>Jason Flores</t>
  </si>
  <si>
    <t>Tracy Larson</t>
  </si>
  <si>
    <t>Molly Hill</t>
  </si>
  <si>
    <t>Samantha Phillips</t>
  </si>
  <si>
    <t>Amber Fields</t>
  </si>
  <si>
    <t>Sarah Palmer</t>
  </si>
  <si>
    <t>Tonya Clay</t>
  </si>
  <si>
    <t>Lee Franklin</t>
  </si>
  <si>
    <t>Melissa Christensen</t>
  </si>
  <si>
    <t>Matthew Pena</t>
  </si>
  <si>
    <t>Jason Wilcox</t>
  </si>
  <si>
    <t>Brittany Morrow</t>
  </si>
  <si>
    <t>Ronald Spencer</t>
  </si>
  <si>
    <t>Christina House</t>
  </si>
  <si>
    <t>Anna Conner</t>
  </si>
  <si>
    <t>Brian Hogan</t>
  </si>
  <si>
    <t>Bonnie Hill</t>
  </si>
  <si>
    <t>Joyce Mitchell</t>
  </si>
  <si>
    <t>Dr. Lisa Martin</t>
  </si>
  <si>
    <t>Shelby Murray</t>
  </si>
  <si>
    <t>Haley Thomas</t>
  </si>
  <si>
    <t>David Porter</t>
  </si>
  <si>
    <t>Paul Clay</t>
  </si>
  <si>
    <t>Andrea Kelly</t>
  </si>
  <si>
    <t>Richard Allen</t>
  </si>
  <si>
    <t>Brett Baxter</t>
  </si>
  <si>
    <t>Randy Howard</t>
  </si>
  <si>
    <t>Timothy Moore</t>
  </si>
  <si>
    <t>Kimberly Greene</t>
  </si>
  <si>
    <t>Stephanie White</t>
  </si>
  <si>
    <t>Jesse Coffey</t>
  </si>
  <si>
    <t>Carol Everett</t>
  </si>
  <si>
    <t>Nicole Freeman</t>
  </si>
  <si>
    <t>Hannah Gordon</t>
  </si>
  <si>
    <t>Emily Lucas</t>
  </si>
  <si>
    <t>Tonya Macdonald</t>
  </si>
  <si>
    <t>Timothy Franklin</t>
  </si>
  <si>
    <t>Andrea Greer</t>
  </si>
  <si>
    <t>John Young</t>
  </si>
  <si>
    <t>Melissa Schroeder</t>
  </si>
  <si>
    <t>Michelle Smith</t>
  </si>
  <si>
    <t>Chris Foster</t>
  </si>
  <si>
    <t>Julia Ross</t>
  </si>
  <si>
    <t>Brian Mejia</t>
  </si>
  <si>
    <t>Savannah Stuart</t>
  </si>
  <si>
    <t>Kevin Barr</t>
  </si>
  <si>
    <t>Aaron Griffin</t>
  </si>
  <si>
    <t>Kaitlin Flores</t>
  </si>
  <si>
    <t>Rebecca Ross</t>
  </si>
  <si>
    <t>Michelle Fox</t>
  </si>
  <si>
    <t>Matthew Fleming</t>
  </si>
  <si>
    <t>Anthony Hill</t>
  </si>
  <si>
    <t>Stephanie Thomas</t>
  </si>
  <si>
    <t>Randy Flynn</t>
  </si>
  <si>
    <t>Jessica Li</t>
  </si>
  <si>
    <t>Kimberly Larson</t>
  </si>
  <si>
    <t>Sheri Wright</t>
  </si>
  <si>
    <t>John Gibson</t>
  </si>
  <si>
    <t>Adam Davis</t>
  </si>
  <si>
    <t>Antonio Grimes</t>
  </si>
  <si>
    <t>Michael Lyons</t>
  </si>
  <si>
    <t>David Roy</t>
  </si>
  <si>
    <t>Megan Peterson</t>
  </si>
  <si>
    <t>Erica Andrews</t>
  </si>
  <si>
    <t>Robin Cardenas</t>
  </si>
  <si>
    <t>Richard Pollard</t>
  </si>
  <si>
    <t>Kimberly Parsons</t>
  </si>
  <si>
    <t>Corey Perry</t>
  </si>
  <si>
    <t>Travis Simpson</t>
  </si>
  <si>
    <t>Briana Brown</t>
  </si>
  <si>
    <t>Laura Kelly</t>
  </si>
  <si>
    <t>Lindsey Gordon</t>
  </si>
  <si>
    <t>Sean Webster</t>
  </si>
  <si>
    <t>David Williams</t>
  </si>
  <si>
    <t>David Fitzpatrick</t>
  </si>
  <si>
    <t>Victoria Scott</t>
  </si>
  <si>
    <t>Michael Todd</t>
  </si>
  <si>
    <t>Rhonda Griffin</t>
  </si>
  <si>
    <t>Mary Graham</t>
  </si>
  <si>
    <t>Christopher Walsh</t>
  </si>
  <si>
    <t>Laura Long</t>
  </si>
  <si>
    <t>Jessica Shelton</t>
  </si>
  <si>
    <t>Kelly Smith</t>
  </si>
  <si>
    <t>Rebecca Flores</t>
  </si>
  <si>
    <t>Tara Foster</t>
  </si>
  <si>
    <t>Cameron Rogers</t>
  </si>
  <si>
    <t>Craig Barnett</t>
  </si>
  <si>
    <t>Melissa Garcia</t>
  </si>
  <si>
    <t>Chad Rasmussen</t>
  </si>
  <si>
    <t>Joel Guzman</t>
  </si>
  <si>
    <t>Shelley English</t>
  </si>
  <si>
    <t>Barry Bishop</t>
  </si>
  <si>
    <t>James Watkins</t>
  </si>
  <si>
    <t>David Ray</t>
  </si>
  <si>
    <t>Jennifer Bowman</t>
  </si>
  <si>
    <t>Jason Scott</t>
  </si>
  <si>
    <t>Melissa Wolfe</t>
  </si>
  <si>
    <t>Jessica Lee</t>
  </si>
  <si>
    <t>Steven Ortega</t>
  </si>
  <si>
    <t>Robert Khan</t>
  </si>
  <si>
    <t>April Sanders</t>
  </si>
  <si>
    <t>Cynthia Kim</t>
  </si>
  <si>
    <t>Laura Schwartz</t>
  </si>
  <si>
    <t>Jerome Hill</t>
  </si>
  <si>
    <t>Clarence Williams</t>
  </si>
  <si>
    <t>Sandra Wilson</t>
  </si>
  <si>
    <t>Kelly Moore</t>
  </si>
  <si>
    <t>Valerie Howard</t>
  </si>
  <si>
    <t>Holly Rojas</t>
  </si>
  <si>
    <t>Andrew Smith</t>
  </si>
  <si>
    <t>Joy Perez</t>
  </si>
  <si>
    <t>Roy Myers</t>
  </si>
  <si>
    <t>Louis Robinson</t>
  </si>
  <si>
    <t>Alejandro Hernandez</t>
  </si>
  <si>
    <t>Robert Morris</t>
  </si>
  <si>
    <t>Alexis Washington</t>
  </si>
  <si>
    <t>Megan Lynch</t>
  </si>
  <si>
    <t>Jacqueline Hubbard</t>
  </si>
  <si>
    <t>Harry Clay</t>
  </si>
  <si>
    <t>Jeremy Davis</t>
  </si>
  <si>
    <t>Kristen Tucker</t>
  </si>
  <si>
    <t>Edward Montes</t>
  </si>
  <si>
    <t>Dr. Daniel Sutton MD</t>
  </si>
  <si>
    <t>Tamara Gutierrez</t>
  </si>
  <si>
    <t>Jessica Morris</t>
  </si>
  <si>
    <t>Eric Haney</t>
  </si>
  <si>
    <t>George Mcneil</t>
  </si>
  <si>
    <t>Dana Anderson</t>
  </si>
  <si>
    <t>Melissa Kelly</t>
  </si>
  <si>
    <t>Brandy Cruz</t>
  </si>
  <si>
    <t>Patricia Shah</t>
  </si>
  <si>
    <t>Shannon Duncan</t>
  </si>
  <si>
    <t>Emily Decker</t>
  </si>
  <si>
    <t>Beth Avila</t>
  </si>
  <si>
    <t>Eric Schaefer</t>
  </si>
  <si>
    <t>Jennifer Pennington</t>
  </si>
  <si>
    <t>Sara Rowe</t>
  </si>
  <si>
    <t>Aaron Martin</t>
  </si>
  <si>
    <t>Cassidy Miller</t>
  </si>
  <si>
    <t>Barbara Roberson</t>
  </si>
  <si>
    <t>Susan Henson</t>
  </si>
  <si>
    <t>Lee Jacobson</t>
  </si>
  <si>
    <t>Brenda Moreno</t>
  </si>
  <si>
    <t>Michael Frederick</t>
  </si>
  <si>
    <t>Joan Gomez</t>
  </si>
  <si>
    <t>Donna Stevens</t>
  </si>
  <si>
    <t>Shannon Salazar</t>
  </si>
  <si>
    <t>Todd Francis</t>
  </si>
  <si>
    <t>Erin Wright</t>
  </si>
  <si>
    <t>Aaron Herrera</t>
  </si>
  <si>
    <t>Eric Prince</t>
  </si>
  <si>
    <t>James Barker</t>
  </si>
  <si>
    <t>Renee Washington</t>
  </si>
  <si>
    <t>Ryan Smith</t>
  </si>
  <si>
    <t>Michelle Warren</t>
  </si>
  <si>
    <t>Courtney Petersen</t>
  </si>
  <si>
    <t>Michael Underwood</t>
  </si>
  <si>
    <t>Alexandria Duke</t>
  </si>
  <si>
    <t>Kristy Bowman</t>
  </si>
  <si>
    <t>Jacqueline Tucker</t>
  </si>
  <si>
    <t>Brian Nolan</t>
  </si>
  <si>
    <t>Jamie Christian</t>
  </si>
  <si>
    <t>Joseph Mooney</t>
  </si>
  <si>
    <t>Parker King</t>
  </si>
  <si>
    <t>Terry Lowe</t>
  </si>
  <si>
    <t>Shawn Cannon</t>
  </si>
  <si>
    <t>Nathan Shaw</t>
  </si>
  <si>
    <t>Rhonda Watts</t>
  </si>
  <si>
    <t>Nicole Bishop</t>
  </si>
  <si>
    <t>Brian Gonzales</t>
  </si>
  <si>
    <t>Douglas Khan</t>
  </si>
  <si>
    <t>Mrs. Ashley Rodriguez DDS</t>
  </si>
  <si>
    <t>Maxwell Reyes</t>
  </si>
  <si>
    <t>Melissa King</t>
  </si>
  <si>
    <t>Joshua Pearson</t>
  </si>
  <si>
    <t>Emily Ramsey</t>
  </si>
  <si>
    <t>Craig Ross</t>
  </si>
  <si>
    <t>Phillip Garner</t>
  </si>
  <si>
    <t>Laura Rhodes</t>
  </si>
  <si>
    <t>Andrew Duncan</t>
  </si>
  <si>
    <t>Jennifer Freeman</t>
  </si>
  <si>
    <t>Arthur Ballard</t>
  </si>
  <si>
    <t>Gabriel Henry</t>
  </si>
  <si>
    <t>Ian Austin</t>
  </si>
  <si>
    <t>Alicia Moore</t>
  </si>
  <si>
    <t>Christina Johnson</t>
  </si>
  <si>
    <t>Catherine Lester</t>
  </si>
  <si>
    <t>Patrick Evans</t>
  </si>
  <si>
    <t>Emily Bradley</t>
  </si>
  <si>
    <t>Chelsey Briggs</t>
  </si>
  <si>
    <t>Ryan Watson</t>
  </si>
  <si>
    <t>Mrs. Briana Evans MD</t>
  </si>
  <si>
    <t>Tina Pena</t>
  </si>
  <si>
    <t>Jordan Montgomery</t>
  </si>
  <si>
    <t>Steven Mcconnell</t>
  </si>
  <si>
    <t>Anna Shaffer</t>
  </si>
  <si>
    <t>Natasha Perez</t>
  </si>
  <si>
    <t>Scott Clark</t>
  </si>
  <si>
    <t>Christopher Miller</t>
  </si>
  <si>
    <t>Jeffrey Collins</t>
  </si>
  <si>
    <t>Wayne Johnson</t>
  </si>
  <si>
    <t>Courtney Young</t>
  </si>
  <si>
    <t>Stephanie Moore</t>
  </si>
  <si>
    <t>William Barnett Jr.</t>
  </si>
  <si>
    <t>Jeffrey Parker</t>
  </si>
  <si>
    <t>Richard Munoz</t>
  </si>
  <si>
    <t>Whitney Day</t>
  </si>
  <si>
    <t>Christina Watson</t>
  </si>
  <si>
    <t>Timothy White</t>
  </si>
  <si>
    <t>Kevin Rose</t>
  </si>
  <si>
    <t>Aaron Keith</t>
  </si>
  <si>
    <t>Kayla Taylor</t>
  </si>
  <si>
    <t>Joshua Davis</t>
  </si>
  <si>
    <t>Michael Sawyer</t>
  </si>
  <si>
    <t>Jacob Lawson</t>
  </si>
  <si>
    <t>Sara Miller</t>
  </si>
  <si>
    <t>David Morris</t>
  </si>
  <si>
    <t>Eric Delacruz</t>
  </si>
  <si>
    <t>Mark Villa</t>
  </si>
  <si>
    <t>Rachael Greene</t>
  </si>
  <si>
    <t>Douglas Woods</t>
  </si>
  <si>
    <t>Scott Knight</t>
  </si>
  <si>
    <t>Barry Wilson</t>
  </si>
  <si>
    <t>Duane Rogers</t>
  </si>
  <si>
    <t>Penny Hester</t>
  </si>
  <si>
    <t>Jon Garrison</t>
  </si>
  <si>
    <t>Nicole Campbell</t>
  </si>
  <si>
    <t>Timothy Lawson</t>
  </si>
  <si>
    <t>Juan Gonzalez</t>
  </si>
  <si>
    <t>Nicholas Lewis</t>
  </si>
  <si>
    <t>Michael Chan</t>
  </si>
  <si>
    <t>James Acosta</t>
  </si>
  <si>
    <t>Amanda Fox</t>
  </si>
  <si>
    <t>Jacob Martinez</t>
  </si>
  <si>
    <t>Timothy Walker</t>
  </si>
  <si>
    <t>Karen Smith</t>
  </si>
  <si>
    <t>Daniel Walsh</t>
  </si>
  <si>
    <t>Michael Patterson</t>
  </si>
  <si>
    <t>Kevin Anderson</t>
  </si>
  <si>
    <t>Teresa Duncan</t>
  </si>
  <si>
    <t>Elizabeth Ferguson</t>
  </si>
  <si>
    <t>George Sanchez</t>
  </si>
  <si>
    <t>Matthew Fox</t>
  </si>
  <si>
    <t>Christopher Larson</t>
  </si>
  <si>
    <t>Heather Ingram</t>
  </si>
  <si>
    <t>Jonathan Ramirez</t>
  </si>
  <si>
    <t>Allison Tucker</t>
  </si>
  <si>
    <t>Amy Carpenter</t>
  </si>
  <si>
    <t>Debbie Coleman</t>
  </si>
  <si>
    <t>Frank Lowe</t>
  </si>
  <si>
    <t>Andrew Simon</t>
  </si>
  <si>
    <t>Adrienne Scott</t>
  </si>
  <si>
    <t>Aaron Cervantes</t>
  </si>
  <si>
    <t>Alexander Sexton</t>
  </si>
  <si>
    <t>Dr. Wesley Ortega Jr.</t>
  </si>
  <si>
    <t>George Burke</t>
  </si>
  <si>
    <t>Jeremy Dennis</t>
  </si>
  <si>
    <t>Jacob Cox</t>
  </si>
  <si>
    <t>Abigail Cox</t>
  </si>
  <si>
    <t>Cynthia Hill</t>
  </si>
  <si>
    <t>Mr. Ryan Harris</t>
  </si>
  <si>
    <t>Nathaniel Duncan</t>
  </si>
  <si>
    <t>Holly Shannon</t>
  </si>
  <si>
    <t>Monique Winters</t>
  </si>
  <si>
    <t>Rebecca Dougherty</t>
  </si>
  <si>
    <t>Jeffery Navarro</t>
  </si>
  <si>
    <t>Jason Glenn</t>
  </si>
  <si>
    <t>Crystal Brown</t>
  </si>
  <si>
    <t>Joshua Rhodes</t>
  </si>
  <si>
    <t>John Stone</t>
  </si>
  <si>
    <t>Kyle George</t>
  </si>
  <si>
    <t>Linda Cline</t>
  </si>
  <si>
    <t>Stephanie Townsend</t>
  </si>
  <si>
    <t>Ruth Harrington</t>
  </si>
  <si>
    <t>Daniel Bell</t>
  </si>
  <si>
    <t>Stuart Meyer</t>
  </si>
  <si>
    <t>Judith Huff</t>
  </si>
  <si>
    <t>Ariana Pierce</t>
  </si>
  <si>
    <t>James Sanchez</t>
  </si>
  <si>
    <t>Jerry Barnes</t>
  </si>
  <si>
    <t>Elizabeth Snyder</t>
  </si>
  <si>
    <t>Vicki Hernandez</t>
  </si>
  <si>
    <t>Meagan Rowe</t>
  </si>
  <si>
    <t>Steven Jones</t>
  </si>
  <si>
    <t>Jordan Williams</t>
  </si>
  <si>
    <t>Alexis Mccall</t>
  </si>
  <si>
    <t>Spencer Hall</t>
  </si>
  <si>
    <t>Michael Barber</t>
  </si>
  <si>
    <t>Joshua Gutierrez</t>
  </si>
  <si>
    <t>Belinda Barr</t>
  </si>
  <si>
    <t>Robert Medina</t>
  </si>
  <si>
    <t>Stephanie Johnson</t>
  </si>
  <si>
    <t>Mr. Scott Pineda</t>
  </si>
  <si>
    <t>Tracy Hardin</t>
  </si>
  <si>
    <t>Michelle Cantrell</t>
  </si>
  <si>
    <t>Adam Hale</t>
  </si>
  <si>
    <t>Tammy Lee PhD</t>
  </si>
  <si>
    <t>Kimberly Wu</t>
  </si>
  <si>
    <t>Melissa Nixon</t>
  </si>
  <si>
    <t>Gregory Hall</t>
  </si>
  <si>
    <t>Ashley White</t>
  </si>
  <si>
    <t>Amy Rice</t>
  </si>
  <si>
    <t>Cindy Valencia</t>
  </si>
  <si>
    <t>Gabriel Madden</t>
  </si>
  <si>
    <t>Bradley Whitehead</t>
  </si>
  <si>
    <t>Colin Reeves</t>
  </si>
  <si>
    <t>Brett Johnson</t>
  </si>
  <si>
    <t>Katherine Baker</t>
  </si>
  <si>
    <t>Joshua Grant</t>
  </si>
  <si>
    <t>Katherine Henderson</t>
  </si>
  <si>
    <t>Tracy Rodriguez</t>
  </si>
  <si>
    <t>Loretta Jones</t>
  </si>
  <si>
    <t>Miss Tina Scott PhD</t>
  </si>
  <si>
    <t>Justin Young</t>
  </si>
  <si>
    <t>Brenda Medina</t>
  </si>
  <si>
    <t>Austin Garner</t>
  </si>
  <si>
    <t>Ronald Torres</t>
  </si>
  <si>
    <t>Debra Baker</t>
  </si>
  <si>
    <t>John Henderson</t>
  </si>
  <si>
    <t>Haley Sanders DDS</t>
  </si>
  <si>
    <t>Patrick Glass</t>
  </si>
  <si>
    <t>Travis James</t>
  </si>
  <si>
    <t>Colin Fields</t>
  </si>
  <si>
    <t>Jaime Buchanan</t>
  </si>
  <si>
    <t>Amanda Miller</t>
  </si>
  <si>
    <t>Cathy Brooks</t>
  </si>
  <si>
    <t>Steve Owens</t>
  </si>
  <si>
    <t>Craig Wilkinson</t>
  </si>
  <si>
    <t>Christopher Wallace</t>
  </si>
  <si>
    <t>Deborah Moreno</t>
  </si>
  <si>
    <t>Michael Lozano</t>
  </si>
  <si>
    <t>Sara Freeman</t>
  </si>
  <si>
    <t>Blake Smith</t>
  </si>
  <si>
    <t>Michael Ware</t>
  </si>
  <si>
    <t>Mary Ferguson</t>
  </si>
  <si>
    <t>Joshua Hinton</t>
  </si>
  <si>
    <t>Cindy Martinez</t>
  </si>
  <si>
    <t>Brian Johnson</t>
  </si>
  <si>
    <t>Catherine Murray</t>
  </si>
  <si>
    <t>James Tran Jr.</t>
  </si>
  <si>
    <t>Spencer Lee</t>
  </si>
  <si>
    <t>Melinda Cobb</t>
  </si>
  <si>
    <t>Anthony Scott</t>
  </si>
  <si>
    <t>Yvonne Henderson</t>
  </si>
  <si>
    <t>Darryl Baker</t>
  </si>
  <si>
    <t>Russell Holmes</t>
  </si>
  <si>
    <t>Edward Thompson</t>
  </si>
  <si>
    <t>William Franklin</t>
  </si>
  <si>
    <t>Jacqueline Kim</t>
  </si>
  <si>
    <t>Andre Nelson</t>
  </si>
  <si>
    <t>Christie Foster</t>
  </si>
  <si>
    <t>Kathryn Berger</t>
  </si>
  <si>
    <t>Charles Miller</t>
  </si>
  <si>
    <t>Marissa Johnson</t>
  </si>
  <si>
    <t>Vernon Christian</t>
  </si>
  <si>
    <t>Amy Walker</t>
  </si>
  <si>
    <t>Autumn Hogan</t>
  </si>
  <si>
    <t>Whitney Chambers</t>
  </si>
  <si>
    <t>Carrie Stewart</t>
  </si>
  <si>
    <t>Lisa Murphy</t>
  </si>
  <si>
    <t>Kevin Romero</t>
  </si>
  <si>
    <t>Calvin Morgan</t>
  </si>
  <si>
    <t>Phillip Coffey</t>
  </si>
  <si>
    <t>Bradley Friedman</t>
  </si>
  <si>
    <t>Jennifer Bishop</t>
  </si>
  <si>
    <t>Jill Moreno</t>
  </si>
  <si>
    <t>Shane Hughes</t>
  </si>
  <si>
    <t>Steven Morgan</t>
  </si>
  <si>
    <t>Paula Brown</t>
  </si>
  <si>
    <t>Michael Wiggins</t>
  </si>
  <si>
    <t>Angelica Hatfield</t>
  </si>
  <si>
    <t>Marc Montgomery</t>
  </si>
  <si>
    <t>Derek Holmes</t>
  </si>
  <si>
    <t>Shawn Long</t>
  </si>
  <si>
    <t>Joseph Gillespie</t>
  </si>
  <si>
    <t>Adam Hoffman</t>
  </si>
  <si>
    <t>Joann Stewart</t>
  </si>
  <si>
    <t>Miss Brittany Ewing</t>
  </si>
  <si>
    <t>Jesus Allen</t>
  </si>
  <si>
    <t>Shirley Wallace</t>
  </si>
  <si>
    <t>Jennifer Graves</t>
  </si>
  <si>
    <t>Stacey Jefferson</t>
  </si>
  <si>
    <t>Cheryl Poole</t>
  </si>
  <si>
    <t>James Ochoa DVM</t>
  </si>
  <si>
    <t>Andrew Martinez</t>
  </si>
  <si>
    <t>Joe Espinoza</t>
  </si>
  <si>
    <t>Vincent Banks</t>
  </si>
  <si>
    <t>Shane Robbins</t>
  </si>
  <si>
    <t>Beth Ramirez</t>
  </si>
  <si>
    <t>Jasmine Williams</t>
  </si>
  <si>
    <t>Briana Taylor</t>
  </si>
  <si>
    <t>Carl Sanders</t>
  </si>
  <si>
    <t>Daniel Nelson</t>
  </si>
  <si>
    <t>Ms. Wanda Turner</t>
  </si>
  <si>
    <t>Connor Sloan</t>
  </si>
  <si>
    <t>Raymond Gross</t>
  </si>
  <si>
    <t>Heather Dominguez</t>
  </si>
  <si>
    <t>Jenna Cox</t>
  </si>
  <si>
    <t>Meghan Rubio</t>
  </si>
  <si>
    <t>William Garrett</t>
  </si>
  <si>
    <t>Thomas Martinez</t>
  </si>
  <si>
    <t>Ryan Gross</t>
  </si>
  <si>
    <t>Emily Hall PhD</t>
  </si>
  <si>
    <t>Mitchell Fox</t>
  </si>
  <si>
    <t>Curtis Fowler</t>
  </si>
  <si>
    <t>Victoria Rodgers</t>
  </si>
  <si>
    <t>Eric Fuller</t>
  </si>
  <si>
    <t>Judith Barker</t>
  </si>
  <si>
    <t>Jason Smith</t>
  </si>
  <si>
    <t>Samantha Williams</t>
  </si>
  <si>
    <t>Julia Hoffman</t>
  </si>
  <si>
    <t>Leslie Walker</t>
  </si>
  <si>
    <t>Lisa Hopkins</t>
  </si>
  <si>
    <t>Deborah Brown</t>
  </si>
  <si>
    <t>Dalton Edwards</t>
  </si>
  <si>
    <t>Jacob Hughes</t>
  </si>
  <si>
    <t>Angie Mccoy</t>
  </si>
  <si>
    <t>Jill Rodriguez</t>
  </si>
  <si>
    <t>Mark Sanders</t>
  </si>
  <si>
    <t>Katherine Curry</t>
  </si>
  <si>
    <t>Gregory Smith</t>
  </si>
  <si>
    <t>Erin Wilson</t>
  </si>
  <si>
    <t>Antonio Berg</t>
  </si>
  <si>
    <t>Joshua Humphrey</t>
  </si>
  <si>
    <t>Jessica Beck</t>
  </si>
  <si>
    <t>Rachel Torres</t>
  </si>
  <si>
    <t>Mr. Kyle Duarte</t>
  </si>
  <si>
    <t>Susan Warren</t>
  </si>
  <si>
    <t>Jaclyn Oconnell</t>
  </si>
  <si>
    <t>Laura Estrada</t>
  </si>
  <si>
    <t>Lindsey Kelley</t>
  </si>
  <si>
    <t>Jonathan Maxwell</t>
  </si>
  <si>
    <t>Thomas Bradford</t>
  </si>
  <si>
    <t>Cody Escobar</t>
  </si>
  <si>
    <t>Mandy Zimmerman</t>
  </si>
  <si>
    <t>Barbara Gonzalez</t>
  </si>
  <si>
    <t>Eugene Cruz</t>
  </si>
  <si>
    <t>Walter Castillo</t>
  </si>
  <si>
    <t>Jordan White</t>
  </si>
  <si>
    <t>Amber Cohen</t>
  </si>
  <si>
    <t>Jennifer Lambert</t>
  </si>
  <si>
    <t>Isaac Gates</t>
  </si>
  <si>
    <t>Cheryl Hodge</t>
  </si>
  <si>
    <t>Stephanie Wells</t>
  </si>
  <si>
    <t>Susan Murray</t>
  </si>
  <si>
    <t>Victoria Sanchez</t>
  </si>
  <si>
    <t>Linda Thompson</t>
  </si>
  <si>
    <t>Robert Wheeler</t>
  </si>
  <si>
    <t>Jay Nichols</t>
  </si>
  <si>
    <t>Kelsey Perez</t>
  </si>
  <si>
    <t>Jason Phillips</t>
  </si>
  <si>
    <t>Steven Martin</t>
  </si>
  <si>
    <t>Robin Cook</t>
  </si>
  <si>
    <t>Andrew Foster</t>
  </si>
  <si>
    <t>Richard Bryant</t>
  </si>
  <si>
    <t>Christopher Webb</t>
  </si>
  <si>
    <t>Michelle Kramer</t>
  </si>
  <si>
    <t>Jeremy Johnson</t>
  </si>
  <si>
    <t>Michael Beck</t>
  </si>
  <si>
    <t>Jeremy Ortega</t>
  </si>
  <si>
    <t>Brandon Nunez</t>
  </si>
  <si>
    <t>Elizabeth Cisneros</t>
  </si>
  <si>
    <t>Carol Thompson</t>
  </si>
  <si>
    <t>Ana Freeman</t>
  </si>
  <si>
    <t>George Harris</t>
  </si>
  <si>
    <t>Peter Garrett</t>
  </si>
  <si>
    <t>Robert Vargas</t>
  </si>
  <si>
    <t>Jeffrey Tucker</t>
  </si>
  <si>
    <t>Samantha Warren</t>
  </si>
  <si>
    <t>Yvette Ray</t>
  </si>
  <si>
    <t>Jeffrey Jenkins</t>
  </si>
  <si>
    <t>Jill Schultz</t>
  </si>
  <si>
    <t>Amanda Middleton</t>
  </si>
  <si>
    <t>Michael Walters</t>
  </si>
  <si>
    <t>Joseph Gray</t>
  </si>
  <si>
    <t>Gabrielle Stuart</t>
  </si>
  <si>
    <t>Edward Smith</t>
  </si>
  <si>
    <t>Andrew Logan</t>
  </si>
  <si>
    <t>Rebecca Willis</t>
  </si>
  <si>
    <t>Katherine James</t>
  </si>
  <si>
    <t>Nicole Hardy</t>
  </si>
  <si>
    <t>Gary Aguilar</t>
  </si>
  <si>
    <t>Trevor Reynolds</t>
  </si>
  <si>
    <t>Mrs. Barbara Baker</t>
  </si>
  <si>
    <t>Andrew Carlson</t>
  </si>
  <si>
    <t>Michael Evans</t>
  </si>
  <si>
    <t>Donald Medina</t>
  </si>
  <si>
    <t>Stephen Frank</t>
  </si>
  <si>
    <t>Brittany Perez</t>
  </si>
  <si>
    <t>Laura Carey</t>
  </si>
  <si>
    <t>James Lee</t>
  </si>
  <si>
    <t>Ebony Williams</t>
  </si>
  <si>
    <t>Tina Huber</t>
  </si>
  <si>
    <t>Willie Jackson</t>
  </si>
  <si>
    <t>Jason Rowe</t>
  </si>
  <si>
    <t>Miranda Bennett</t>
  </si>
  <si>
    <t>Micheal Fritz</t>
  </si>
  <si>
    <t>James Jenkins</t>
  </si>
  <si>
    <t>Matthew Mckee</t>
  </si>
  <si>
    <t>Christine Acosta</t>
  </si>
  <si>
    <t>Kevin Cunningham</t>
  </si>
  <si>
    <t>Miss Savannah Anderson</t>
  </si>
  <si>
    <t>Parker Black</t>
  </si>
  <si>
    <t>Rebecca Moore</t>
  </si>
  <si>
    <t>Craig Jones</t>
  </si>
  <si>
    <t>Ruth Hall</t>
  </si>
  <si>
    <t>Kathleen Gutierrez</t>
  </si>
  <si>
    <t>Mr. Benjamin Miller</t>
  </si>
  <si>
    <t>Sherri Ramirez</t>
  </si>
  <si>
    <t>Gregory Nguyen</t>
  </si>
  <si>
    <t>Nicole Sherman</t>
  </si>
  <si>
    <t>Destiny Jones</t>
  </si>
  <si>
    <t>Juan Johnson</t>
  </si>
  <si>
    <t>Kevin Duffy</t>
  </si>
  <si>
    <t>Peter Carter</t>
  </si>
  <si>
    <t>Travis Smith</t>
  </si>
  <si>
    <t>Nicole Martinez</t>
  </si>
  <si>
    <t>Karen Sanchez</t>
  </si>
  <si>
    <t>Michele Clarke</t>
  </si>
  <si>
    <t>Kathy Mcdonald</t>
  </si>
  <si>
    <t>Rebecca Scott</t>
  </si>
  <si>
    <t>Steven Gutierrez</t>
  </si>
  <si>
    <t>Henry Hill</t>
  </si>
  <si>
    <t>Amy Strong</t>
  </si>
  <si>
    <t>Jamie Moody</t>
  </si>
  <si>
    <t>Jamie Cohen</t>
  </si>
  <si>
    <t>Douglas Garcia</t>
  </si>
  <si>
    <t>John English</t>
  </si>
  <si>
    <t>Nathan Mitchell</t>
  </si>
  <si>
    <t>Emily George</t>
  </si>
  <si>
    <t>Edwin Delgado</t>
  </si>
  <si>
    <t>Devin Fuller</t>
  </si>
  <si>
    <t>Jason Drake</t>
  </si>
  <si>
    <t>Allison Keith</t>
  </si>
  <si>
    <t>Michelle Gonzalez</t>
  </si>
  <si>
    <t>Sharon Summers</t>
  </si>
  <si>
    <t>Robert Allen</t>
  </si>
  <si>
    <t>David Ellis</t>
  </si>
  <si>
    <t>Jesse Johnson</t>
  </si>
  <si>
    <t>Brian Martinez IV</t>
  </si>
  <si>
    <t>William Johnson</t>
  </si>
  <si>
    <t>Noah Wiley</t>
  </si>
  <si>
    <t>Elizabeth Warren</t>
  </si>
  <si>
    <t>Melissa White</t>
  </si>
  <si>
    <t>Alyssa Shaffer</t>
  </si>
  <si>
    <t>Michael Wong</t>
  </si>
  <si>
    <t>Kari Moore</t>
  </si>
  <si>
    <t>Mary Leonard</t>
  </si>
  <si>
    <t>Michelle Gaines</t>
  </si>
  <si>
    <t>Austin Mccormick</t>
  </si>
  <si>
    <t>Bobby Joseph</t>
  </si>
  <si>
    <t>Julia Stuart</t>
  </si>
  <si>
    <t>Brandy Smith</t>
  </si>
  <si>
    <t>Carol Wong</t>
  </si>
  <si>
    <t>John Francis</t>
  </si>
  <si>
    <t>George Adams</t>
  </si>
  <si>
    <t>Raymond Perez</t>
  </si>
  <si>
    <t>Chad Moore</t>
  </si>
  <si>
    <t>Erika Stewart</t>
  </si>
  <si>
    <t>Katherine Hebert</t>
  </si>
  <si>
    <t>Terry Valencia</t>
  </si>
  <si>
    <t>Scott Scott</t>
  </si>
  <si>
    <t>Brenda Holmes</t>
  </si>
  <si>
    <t>Sarah Carter</t>
  </si>
  <si>
    <t>Angelica Ochoa</t>
  </si>
  <si>
    <t>Tara Butler</t>
  </si>
  <si>
    <t>Kimberly Li</t>
  </si>
  <si>
    <t>Derek Kelley</t>
  </si>
  <si>
    <t>Cindy Hayes</t>
  </si>
  <si>
    <t>Mary Stewart</t>
  </si>
  <si>
    <t>Alejandro Johnson</t>
  </si>
  <si>
    <t>Danielle Crane</t>
  </si>
  <si>
    <t>Jennifer Blevins</t>
  </si>
  <si>
    <t>Matthew Mccoy</t>
  </si>
  <si>
    <t>Jesse Christensen</t>
  </si>
  <si>
    <t>Emily Hoover</t>
  </si>
  <si>
    <t>Henry Davila</t>
  </si>
  <si>
    <t>Dawn Johns</t>
  </si>
  <si>
    <t>Jaime Chapman</t>
  </si>
  <si>
    <t>Frederick Mays</t>
  </si>
  <si>
    <t>Jennifer Francis</t>
  </si>
  <si>
    <t>Peggy Roberts</t>
  </si>
  <si>
    <t>Bradley Jones</t>
  </si>
  <si>
    <t>Jennifer Allen</t>
  </si>
  <si>
    <t>Laura Burnett</t>
  </si>
  <si>
    <t>Kevin Edwards</t>
  </si>
  <si>
    <t>Nancy Arnold</t>
  </si>
  <si>
    <t>Melanie Rogers</t>
  </si>
  <si>
    <t>Duane Hogan</t>
  </si>
  <si>
    <t>Sophia Patel</t>
  </si>
  <si>
    <t>Kimberly Clark</t>
  </si>
  <si>
    <t>Kelsey Rodriguez</t>
  </si>
  <si>
    <t>Tiffany Berry</t>
  </si>
  <si>
    <t>Michelle Parker DDS</t>
  </si>
  <si>
    <t>Franklin Dalton</t>
  </si>
  <si>
    <t>Melissa Flores</t>
  </si>
  <si>
    <t>Derrick Cummings</t>
  </si>
  <si>
    <t>Kathleen Nichols</t>
  </si>
  <si>
    <t>Miss Paula Hopkins</t>
  </si>
  <si>
    <t>Allison Summers</t>
  </si>
  <si>
    <t>Thomas Davis</t>
  </si>
  <si>
    <t>Cheryl Collins</t>
  </si>
  <si>
    <t>Sandra Gordon</t>
  </si>
  <si>
    <t>Rebecca Reed</t>
  </si>
  <si>
    <t>Victor Young</t>
  </si>
  <si>
    <t>Jenna Rodriguez</t>
  </si>
  <si>
    <t>Andres Gill</t>
  </si>
  <si>
    <t>Sharon Brandt</t>
  </si>
  <si>
    <t>Tammy Vaughn</t>
  </si>
  <si>
    <t>Sherry Davis</t>
  </si>
  <si>
    <t>Alexis Roman</t>
  </si>
  <si>
    <t>Patricia Burgess</t>
  </si>
  <si>
    <t>Angel Weaver</t>
  </si>
  <si>
    <t>Ian Fry</t>
  </si>
  <si>
    <t>Denise West</t>
  </si>
  <si>
    <t>Patricia Bishop</t>
  </si>
  <si>
    <t>Kathleen Lambert</t>
  </si>
  <si>
    <t>Christine Mathis</t>
  </si>
  <si>
    <t>Zoe Wilson</t>
  </si>
  <si>
    <t>Susan Sherman</t>
  </si>
  <si>
    <t>Amy Johnson</t>
  </si>
  <si>
    <t>Jenna Dawson</t>
  </si>
  <si>
    <t>Ray White</t>
  </si>
  <si>
    <t>William Vazquez</t>
  </si>
  <si>
    <t>Brian Palmer</t>
  </si>
  <si>
    <t>Victor Hudson</t>
  </si>
  <si>
    <t>Denise Morgan</t>
  </si>
  <si>
    <t>Jacob Avila</t>
  </si>
  <si>
    <t>Maria Carson</t>
  </si>
  <si>
    <t>James Dennis</t>
  </si>
  <si>
    <t>Dr. Matthew Phillips</t>
  </si>
  <si>
    <t>Bobby Harris</t>
  </si>
  <si>
    <t>Vanessa Rubio</t>
  </si>
  <si>
    <t>Stacy Allen</t>
  </si>
  <si>
    <t>Melissa Jimenez</t>
  </si>
  <si>
    <t>Michael Shea</t>
  </si>
  <si>
    <t>Joseph Riley</t>
  </si>
  <si>
    <t>Peter Simmons</t>
  </si>
  <si>
    <t>Bailey Stevenson</t>
  </si>
  <si>
    <t>Michael Donovan</t>
  </si>
  <si>
    <t>Taylor Delacruz</t>
  </si>
  <si>
    <t>Maria Alvarado</t>
  </si>
  <si>
    <t>Kayla Willis</t>
  </si>
  <si>
    <t>Felicia Lane</t>
  </si>
  <si>
    <t>Derrick Kelly</t>
  </si>
  <si>
    <t>Nicholas Garcia</t>
  </si>
  <si>
    <t>Christina Bowen</t>
  </si>
  <si>
    <t>Sydney Moss</t>
  </si>
  <si>
    <t>Holly Cook</t>
  </si>
  <si>
    <t>Danielle Lyons</t>
  </si>
  <si>
    <t>Eric Scott</t>
  </si>
  <si>
    <t>Taylor Peters</t>
  </si>
  <si>
    <t>Heather Anderson</t>
  </si>
  <si>
    <t>Dana Sherman</t>
  </si>
  <si>
    <t>Chad Grant</t>
  </si>
  <si>
    <t>Larry Callahan</t>
  </si>
  <si>
    <t>Donna Medina</t>
  </si>
  <si>
    <t>Jenny Alvarez</t>
  </si>
  <si>
    <t>Joan Larsen</t>
  </si>
  <si>
    <t>Sharon Palmer</t>
  </si>
  <si>
    <t>John Zimmerman</t>
  </si>
  <si>
    <t>Edwin Edwards</t>
  </si>
  <si>
    <t>Victor Williamson</t>
  </si>
  <si>
    <t>Dominique Ibarra</t>
  </si>
  <si>
    <t>Mark Wheeler</t>
  </si>
  <si>
    <t>Tamara Fitzpatrick</t>
  </si>
  <si>
    <t>Jordan Woods</t>
  </si>
  <si>
    <t>Dr. Jessica Rocha</t>
  </si>
  <si>
    <t>Michelle Wilkerson</t>
  </si>
  <si>
    <t>Dr. Jack Duran MD</t>
  </si>
  <si>
    <t>Ryan Porter</t>
  </si>
  <si>
    <t>Ronald Smith</t>
  </si>
  <si>
    <t>Keith Sims</t>
  </si>
  <si>
    <t>Kristi Carroll</t>
  </si>
  <si>
    <t>William Higgins</t>
  </si>
  <si>
    <t>Jasmine Anderson</t>
  </si>
  <si>
    <t>Jared Graves</t>
  </si>
  <si>
    <t>Ronald Townsend</t>
  </si>
  <si>
    <t>Christopher Price</t>
  </si>
  <si>
    <t>Angela Richmond</t>
  </si>
  <si>
    <t>Erin Chen</t>
  </si>
  <si>
    <t>Alexander Leonard</t>
  </si>
  <si>
    <t>Ryan Jackson</t>
  </si>
  <si>
    <t>Melissa Henry</t>
  </si>
  <si>
    <t>Louis Montgomery</t>
  </si>
  <si>
    <t>Cheyenne Sullivan</t>
  </si>
  <si>
    <t>Tami Edwards</t>
  </si>
  <si>
    <t>Jasmine Kennedy</t>
  </si>
  <si>
    <t>David Maxwell</t>
  </si>
  <si>
    <t>Kayla Edwards</t>
  </si>
  <si>
    <t>Karen Perez</t>
  </si>
  <si>
    <t>Kimberly Goodwin</t>
  </si>
  <si>
    <t>Kathleen Lin</t>
  </si>
  <si>
    <t>Timothy Bean</t>
  </si>
  <si>
    <t>Mr. Steven Clayton</t>
  </si>
  <si>
    <t>Kara Grimes</t>
  </si>
  <si>
    <t>Peter Livingston</t>
  </si>
  <si>
    <t>Kerry Fields</t>
  </si>
  <si>
    <t>Brian Chandler</t>
  </si>
  <si>
    <t>Deborah Salinas</t>
  </si>
  <si>
    <t>Laura Robinson</t>
  </si>
  <si>
    <t>Cindy Carroll</t>
  </si>
  <si>
    <t>Amanda Baxter</t>
  </si>
  <si>
    <t>Lynn Clark</t>
  </si>
  <si>
    <t>Joseph Peterson</t>
  </si>
  <si>
    <t>David Olson</t>
  </si>
  <si>
    <t>Tracey Garner</t>
  </si>
  <si>
    <t>Joshua Barnes</t>
  </si>
  <si>
    <t>Cindy Johnson</t>
  </si>
  <si>
    <t>Vickie Shelton</t>
  </si>
  <si>
    <t>Stephanie Wright</t>
  </si>
  <si>
    <t>Allison Lee</t>
  </si>
  <si>
    <t>Kristin Gonzales</t>
  </si>
  <si>
    <t>Daniel Rubio</t>
  </si>
  <si>
    <t>John Ballard</t>
  </si>
  <si>
    <t>Nicholas Russell</t>
  </si>
  <si>
    <t>Pamela Rocha</t>
  </si>
  <si>
    <t>Peter Vega</t>
  </si>
  <si>
    <t>Marcus Howard</t>
  </si>
  <si>
    <t>Joseph Baker</t>
  </si>
  <si>
    <t>Sarah Hamilton</t>
  </si>
  <si>
    <t>Alan Perez</t>
  </si>
  <si>
    <t>Mr. Mike Holder</t>
  </si>
  <si>
    <t>Charles Mosley</t>
  </si>
  <si>
    <t>Lucas Maldonado</t>
  </si>
  <si>
    <t>Laura Walker</t>
  </si>
  <si>
    <t>Mr. Ryan Arnold</t>
  </si>
  <si>
    <t>Jeffrey Conner</t>
  </si>
  <si>
    <t>Krista Porter</t>
  </si>
  <si>
    <t>Brian Ortega</t>
  </si>
  <si>
    <t>Sean Robertson</t>
  </si>
  <si>
    <t>Melissa Clark</t>
  </si>
  <si>
    <t>Kathryn Brown</t>
  </si>
  <si>
    <t>Cristian Long</t>
  </si>
  <si>
    <t>Nicole Mcdowell</t>
  </si>
  <si>
    <t>Timothy Davis</t>
  </si>
  <si>
    <t>Kimberly Cross</t>
  </si>
  <si>
    <t>Elizabeth Carroll</t>
  </si>
  <si>
    <t>Jenna Richardson</t>
  </si>
  <si>
    <t>Jonathan Diaz</t>
  </si>
  <si>
    <t>Marie Johnson</t>
  </si>
  <si>
    <t>Kathy Lloyd</t>
  </si>
  <si>
    <t>Nicholas Roberts</t>
  </si>
  <si>
    <t>Steven Avila</t>
  </si>
  <si>
    <t>Peter Mccoy</t>
  </si>
  <si>
    <t>Alexa Miller</t>
  </si>
  <si>
    <t>Jessica Hooper</t>
  </si>
  <si>
    <t>Joshua Ferguson MD</t>
  </si>
  <si>
    <t>Joshua Cline</t>
  </si>
  <si>
    <t>Sarah Wood</t>
  </si>
  <si>
    <t>Connie Park</t>
  </si>
  <si>
    <t>Cathy Smith</t>
  </si>
  <si>
    <t>Cynthia Long</t>
  </si>
  <si>
    <t>Haley Huffman</t>
  </si>
  <si>
    <t>Brian Good</t>
  </si>
  <si>
    <t>Emma Wiley</t>
  </si>
  <si>
    <t>Alex Frank</t>
  </si>
  <si>
    <t>Kari Myers</t>
  </si>
  <si>
    <t>Dennis Simpson</t>
  </si>
  <si>
    <t>John Wall</t>
  </si>
  <si>
    <t>Derrick Wilson</t>
  </si>
  <si>
    <t>Emily Mosley</t>
  </si>
  <si>
    <t>Eric Gray</t>
  </si>
  <si>
    <t>Melissa Ewing</t>
  </si>
  <si>
    <t>Amy Shaw</t>
  </si>
  <si>
    <t>Richard Bradshaw</t>
  </si>
  <si>
    <t>Anne Davis</t>
  </si>
  <si>
    <t>Kyle Meza</t>
  </si>
  <si>
    <t>John Simmons</t>
  </si>
  <si>
    <t>Craig Martin</t>
  </si>
  <si>
    <t>Cynthia Walker</t>
  </si>
  <si>
    <t>Maureen Wiley</t>
  </si>
  <si>
    <t>Joshua Willis</t>
  </si>
  <si>
    <t>Miranda Thomas</t>
  </si>
  <si>
    <t>Cynthia Mcdonald</t>
  </si>
  <si>
    <t>Jeffrey Petersen</t>
  </si>
  <si>
    <t>Jenna Williams</t>
  </si>
  <si>
    <t>Madison Guerrero</t>
  </si>
  <si>
    <t>Gregory Gibson</t>
  </si>
  <si>
    <t>Dawn Gardner</t>
  </si>
  <si>
    <t>Christine Phillips</t>
  </si>
  <si>
    <t>Kimberly Byrd</t>
  </si>
  <si>
    <t>Jordan Case</t>
  </si>
  <si>
    <t>Beth Kirby</t>
  </si>
  <si>
    <t>Jonathan Chandler</t>
  </si>
  <si>
    <t>Deborah Higgins</t>
  </si>
  <si>
    <t>Ronald Anderson</t>
  </si>
  <si>
    <t>Jessica Gillespie</t>
  </si>
  <si>
    <t>Bryan Patel</t>
  </si>
  <si>
    <t>Vincent Davis</t>
  </si>
  <si>
    <t>Jason Thomas</t>
  </si>
  <si>
    <t>Phillip Meza</t>
  </si>
  <si>
    <t>John Foster</t>
  </si>
  <si>
    <t>Wendy Willis</t>
  </si>
  <si>
    <t>Amanda Bradshaw</t>
  </si>
  <si>
    <t>Angela Jones MD</t>
  </si>
  <si>
    <t>Amanda Blackwell</t>
  </si>
  <si>
    <t>William Johnston</t>
  </si>
  <si>
    <t>James Peterson</t>
  </si>
  <si>
    <t>Brian Campos</t>
  </si>
  <si>
    <t>Dr. Laura Chapman</t>
  </si>
  <si>
    <t>Kiara Hull</t>
  </si>
  <si>
    <t>Kara Gonzalez</t>
  </si>
  <si>
    <t>Jacob Young</t>
  </si>
  <si>
    <t>Katrina Williamson</t>
  </si>
  <si>
    <t>Kristi Mcgee</t>
  </si>
  <si>
    <t>Melanie Marks</t>
  </si>
  <si>
    <t>Nathan Parker</t>
  </si>
  <si>
    <t>Michael Aguirre</t>
  </si>
  <si>
    <t>Jacqueline Smith</t>
  </si>
  <si>
    <t>Cynthia Bennett</t>
  </si>
  <si>
    <t>Jason Diaz</t>
  </si>
  <si>
    <t>Heather Larson</t>
  </si>
  <si>
    <t>Thomas Jones</t>
  </si>
  <si>
    <t>Nathan Bray</t>
  </si>
  <si>
    <t>Mr. Marcus Jefferson</t>
  </si>
  <si>
    <t>William Harmon</t>
  </si>
  <si>
    <t>Kelly Bryant</t>
  </si>
  <si>
    <t>James Graves</t>
  </si>
  <si>
    <t>Peter Alvarado</t>
  </si>
  <si>
    <t>Todd Barnett</t>
  </si>
  <si>
    <t>Alexis Wright</t>
  </si>
  <si>
    <t>James Ferguson</t>
  </si>
  <si>
    <t>Wayne Clark</t>
  </si>
  <si>
    <t>Jamie Green</t>
  </si>
  <si>
    <t>Lindsay Bryant</t>
  </si>
  <si>
    <t>Beverly Floyd</t>
  </si>
  <si>
    <t>Nancy Wolf</t>
  </si>
  <si>
    <t>Anna Vasquez</t>
  </si>
  <si>
    <t>Stephanie Henderson</t>
  </si>
  <si>
    <t>Joshua Harrison</t>
  </si>
  <si>
    <t>Andrew Russell</t>
  </si>
  <si>
    <t>Stephanie Stuart</t>
  </si>
  <si>
    <t>Thomas Moran</t>
  </si>
  <si>
    <t>Renee Jackson</t>
  </si>
  <si>
    <t>Kaitlin Jackson</t>
  </si>
  <si>
    <t>Kimberly Thomas</t>
  </si>
  <si>
    <t>Sarah Morgan</t>
  </si>
  <si>
    <t>Wanda Hughes</t>
  </si>
  <si>
    <t>Mary Myers</t>
  </si>
  <si>
    <t>Dr. Sarah Williams</t>
  </si>
  <si>
    <t>Tina Mathis</t>
  </si>
  <si>
    <t>Denise Dennis</t>
  </si>
  <si>
    <t>Natasha Williams</t>
  </si>
  <si>
    <t>Diana Wolf</t>
  </si>
  <si>
    <t>Charles Cruz</t>
  </si>
  <si>
    <t>William Holt</t>
  </si>
  <si>
    <t>Jody Taylor</t>
  </si>
  <si>
    <t>Ashley Wood</t>
  </si>
  <si>
    <t>George Lindsey DDS</t>
  </si>
  <si>
    <t>Dan Hill</t>
  </si>
  <si>
    <t>Jessica Lambert</t>
  </si>
  <si>
    <t>Heather Wright</t>
  </si>
  <si>
    <t>James Phillips</t>
  </si>
  <si>
    <t>Kelly Nguyen</t>
  </si>
  <si>
    <t>Alexa Bonilla</t>
  </si>
  <si>
    <t>Benjamin Hammond</t>
  </si>
  <si>
    <t>Kathleen Sutton</t>
  </si>
  <si>
    <t>Albert Thornton</t>
  </si>
  <si>
    <t>Natasha Smith</t>
  </si>
  <si>
    <t>Megan Martin</t>
  </si>
  <si>
    <t>Anthony Heath</t>
  </si>
  <si>
    <t>Ryan Evans</t>
  </si>
  <si>
    <t>Blake Moody</t>
  </si>
  <si>
    <t>Sheena Diaz</t>
  </si>
  <si>
    <t>Alexandra Brooks</t>
  </si>
  <si>
    <t>Anthony Mcguire</t>
  </si>
  <si>
    <t>Cassandra Schaefer</t>
  </si>
  <si>
    <t>Miss Lydia Mendoza</t>
  </si>
  <si>
    <t>Hannah Moore MD</t>
  </si>
  <si>
    <t>Melanie Green</t>
  </si>
  <si>
    <t>Andrea Alvarez</t>
  </si>
  <si>
    <t>Brooke Lee</t>
  </si>
  <si>
    <t>Larry Anderson</t>
  </si>
  <si>
    <t>Timothy Jackson</t>
  </si>
  <si>
    <t>Tanya Nichols</t>
  </si>
  <si>
    <t>Arthur Caldwell</t>
  </si>
  <si>
    <t>Katelyn Anderson</t>
  </si>
  <si>
    <t>Katherine Howard</t>
  </si>
  <si>
    <t>Stephen Smith</t>
  </si>
  <si>
    <t>Elizabeth Rocha</t>
  </si>
  <si>
    <t>Mrs. Anna Johnson</t>
  </si>
  <si>
    <t>Vincent Blackwell</t>
  </si>
  <si>
    <t>Andrew Greene</t>
  </si>
  <si>
    <t>Tanner Hudson</t>
  </si>
  <si>
    <t>Angela Hernandez</t>
  </si>
  <si>
    <t>Andrew Brown</t>
  </si>
  <si>
    <t>Michael Torres</t>
  </si>
  <si>
    <t>Kristy Martinez</t>
  </si>
  <si>
    <t>Vincent Underwood</t>
  </si>
  <si>
    <t>Lauren Price</t>
  </si>
  <si>
    <t>Daniel Neal</t>
  </si>
  <si>
    <t>Crystal Alvarado</t>
  </si>
  <si>
    <t>Carl Vazquez</t>
  </si>
  <si>
    <t>Travis Sanders</t>
  </si>
  <si>
    <t>Louis Perez</t>
  </si>
  <si>
    <t>Ronald Fuentes</t>
  </si>
  <si>
    <t>Emily Hernandez</t>
  </si>
  <si>
    <t>Mr. David Singleton</t>
  </si>
  <si>
    <t>Kimberly Dougherty</t>
  </si>
  <si>
    <t>Patricia Hebert</t>
  </si>
  <si>
    <t>Samuel Booth</t>
  </si>
  <si>
    <t>Brenda Davis</t>
  </si>
  <si>
    <t>Linda Sandoval</t>
  </si>
  <si>
    <t>Nicole Mitchell</t>
  </si>
  <si>
    <t>Anna Thomas</t>
  </si>
  <si>
    <t>Ashlee Johnson</t>
  </si>
  <si>
    <t>Richard Black</t>
  </si>
  <si>
    <t>Ryan Scott</t>
  </si>
  <si>
    <t>Heather Gomez</t>
  </si>
  <si>
    <t>Jason Wheeler</t>
  </si>
  <si>
    <t>Jordan Silva</t>
  </si>
  <si>
    <t>Karen Leach</t>
  </si>
  <si>
    <t>Laura Jackson</t>
  </si>
  <si>
    <t>Mark Gonzalez</t>
  </si>
  <si>
    <t>Tracie Howe</t>
  </si>
  <si>
    <t>Samuel Franklin</t>
  </si>
  <si>
    <t>Keith Davis</t>
  </si>
  <si>
    <t>Kevin Gardner</t>
  </si>
  <si>
    <t>Maria Cabrera</t>
  </si>
  <si>
    <t>Teresa Williams</t>
  </si>
  <si>
    <t>Bernard Peterson</t>
  </si>
  <si>
    <t>Marcia Smith</t>
  </si>
  <si>
    <t>Peter Clay</t>
  </si>
  <si>
    <t>Kaylee Salazar</t>
  </si>
  <si>
    <t>Michelle Romero</t>
  </si>
  <si>
    <t>Jessica Hudson</t>
  </si>
  <si>
    <t>Melissa Freeman</t>
  </si>
  <si>
    <t>Linda Christensen</t>
  </si>
  <si>
    <t>Robert Fleming</t>
  </si>
  <si>
    <t>William Beck</t>
  </si>
  <si>
    <t>Briana Walsh</t>
  </si>
  <si>
    <t>Alison Tucker</t>
  </si>
  <si>
    <t>James Hurley MD</t>
  </si>
  <si>
    <t>Joyce Hudson</t>
  </si>
  <si>
    <t>Cameron Hunt</t>
  </si>
  <si>
    <t>Michael Nicholson</t>
  </si>
  <si>
    <t>Gregory Hicks</t>
  </si>
  <si>
    <t>Joshua Watson</t>
  </si>
  <si>
    <t>Justin Johnson</t>
  </si>
  <si>
    <t>Danny Cuevas</t>
  </si>
  <si>
    <t>Michael Morgan</t>
  </si>
  <si>
    <t>Henry Cobb</t>
  </si>
  <si>
    <t>Sean Harris</t>
  </si>
  <si>
    <t>Jonathan Moore</t>
  </si>
  <si>
    <t>Gabrielle Jackson</t>
  </si>
  <si>
    <t>Kristy Hall</t>
  </si>
  <si>
    <t>John Harrison</t>
  </si>
  <si>
    <t>Michelle Moore</t>
  </si>
  <si>
    <t>Adam Lopez</t>
  </si>
  <si>
    <t>Tanya Stephenson</t>
  </si>
  <si>
    <t>Craig Vasquez</t>
  </si>
  <si>
    <t>Anthony Davis</t>
  </si>
  <si>
    <t>Kelly Scott</t>
  </si>
  <si>
    <t>Heather Martinez</t>
  </si>
  <si>
    <t>Justin Russell</t>
  </si>
  <si>
    <t>Melissa Brown</t>
  </si>
  <si>
    <t>Taylor Santos</t>
  </si>
  <si>
    <t>Joseph Campbell</t>
  </si>
  <si>
    <t>Kevin Robinson</t>
  </si>
  <si>
    <t>Cody Garcia</t>
  </si>
  <si>
    <t>Robert Rodriguez</t>
  </si>
  <si>
    <t>Judith Jones</t>
  </si>
  <si>
    <t>Logan Davis</t>
  </si>
  <si>
    <t>Casey Garner</t>
  </si>
  <si>
    <t>Adam Yates</t>
  </si>
  <si>
    <t>John King</t>
  </si>
  <si>
    <t>Tyler Maddox</t>
  </si>
  <si>
    <t>Amy Kelley</t>
  </si>
  <si>
    <t>Evelyn Stephenson</t>
  </si>
  <si>
    <t>Valerie Warner</t>
  </si>
  <si>
    <t>Chad Davis</t>
  </si>
  <si>
    <t>Jacqueline Hughes</t>
  </si>
  <si>
    <t>Ann Newton</t>
  </si>
  <si>
    <t>Donna Meadows</t>
  </si>
  <si>
    <t>Patricia Thompson</t>
  </si>
  <si>
    <t>Cheryl Solis</t>
  </si>
  <si>
    <t>Christopher Simpson</t>
  </si>
  <si>
    <t>Jennifer Nash MD</t>
  </si>
  <si>
    <t>Victoria Pierce</t>
  </si>
  <si>
    <t>Nicole Snyder</t>
  </si>
  <si>
    <t>Alan Rojas</t>
  </si>
  <si>
    <t>James Moreno</t>
  </si>
  <si>
    <t>Sharon Daniels</t>
  </si>
  <si>
    <t>Brittany Hunter</t>
  </si>
  <si>
    <t>Joyce Anderson</t>
  </si>
  <si>
    <t>Steven Mccann</t>
  </si>
  <si>
    <t>Robert Reese</t>
  </si>
  <si>
    <t>Justin Wilson</t>
  </si>
  <si>
    <t>Kenneth Payne</t>
  </si>
  <si>
    <t>Joseph Stone</t>
  </si>
  <si>
    <t>Bobby Bennett</t>
  </si>
  <si>
    <t>George Travis</t>
  </si>
  <si>
    <t>Erica Garcia</t>
  </si>
  <si>
    <t>Jordan Stone</t>
  </si>
  <si>
    <t>Jennifer Noble</t>
  </si>
  <si>
    <t>Matthew Price</t>
  </si>
  <si>
    <t>William Olson</t>
  </si>
  <si>
    <t>Larry Tucker</t>
  </si>
  <si>
    <t>Melissa Mcdonald</t>
  </si>
  <si>
    <t>Victoria Baldwin</t>
  </si>
  <si>
    <t>Mark Watts</t>
  </si>
  <si>
    <t>Richard Hartman</t>
  </si>
  <si>
    <t>Cindy Padilla</t>
  </si>
  <si>
    <t>Lori Glover</t>
  </si>
  <si>
    <t>John Warren</t>
  </si>
  <si>
    <t>Rachel Garcia</t>
  </si>
  <si>
    <t>Linda Cantrell</t>
  </si>
  <si>
    <t>Cody Hernandez</t>
  </si>
  <si>
    <t>Jerome Holmes</t>
  </si>
  <si>
    <t>Nathaniel Harvey</t>
  </si>
  <si>
    <t>Melissa Miller</t>
  </si>
  <si>
    <t>Michaela Cochran</t>
  </si>
  <si>
    <t>Jennifer Nelson</t>
  </si>
  <si>
    <t>Daniel Le</t>
  </si>
  <si>
    <t>Deborah Lopez</t>
  </si>
  <si>
    <t>Kara Thompson</t>
  </si>
  <si>
    <t>Paul Perkins</t>
  </si>
  <si>
    <t>Brianna Hall</t>
  </si>
  <si>
    <t>Erica Hernandez</t>
  </si>
  <si>
    <t>Wesley Walker</t>
  </si>
  <si>
    <t>Tony Fowler</t>
  </si>
  <si>
    <t>Dawn Lamb</t>
  </si>
  <si>
    <t>Crystal Jones</t>
  </si>
  <si>
    <t>Judy Miller</t>
  </si>
  <si>
    <t>Michelle Lucero</t>
  </si>
  <si>
    <t>Steven Garza</t>
  </si>
  <si>
    <t>Sean Green</t>
  </si>
  <si>
    <t>Monica Jimenez MD</t>
  </si>
  <si>
    <t>Richard Pacheco</t>
  </si>
  <si>
    <t>David Perez</t>
  </si>
  <si>
    <t>Mr. Sean Johnson</t>
  </si>
  <si>
    <t>Ian Burke</t>
  </si>
  <si>
    <t>Natasha Lee</t>
  </si>
  <si>
    <t>Eric Ward</t>
  </si>
  <si>
    <t>Dr. Andrea Briggs</t>
  </si>
  <si>
    <t>Sharon Thornton</t>
  </si>
  <si>
    <t>Michael Browning</t>
  </si>
  <si>
    <t>Alejandro Elliott</t>
  </si>
  <si>
    <t>Mr. Zachary Castro</t>
  </si>
  <si>
    <t>Lisa Ramos</t>
  </si>
  <si>
    <t>Kyle Hodge</t>
  </si>
  <si>
    <t>Alison Knapp</t>
  </si>
  <si>
    <t>Joseph Chen</t>
  </si>
  <si>
    <t>Vickie Barnes</t>
  </si>
  <si>
    <t>Katelyn Patton</t>
  </si>
  <si>
    <t>Michelle Mullen</t>
  </si>
  <si>
    <t>Carolyn Perez</t>
  </si>
  <si>
    <t>Ryan Stevens</t>
  </si>
  <si>
    <t>Anthony Murphy</t>
  </si>
  <si>
    <t>Rachel Johnson</t>
  </si>
  <si>
    <t>Joseph Hines</t>
  </si>
  <si>
    <t>Rachel Butler</t>
  </si>
  <si>
    <t>Stacey Peters</t>
  </si>
  <si>
    <t>Michelle Calderon</t>
  </si>
  <si>
    <t>Stephanie Pennington</t>
  </si>
  <si>
    <t>Dawn Trevino</t>
  </si>
  <si>
    <t>William Hayes</t>
  </si>
  <si>
    <t>Stanley Skinner</t>
  </si>
  <si>
    <t>Peter Sanders</t>
  </si>
  <si>
    <t>Wanda Livingston</t>
  </si>
  <si>
    <t>Catherine Hernandez</t>
  </si>
  <si>
    <t>Sandra Novak</t>
  </si>
  <si>
    <t>Sean Wright</t>
  </si>
  <si>
    <t>Kristina Johnson</t>
  </si>
  <si>
    <t>Kristin Nunez</t>
  </si>
  <si>
    <t>Brandi Douglas</t>
  </si>
  <si>
    <t>Lisa Davis</t>
  </si>
  <si>
    <t>Shelby Salazar</t>
  </si>
  <si>
    <t>Mary Herrera</t>
  </si>
  <si>
    <t>James Pierce</t>
  </si>
  <si>
    <t>Christian Washington</t>
  </si>
  <si>
    <t>James Boyd</t>
  </si>
  <si>
    <t>Lydia Conrad</t>
  </si>
  <si>
    <t>Carmen Fischer</t>
  </si>
  <si>
    <t>Donna Schwartz</t>
  </si>
  <si>
    <t>Robert Meyers</t>
  </si>
  <si>
    <t>Joseph Hudson</t>
  </si>
  <si>
    <t>Eric Graham</t>
  </si>
  <si>
    <t>Kenneth Weaver</t>
  </si>
  <si>
    <t>William Thompson</t>
  </si>
  <si>
    <t>Michael Rivera</t>
  </si>
  <si>
    <t>Joshua Burke</t>
  </si>
  <si>
    <t>Mr. James Williams</t>
  </si>
  <si>
    <t>Heather Sanders</t>
  </si>
  <si>
    <t>Heather Harvey</t>
  </si>
  <si>
    <t>Sarah Wallace</t>
  </si>
  <si>
    <t>Katie Velazquez</t>
  </si>
  <si>
    <t>John Le</t>
  </si>
  <si>
    <t>Ryan Miles</t>
  </si>
  <si>
    <t>Brandon Miller</t>
  </si>
  <si>
    <t>Bruce Sanchez MD</t>
  </si>
  <si>
    <t>Anna Montes</t>
  </si>
  <si>
    <t>James Garcia</t>
  </si>
  <si>
    <t>Paul Jordan</t>
  </si>
  <si>
    <t>Mark Jimenez</t>
  </si>
  <si>
    <t>Kevin Norris</t>
  </si>
  <si>
    <t>Tyler Brewer</t>
  </si>
  <si>
    <t>Bonnie Lowe</t>
  </si>
  <si>
    <t>Vincent Lopez</t>
  </si>
  <si>
    <t>Daniel Avila</t>
  </si>
  <si>
    <t>Marc Hogan</t>
  </si>
  <si>
    <t>Timothy Browning</t>
  </si>
  <si>
    <t>Christopher Gilbert</t>
  </si>
  <si>
    <t>Willie Ware</t>
  </si>
  <si>
    <t>Roger Thompson</t>
  </si>
  <si>
    <t>Joseph Thompson</t>
  </si>
  <si>
    <t>Margaret Butler</t>
  </si>
  <si>
    <t>Gabrielle Miller</t>
  </si>
  <si>
    <t>Alex Taylor</t>
  </si>
  <si>
    <t>Bobby Martinez</t>
  </si>
  <si>
    <t>Jessica Diaz</t>
  </si>
  <si>
    <t>Charles Porter</t>
  </si>
  <si>
    <t>Kathryn White</t>
  </si>
  <si>
    <t>Carol Reed</t>
  </si>
  <si>
    <t>Scott Russell</t>
  </si>
  <si>
    <t>James Leach</t>
  </si>
  <si>
    <t>Bernard Pratt</t>
  </si>
  <si>
    <t>Kathleen Collins</t>
  </si>
  <si>
    <t>Mary Rosales</t>
  </si>
  <si>
    <t>Dr. Beth Thomas</t>
  </si>
  <si>
    <t>Dr. Micheal Peterson</t>
  </si>
  <si>
    <t>Andrea Potter</t>
  </si>
  <si>
    <t>Kenneth Flores</t>
  </si>
  <si>
    <t>Dr. Patricia Clark</t>
  </si>
  <si>
    <t>Cynthia Anderson</t>
  </si>
  <si>
    <t>Mark Perez</t>
  </si>
  <si>
    <t>James Shields</t>
  </si>
  <si>
    <t>Elizabeth Valdez</t>
  </si>
  <si>
    <t>Cheryl Carey</t>
  </si>
  <si>
    <t>Shaun Ross</t>
  </si>
  <si>
    <t>Timothy Becker</t>
  </si>
  <si>
    <t>Kristina Greene</t>
  </si>
  <si>
    <t>Victoria Barnett</t>
  </si>
  <si>
    <t>Matthew King</t>
  </si>
  <si>
    <t>Jill Hill</t>
  </si>
  <si>
    <t>Julie Nelson MD</t>
  </si>
  <si>
    <t>Joel Thomas</t>
  </si>
  <si>
    <t>Charles Smith</t>
  </si>
  <si>
    <t>Greg Potter</t>
  </si>
  <si>
    <t>Richard Wood</t>
  </si>
  <si>
    <t>Kimberly Curry</t>
  </si>
  <si>
    <t>Peter Harrington</t>
  </si>
  <si>
    <t>Anthony Mendez</t>
  </si>
  <si>
    <t>Frank Johnson</t>
  </si>
  <si>
    <t>Joseph Baxter</t>
  </si>
  <si>
    <t>Linda Vega</t>
  </si>
  <si>
    <t>Samantha Morton</t>
  </si>
  <si>
    <t>Selena Coleman</t>
  </si>
  <si>
    <t>Dr. Blake Nguyen</t>
  </si>
  <si>
    <t>Mark Daniel</t>
  </si>
  <si>
    <t>Tina Allison</t>
  </si>
  <si>
    <t>Teresa Andrade</t>
  </si>
  <si>
    <t>Kelly Hodge</t>
  </si>
  <si>
    <t>Dr. Sarah Turner</t>
  </si>
  <si>
    <t>Cathy Archer</t>
  </si>
  <si>
    <t>James Heath</t>
  </si>
  <si>
    <t>Amber Wilson</t>
  </si>
  <si>
    <t>Rebekah George</t>
  </si>
  <si>
    <t>Timothy Hensley</t>
  </si>
  <si>
    <t>Lisa Thompson MD</t>
  </si>
  <si>
    <t>Michele Terry</t>
  </si>
  <si>
    <t>Kimberly Morton</t>
  </si>
  <si>
    <t>Michael Gutierrez</t>
  </si>
  <si>
    <t>Andrew Cochran</t>
  </si>
  <si>
    <t>Briana Torres</t>
  </si>
  <si>
    <t>Alejandro Harrison</t>
  </si>
  <si>
    <t>Laura Waters</t>
  </si>
  <si>
    <t>David Brown</t>
  </si>
  <si>
    <t>Zachary Alexander</t>
  </si>
  <si>
    <t>Bernard King</t>
  </si>
  <si>
    <t>Alexandra Soto</t>
  </si>
  <si>
    <t>David Stevenson</t>
  </si>
  <si>
    <t>Brenda Allen</t>
  </si>
  <si>
    <t>Zachary Cox</t>
  </si>
  <si>
    <t>Dawn Holden</t>
  </si>
  <si>
    <t>Dr. Stacey Jones</t>
  </si>
  <si>
    <t>Timothy Paul</t>
  </si>
  <si>
    <t>Tiffany Miller</t>
  </si>
  <si>
    <t>Derrick Rodriguez</t>
  </si>
  <si>
    <t>Miss Jennifer Cook</t>
  </si>
  <si>
    <t>Glen Williamson Jr.</t>
  </si>
  <si>
    <t>Melissa Williams</t>
  </si>
  <si>
    <t>Lauren Martinez</t>
  </si>
  <si>
    <t>Dr. Eric Hansen</t>
  </si>
  <si>
    <t>Elizabeth Davis</t>
  </si>
  <si>
    <t>Angela Kelly</t>
  </si>
  <si>
    <t>Christopher Graves</t>
  </si>
  <si>
    <t>Kathryn Williams</t>
  </si>
  <si>
    <t>Sarah Harris</t>
  </si>
  <si>
    <t>Susan Salas</t>
  </si>
  <si>
    <t>Richard Brandt</t>
  </si>
  <si>
    <t>Jacob Grimes</t>
  </si>
  <si>
    <t>Derek Fields</t>
  </si>
  <si>
    <t>Richard Sanford</t>
  </si>
  <si>
    <t>Christina Chavez</t>
  </si>
  <si>
    <t>Joshua Thompson</t>
  </si>
  <si>
    <t>Crystal Clark</t>
  </si>
  <si>
    <t>Evelyn Smith DVM</t>
  </si>
  <si>
    <t>Rhonda Travis</t>
  </si>
  <si>
    <t>Kyle Martin</t>
  </si>
  <si>
    <t>Susan Garrett</t>
  </si>
  <si>
    <t>Yolanda Bailey</t>
  </si>
  <si>
    <t>David Sharp</t>
  </si>
  <si>
    <t>Jordan Carroll</t>
  </si>
  <si>
    <t>Katrina Russell</t>
  </si>
  <si>
    <t>Zachary Lee</t>
  </si>
  <si>
    <t>Kayla Jensen</t>
  </si>
  <si>
    <t>Sydney Jones</t>
  </si>
  <si>
    <t>Patrick Parks</t>
  </si>
  <si>
    <t>Suzanne Wright</t>
  </si>
  <si>
    <t>Martin Rowland</t>
  </si>
  <si>
    <t>Sydney Taylor</t>
  </si>
  <si>
    <t>Jennifer Hernandez</t>
  </si>
  <si>
    <t>Casey Huffman</t>
  </si>
  <si>
    <t>Gary Brown</t>
  </si>
  <si>
    <t>Jason Torres</t>
  </si>
  <si>
    <t>Dana Thomas</t>
  </si>
  <si>
    <t>Keith Moore DDS</t>
  </si>
  <si>
    <t>Laurie Huff</t>
  </si>
  <si>
    <t>Lisa Parrish</t>
  </si>
  <si>
    <t>Megan Simmons</t>
  </si>
  <si>
    <t>Brian Brown</t>
  </si>
  <si>
    <t>Robert Taylor</t>
  </si>
  <si>
    <t>David Gallegos</t>
  </si>
  <si>
    <t>Rebecca Petty</t>
  </si>
  <si>
    <t>Amanda Baker</t>
  </si>
  <si>
    <t>Jacob Peck</t>
  </si>
  <si>
    <t>Alex Odonnell</t>
  </si>
  <si>
    <t>Jessica Davis</t>
  </si>
  <si>
    <t>Chad Le</t>
  </si>
  <si>
    <t>Austin Jones</t>
  </si>
  <si>
    <t>William Weaver</t>
  </si>
  <si>
    <t>James Robinson</t>
  </si>
  <si>
    <t>Sandra Young</t>
  </si>
  <si>
    <t>Bryan Simpson</t>
  </si>
  <si>
    <t>Jessica Jenkins</t>
  </si>
  <si>
    <t>Amanda Reed</t>
  </si>
  <si>
    <t>Larry Dawson</t>
  </si>
  <si>
    <t>Erik Stewart</t>
  </si>
  <si>
    <t>Jason Ferguson</t>
  </si>
  <si>
    <t>Michael Hood</t>
  </si>
  <si>
    <t>Justin Cole</t>
  </si>
  <si>
    <t>Jill Salas</t>
  </si>
  <si>
    <t>Kendra Grant</t>
  </si>
  <si>
    <t>Lauren Marshall</t>
  </si>
  <si>
    <t>Natalie Tate</t>
  </si>
  <si>
    <t>Katie Brown</t>
  </si>
  <si>
    <t>Cameron Lee</t>
  </si>
  <si>
    <t>Sophia Simmons</t>
  </si>
  <si>
    <t>Maria Palmer</t>
  </si>
  <si>
    <t>Brooke Gilbert</t>
  </si>
  <si>
    <t>David Doyle</t>
  </si>
  <si>
    <t>Joshua Rowe</t>
  </si>
  <si>
    <t>Kayla Whitehead</t>
  </si>
  <si>
    <t>Lauren Parker</t>
  </si>
  <si>
    <t>Crystal Owen</t>
  </si>
  <si>
    <t>Karina Coleman</t>
  </si>
  <si>
    <t>Sheila Berry</t>
  </si>
  <si>
    <t>Emily Reynolds</t>
  </si>
  <si>
    <t>Mathew Johnson</t>
  </si>
  <si>
    <t>Diane Richmond</t>
  </si>
  <si>
    <t>Timothy Zuniga</t>
  </si>
  <si>
    <t>Lawrence Carlson</t>
  </si>
  <si>
    <t>Jacob Mcfarland</t>
  </si>
  <si>
    <t>Michael Odonnell</t>
  </si>
  <si>
    <t>Rachael Valdez</t>
  </si>
  <si>
    <t>Donald Williams</t>
  </si>
  <si>
    <t>Daniel Miller</t>
  </si>
  <si>
    <t>Daniel Austin</t>
  </si>
  <si>
    <t>David Sloan</t>
  </si>
  <si>
    <t>Gina Lyons</t>
  </si>
  <si>
    <t>Shannon Morales</t>
  </si>
  <si>
    <t>Paul Horton</t>
  </si>
  <si>
    <t>Henry Phillips</t>
  </si>
  <si>
    <t>Michael Page</t>
  </si>
  <si>
    <t>Destiny Martin</t>
  </si>
  <si>
    <t>Sarah Anderson</t>
  </si>
  <si>
    <t>Derek Petty</t>
  </si>
  <si>
    <t>Paige Shepherd</t>
  </si>
  <si>
    <t>Lisa Scott</t>
  </si>
  <si>
    <t>William Schroeder</t>
  </si>
  <si>
    <t>Cody Sims MD</t>
  </si>
  <si>
    <t>Sandra Aguirre</t>
  </si>
  <si>
    <t>Logan Moore</t>
  </si>
  <si>
    <t>Mrs. Sara Schwartz</t>
  </si>
  <si>
    <t>Paul Hickman</t>
  </si>
  <si>
    <t>James Lopez</t>
  </si>
  <si>
    <t>Anne Bailey</t>
  </si>
  <si>
    <t>Angela Gilbert</t>
  </si>
  <si>
    <t>Kendra Joseph</t>
  </si>
  <si>
    <t>Sean Meadows</t>
  </si>
  <si>
    <t>Marcus Obrien</t>
  </si>
  <si>
    <t>Monique Williams</t>
  </si>
  <si>
    <t>Victoria Trujillo</t>
  </si>
  <si>
    <t>Elizabeth Esparza</t>
  </si>
  <si>
    <t>Bailey Jordan</t>
  </si>
  <si>
    <t>Desiree Watkins</t>
  </si>
  <si>
    <t>Heidi Nelson</t>
  </si>
  <si>
    <t>Samantha Walker</t>
  </si>
  <si>
    <t>Thomas Pena</t>
  </si>
  <si>
    <t>Erica Grant</t>
  </si>
  <si>
    <t>Evelyn Hernandez</t>
  </si>
  <si>
    <t>Calvin Wilson</t>
  </si>
  <si>
    <t>Abigail Williamson</t>
  </si>
  <si>
    <t>Ryan Norman</t>
  </si>
  <si>
    <t>Jonathan Jones</t>
  </si>
  <si>
    <t>Brian Wyatt</t>
  </si>
  <si>
    <t>Thomas Green</t>
  </si>
  <si>
    <t>Janet Gaines</t>
  </si>
  <si>
    <t>Ariel Ewing</t>
  </si>
  <si>
    <t>Kristina Porter</t>
  </si>
  <si>
    <t>Christopher Trujillo</t>
  </si>
  <si>
    <t>Cathy Ford</t>
  </si>
  <si>
    <t>Shawna Tran</t>
  </si>
  <si>
    <t>Marvin Holland</t>
  </si>
  <si>
    <t>Felicia Gaines</t>
  </si>
  <si>
    <t>Jody Mullen</t>
  </si>
  <si>
    <t>Kaylee Simmons</t>
  </si>
  <si>
    <t>Joel Bailey</t>
  </si>
  <si>
    <t>Brandi Alvarez</t>
  </si>
  <si>
    <t>Matthew Pace</t>
  </si>
  <si>
    <t>Jonathan Shepherd</t>
  </si>
  <si>
    <t>Gina Gill</t>
  </si>
  <si>
    <t>Michelle Webster</t>
  </si>
  <si>
    <t>David Moreno</t>
  </si>
  <si>
    <t>Anthony Ellis</t>
  </si>
  <si>
    <t>Megan West</t>
  </si>
  <si>
    <t>Edward Hansen</t>
  </si>
  <si>
    <t>Patricia Payne</t>
  </si>
  <si>
    <t>Amanda Bradley</t>
  </si>
  <si>
    <t>Christopher Griffith</t>
  </si>
  <si>
    <t>Nicole Vincent</t>
  </si>
  <si>
    <t>Alicia Weeks</t>
  </si>
  <si>
    <t>Tiffany Anderson</t>
  </si>
  <si>
    <t>Marcus Elliott</t>
  </si>
  <si>
    <t>Theresa Carson</t>
  </si>
  <si>
    <t>Laura Rodriguez</t>
  </si>
  <si>
    <t>Melissa Lewis DVM</t>
  </si>
  <si>
    <t>Dawn Benson</t>
  </si>
  <si>
    <t>Andrea Fuller</t>
  </si>
  <si>
    <t>Angela Harris</t>
  </si>
  <si>
    <t>Melissa Phillips</t>
  </si>
  <si>
    <t>Kristy Ortiz</t>
  </si>
  <si>
    <t>Rachel Chang MD</t>
  </si>
  <si>
    <t>Christine Hughes</t>
  </si>
  <si>
    <t>John Barrett</t>
  </si>
  <si>
    <t>Melvin Jordan</t>
  </si>
  <si>
    <t>Jeffery Pace Jr.</t>
  </si>
  <si>
    <t>Brittany Terry</t>
  </si>
  <si>
    <t>Jeffrey Matthews</t>
  </si>
  <si>
    <t>Sarah Hale</t>
  </si>
  <si>
    <t>Michael Mason</t>
  </si>
  <si>
    <t>Austin Torres</t>
  </si>
  <si>
    <t>Erin Campbell</t>
  </si>
  <si>
    <t>Daisy Young</t>
  </si>
  <si>
    <t>Ashley Delacruz</t>
  </si>
  <si>
    <t>Connor Anderson</t>
  </si>
  <si>
    <t>Richard Rice</t>
  </si>
  <si>
    <t>Rick Marshall</t>
  </si>
  <si>
    <t>Nicole Shah</t>
  </si>
  <si>
    <t>Anna Davis</t>
  </si>
  <si>
    <t>Troy Ellison</t>
  </si>
  <si>
    <t>Misty Newman</t>
  </si>
  <si>
    <t>Kimberly Sullivan</t>
  </si>
  <si>
    <t>Todd Armstrong</t>
  </si>
  <si>
    <t>Mary Hill</t>
  </si>
  <si>
    <t>Brett Munoz</t>
  </si>
  <si>
    <t>Bob Allen</t>
  </si>
  <si>
    <t>Willie Smith</t>
  </si>
  <si>
    <t>Dale Wright</t>
  </si>
  <si>
    <t>Kenneth Smith</t>
  </si>
  <si>
    <t>Taylor Frazier</t>
  </si>
  <si>
    <t>Raymond Obrien</t>
  </si>
  <si>
    <t>Kristina Perez</t>
  </si>
  <si>
    <t>Lauren Smith</t>
  </si>
  <si>
    <t>Stephanie Sutton</t>
  </si>
  <si>
    <t>Melanie Rodriguez MD</t>
  </si>
  <si>
    <t>Jesus Miles</t>
  </si>
  <si>
    <t>Cynthia Edwards</t>
  </si>
  <si>
    <t>Valerie Allen</t>
  </si>
  <si>
    <t>Kathy Mcintosh</t>
  </si>
  <si>
    <t>Nicholas Hooper</t>
  </si>
  <si>
    <t>Mary Baker</t>
  </si>
  <si>
    <t>Nicholas Atkins</t>
  </si>
  <si>
    <t>James Tucker</t>
  </si>
  <si>
    <t>Jeffery Stein</t>
  </si>
  <si>
    <t>Anita Peterson</t>
  </si>
  <si>
    <t>Brandon Ross Jr.</t>
  </si>
  <si>
    <t>Patrick Huang</t>
  </si>
  <si>
    <t>Brian Kim</t>
  </si>
  <si>
    <t>Sue Phillips</t>
  </si>
  <si>
    <t>Crystal Rios</t>
  </si>
  <si>
    <t>Bryan Jordan</t>
  </si>
  <si>
    <t>Anthony Estrada</t>
  </si>
  <si>
    <t>Tina Murphy</t>
  </si>
  <si>
    <t>Mrs. Mary Knight</t>
  </si>
  <si>
    <t>Brent Schaefer</t>
  </si>
  <si>
    <t>John Weaver</t>
  </si>
  <si>
    <t>Ian Turner</t>
  </si>
  <si>
    <t>Dana Gomez</t>
  </si>
  <si>
    <t>Taylor Navarro</t>
  </si>
  <si>
    <t>Joseph Orr</t>
  </si>
  <si>
    <t>Heather Jones</t>
  </si>
  <si>
    <t>Erica Hughes</t>
  </si>
  <si>
    <t>Christopher Mccarthy</t>
  </si>
  <si>
    <t>John Mccullough</t>
  </si>
  <si>
    <t>Linda Jones</t>
  </si>
  <si>
    <t>Rachel Douglas</t>
  </si>
  <si>
    <t>Jessica Jones</t>
  </si>
  <si>
    <t>Shelia Nguyen</t>
  </si>
  <si>
    <t>Joseph Hayes</t>
  </si>
  <si>
    <t>Karen Sexton</t>
  </si>
  <si>
    <t>Joshua Pierce</t>
  </si>
  <si>
    <t>Cory Patel</t>
  </si>
  <si>
    <t>Laura Franco</t>
  </si>
  <si>
    <t>Doris Mathis</t>
  </si>
  <si>
    <t>Emily Cook</t>
  </si>
  <si>
    <t>Denise Lyons</t>
  </si>
  <si>
    <t>David Bartlett</t>
  </si>
  <si>
    <t>Christina Garza</t>
  </si>
  <si>
    <t>Christopher Waller</t>
  </si>
  <si>
    <t>Christina Sanders</t>
  </si>
  <si>
    <t>Julie Rodriguez</t>
  </si>
  <si>
    <t>Cassandra Kim</t>
  </si>
  <si>
    <t>Danielle Alexander</t>
  </si>
  <si>
    <t>Sierra Chung</t>
  </si>
  <si>
    <t>Vanessa Davis</t>
  </si>
  <si>
    <t>Sheena Moreno</t>
  </si>
  <si>
    <t>Fred Willis</t>
  </si>
  <si>
    <t>Joshua Raymond</t>
  </si>
  <si>
    <t>Karen Rodriguez</t>
  </si>
  <si>
    <t>Gregory Paul</t>
  </si>
  <si>
    <t>James Thompson</t>
  </si>
  <si>
    <t>Amy Buchanan</t>
  </si>
  <si>
    <t>Jeffrey Stafford</t>
  </si>
  <si>
    <t>Jeffrey Smith</t>
  </si>
  <si>
    <t>Gregory Patterson</t>
  </si>
  <si>
    <t>Cindy Kennedy</t>
  </si>
  <si>
    <t>Tony Brewer</t>
  </si>
  <si>
    <t>Matthew Richard</t>
  </si>
  <si>
    <t>Daniel Jenkins</t>
  </si>
  <si>
    <t>Kevin Bruce</t>
  </si>
  <si>
    <t>Tammy Johnson</t>
  </si>
  <si>
    <t>Sharon Johnson</t>
  </si>
  <si>
    <t>Margaret Williams</t>
  </si>
  <si>
    <t>Patricia Gonzalez MD</t>
  </si>
  <si>
    <t>Megan Murray</t>
  </si>
  <si>
    <t>Steven Leonard</t>
  </si>
  <si>
    <t>Paul Atkins</t>
  </si>
  <si>
    <t>Patricia Lopez DDS</t>
  </si>
  <si>
    <t>Desiree Austin</t>
  </si>
  <si>
    <t>Christine Hall</t>
  </si>
  <si>
    <t>Lisa Montgomery</t>
  </si>
  <si>
    <t>Phillip Hernandez</t>
  </si>
  <si>
    <t>Christine Salas</t>
  </si>
  <si>
    <t>Anthony Chambers</t>
  </si>
  <si>
    <t>James Wilson</t>
  </si>
  <si>
    <t>Brandon Matthews</t>
  </si>
  <si>
    <t>Miss Carly Thomas</t>
  </si>
  <si>
    <t>Omar Richardson</t>
  </si>
  <si>
    <t>Vanessa Chavez</t>
  </si>
  <si>
    <t>Robert Lutz</t>
  </si>
  <si>
    <t>Martha Cowan</t>
  </si>
  <si>
    <t>Christina Perez</t>
  </si>
  <si>
    <t>Lauren Allen</t>
  </si>
  <si>
    <t>Veronica Swanson</t>
  </si>
  <si>
    <t>Kyle Hernandez</t>
  </si>
  <si>
    <t>Kirsten Henderson</t>
  </si>
  <si>
    <t>Joshua Rocha</t>
  </si>
  <si>
    <t>Lisa Lee</t>
  </si>
  <si>
    <t>John Reid</t>
  </si>
  <si>
    <t>Dr. Curtis Stone</t>
  </si>
  <si>
    <t>Devin Lewis</t>
  </si>
  <si>
    <t>Ashley Frye</t>
  </si>
  <si>
    <t>Brandon Bernard</t>
  </si>
  <si>
    <t>Nancy Gonzalez</t>
  </si>
  <si>
    <t>Robert Garcia</t>
  </si>
  <si>
    <t>Brianna Woods</t>
  </si>
  <si>
    <t>Keith Edwards</t>
  </si>
  <si>
    <t>Sandra Hart</t>
  </si>
  <si>
    <t>Daniel Rodriguez</t>
  </si>
  <si>
    <t>Taylor Bryant</t>
  </si>
  <si>
    <t>Ricky Calderon</t>
  </si>
  <si>
    <t>Kelsey Wilson</t>
  </si>
  <si>
    <t>Anna Freeman</t>
  </si>
  <si>
    <t>Alvin Peterson</t>
  </si>
  <si>
    <t>David Clark</t>
  </si>
  <si>
    <t>Kaitlyn Ellis</t>
  </si>
  <si>
    <t>Kevin Reynolds</t>
  </si>
  <si>
    <t>Dan Kirk</t>
  </si>
  <si>
    <t>Michael Gibson</t>
  </si>
  <si>
    <t>Bridget Smith</t>
  </si>
  <si>
    <t>Michael Tucker</t>
  </si>
  <si>
    <t>Sarah Phillips</t>
  </si>
  <si>
    <t>Mary David</t>
  </si>
  <si>
    <t>Ashley Brady</t>
  </si>
  <si>
    <t>Christine Parker</t>
  </si>
  <si>
    <t>Nathan Landry</t>
  </si>
  <si>
    <t>Samantha Jimenez</t>
  </si>
  <si>
    <t>Thomas Ferguson</t>
  </si>
  <si>
    <t>Michael Ramirez</t>
  </si>
  <si>
    <t>Cindy Perez</t>
  </si>
  <si>
    <t>Steven Flynn</t>
  </si>
  <si>
    <t>Amber Anderson</t>
  </si>
  <si>
    <t>Anthony Gillespie</t>
  </si>
  <si>
    <t>Antonio Herrera</t>
  </si>
  <si>
    <t>David Jimenez</t>
  </si>
  <si>
    <t>Candace Smith</t>
  </si>
  <si>
    <t>Sandra Stark</t>
  </si>
  <si>
    <t>Mackenzie Santana</t>
  </si>
  <si>
    <t>Glenda Michael</t>
  </si>
  <si>
    <t>Taylor Hernandez</t>
  </si>
  <si>
    <t>Julie Green</t>
  </si>
  <si>
    <t>Robert Gardner</t>
  </si>
  <si>
    <t>Todd Benson</t>
  </si>
  <si>
    <t>Rita Lozano</t>
  </si>
  <si>
    <t>Ricardo Mills</t>
  </si>
  <si>
    <t>Brianna Lee</t>
  </si>
  <si>
    <t>Kellie Collins</t>
  </si>
  <si>
    <t>Gary Webb</t>
  </si>
  <si>
    <t>Timothy Harper</t>
  </si>
  <si>
    <t>Brandy Hill</t>
  </si>
  <si>
    <t>Justin Lowery</t>
  </si>
  <si>
    <t>Kenneth Lyons</t>
  </si>
  <si>
    <t>Corey Maynard</t>
  </si>
  <si>
    <t>Brittney Baker</t>
  </si>
  <si>
    <t>Jeremy Zhang</t>
  </si>
  <si>
    <t>Jason Nguyen</t>
  </si>
  <si>
    <t>Laurie Craig</t>
  </si>
  <si>
    <t>Susan Cunningham</t>
  </si>
  <si>
    <t>Kelly Cisneros</t>
  </si>
  <si>
    <t>Patricia Reed</t>
  </si>
  <si>
    <t>Matthew Perez</t>
  </si>
  <si>
    <t>Karen Bryan</t>
  </si>
  <si>
    <t>Terry Hunter</t>
  </si>
  <si>
    <t>Emma Hartman</t>
  </si>
  <si>
    <t>Emily Lambert</t>
  </si>
  <si>
    <t>Andrew Curtis</t>
  </si>
  <si>
    <t>Erin Harris</t>
  </si>
  <si>
    <t>Casey Shepard MD</t>
  </si>
  <si>
    <t>Lauren Rice</t>
  </si>
  <si>
    <t>Sara May</t>
  </si>
  <si>
    <t>Heather Johnson</t>
  </si>
  <si>
    <t>Roger Lindsey</t>
  </si>
  <si>
    <t>Molly Ward</t>
  </si>
  <si>
    <t>John Anderson</t>
  </si>
  <si>
    <t>Jamie Wood</t>
  </si>
  <si>
    <t>Kathleen Thompson</t>
  </si>
  <si>
    <t>Brent Douglas</t>
  </si>
  <si>
    <t>Tiffany Haney</t>
  </si>
  <si>
    <t>John Koch</t>
  </si>
  <si>
    <t>Micheal Massey</t>
  </si>
  <si>
    <t>David Fox</t>
  </si>
  <si>
    <t>Teresa Henderson</t>
  </si>
  <si>
    <t>Ethan Whitaker</t>
  </si>
  <si>
    <t>Richard Riddle</t>
  </si>
  <si>
    <t>Samantha Reyes</t>
  </si>
  <si>
    <t>Jose Herring</t>
  </si>
  <si>
    <t>Mark Blake</t>
  </si>
  <si>
    <t>William Stuart</t>
  </si>
  <si>
    <t>Katie Jones</t>
  </si>
  <si>
    <t>Bonnie Jones</t>
  </si>
  <si>
    <t>Jason Rodriguez</t>
  </si>
  <si>
    <t>Jade Hernandez</t>
  </si>
  <si>
    <t>Colton Thomas</t>
  </si>
  <si>
    <t>Deborah Wilson</t>
  </si>
  <si>
    <t>Caitlyn Phelps</t>
  </si>
  <si>
    <t>Ronald Jones</t>
  </si>
  <si>
    <t>Whitney Long</t>
  </si>
  <si>
    <t>Heather Acosta</t>
  </si>
  <si>
    <t>Ryan Cooper</t>
  </si>
  <si>
    <t>Robert Pearson</t>
  </si>
  <si>
    <t>Jessica Maynard</t>
  </si>
  <si>
    <t>John Bryant</t>
  </si>
  <si>
    <t>Margaret Mcclure</t>
  </si>
  <si>
    <t>Michael Richards</t>
  </si>
  <si>
    <t>Victoria Nichols</t>
  </si>
  <si>
    <t>Ronald Cisneros</t>
  </si>
  <si>
    <t>Cynthia Guzman</t>
  </si>
  <si>
    <t>Jacqueline Hall</t>
  </si>
  <si>
    <t>Shane Turner</t>
  </si>
  <si>
    <t>Emily Cortez</t>
  </si>
  <si>
    <t>Melissa Curtis</t>
  </si>
  <si>
    <t>Kaitlyn Brady</t>
  </si>
  <si>
    <t>Hannah Gonzalez</t>
  </si>
  <si>
    <t>James Mercado</t>
  </si>
  <si>
    <t>Ralph Becker</t>
  </si>
  <si>
    <t>Michelle Brown MD</t>
  </si>
  <si>
    <t>Ricky Kirby</t>
  </si>
  <si>
    <t>Charles Thompson</t>
  </si>
  <si>
    <t>Lisa Powell</t>
  </si>
  <si>
    <t>Karen Ruiz</t>
  </si>
  <si>
    <t>Patricia Johnson</t>
  </si>
  <si>
    <t>Curtis Webb</t>
  </si>
  <si>
    <t>Adrienne Henry</t>
  </si>
  <si>
    <t>Vincent Robbins</t>
  </si>
  <si>
    <t>Christopher Mason</t>
  </si>
  <si>
    <t>Heather Gonzalez</t>
  </si>
  <si>
    <t>Michael Davis IV</t>
  </si>
  <si>
    <t>Keith Ferguson</t>
  </si>
  <si>
    <t>Julie Tucker</t>
  </si>
  <si>
    <t>Steven Jennings</t>
  </si>
  <si>
    <t>Kimberly Harvey</t>
  </si>
  <si>
    <t>Faith Vaughn</t>
  </si>
  <si>
    <t>Carlos Johnson</t>
  </si>
  <si>
    <t>Julie Carpenter</t>
  </si>
  <si>
    <t>Jerry Hansen</t>
  </si>
  <si>
    <t>Rachel Conley</t>
  </si>
  <si>
    <t>Shawn Costa</t>
  </si>
  <si>
    <t>Michael Cox</t>
  </si>
  <si>
    <t>Lori Petersen</t>
  </si>
  <si>
    <t>Jeffrey Williams II</t>
  </si>
  <si>
    <t>Kenneth Lewis</t>
  </si>
  <si>
    <t>Elizabeth Salazar</t>
  </si>
  <si>
    <t>Wendy Vega</t>
  </si>
  <si>
    <t>Deborah Bernard</t>
  </si>
  <si>
    <t>David Carr</t>
  </si>
  <si>
    <t>Timothy Perkins</t>
  </si>
  <si>
    <t>Jessica Pham</t>
  </si>
  <si>
    <t>Nicholas Miles</t>
  </si>
  <si>
    <t>Clinton Perkins</t>
  </si>
  <si>
    <t>Willie White</t>
  </si>
  <si>
    <t>Rodney Fisher</t>
  </si>
  <si>
    <t>Christopher Roberts</t>
  </si>
  <si>
    <t>Anne Castillo</t>
  </si>
  <si>
    <t>Craig Woods</t>
  </si>
  <si>
    <t>Patrick Sullivan</t>
  </si>
  <si>
    <t>Bradley Johnson</t>
  </si>
  <si>
    <t>Stephanie Taylor</t>
  </si>
  <si>
    <t>Mitchell Webb</t>
  </si>
  <si>
    <t>Robert Guerrero</t>
  </si>
  <si>
    <t>Molly Roberts</t>
  </si>
  <si>
    <t>Mr. Christopher Fisher</t>
  </si>
  <si>
    <t>Cynthia Reese</t>
  </si>
  <si>
    <t>Brett Hernandez</t>
  </si>
  <si>
    <t>Sean Hines</t>
  </si>
  <si>
    <t>Stephen Barrera</t>
  </si>
  <si>
    <t>Catherine Phillips</t>
  </si>
  <si>
    <t>Jennifer Horton</t>
  </si>
  <si>
    <t>Steven Ramsey</t>
  </si>
  <si>
    <t>Connie Barnes</t>
  </si>
  <si>
    <t>Daniel Phillips</t>
  </si>
  <si>
    <t>Veronica Spears</t>
  </si>
  <si>
    <t>Darlene Sherman</t>
  </si>
  <si>
    <t>Samantha Snyder</t>
  </si>
  <si>
    <t>Steve Daniel</t>
  </si>
  <si>
    <t>Julia Guzman</t>
  </si>
  <si>
    <t>Katherine Jackson</t>
  </si>
  <si>
    <t>Samuel Herring</t>
  </si>
  <si>
    <t>Julia Edwards</t>
  </si>
  <si>
    <t>Matthew Mitchell</t>
  </si>
  <si>
    <t>Tiffany Hall</t>
  </si>
  <si>
    <t>Jamie Carter</t>
  </si>
  <si>
    <t>Carolyn Christensen</t>
  </si>
  <si>
    <t>Ashley Andrews</t>
  </si>
  <si>
    <t>Taylor Franco</t>
  </si>
  <si>
    <t>Joshua Brady</t>
  </si>
  <si>
    <t>Tracy King</t>
  </si>
  <si>
    <t>Elizabeth Tran</t>
  </si>
  <si>
    <t>Eric Levy</t>
  </si>
  <si>
    <t>Kayla Meadows</t>
  </si>
  <si>
    <t>Michael Rogers</t>
  </si>
  <si>
    <t>Joshua Robbins</t>
  </si>
  <si>
    <t>George Jones</t>
  </si>
  <si>
    <t>Jane Wagner</t>
  </si>
  <si>
    <t>Hannah Baker</t>
  </si>
  <si>
    <t>Amber Campbell</t>
  </si>
  <si>
    <t>James Wall</t>
  </si>
  <si>
    <t>Victoria Simpson</t>
  </si>
  <si>
    <t>Taylor Smith</t>
  </si>
  <si>
    <t>Trevor Lowery</t>
  </si>
  <si>
    <t>Christine Kemp</t>
  </si>
  <si>
    <t>Terry Garcia</t>
  </si>
  <si>
    <t>Kenneth Martinez</t>
  </si>
  <si>
    <t>John Chapman</t>
  </si>
  <si>
    <t>Justin Brown</t>
  </si>
  <si>
    <t>Mr. Matthew Glover</t>
  </si>
  <si>
    <t>Bryan Clark</t>
  </si>
  <si>
    <t>Janet Mccarthy</t>
  </si>
  <si>
    <t>Jennifer Pruitt</t>
  </si>
  <si>
    <t>Carolyn Hoffman</t>
  </si>
  <si>
    <t>Daryl Krause</t>
  </si>
  <si>
    <t>Christopher Nolan</t>
  </si>
  <si>
    <t>Lynn Ramirez</t>
  </si>
  <si>
    <t>Jamie Rogers</t>
  </si>
  <si>
    <t>Jenna Salazar</t>
  </si>
  <si>
    <t>Tanya Jacobs</t>
  </si>
  <si>
    <t>Nathaniel Miller</t>
  </si>
  <si>
    <t>Mrs. Lisa Gilbert MD</t>
  </si>
  <si>
    <t>Mr. Adam Gutierrez DVM</t>
  </si>
  <si>
    <t>Joseph Jordan</t>
  </si>
  <si>
    <t>Joshua Smith</t>
  </si>
  <si>
    <t>Barbara Harris</t>
  </si>
  <si>
    <t>Reginald Pena</t>
  </si>
  <si>
    <t>Monica Russo</t>
  </si>
  <si>
    <t>Mr. Nicholas Taylor</t>
  </si>
  <si>
    <t>Deanna Adams</t>
  </si>
  <si>
    <t>Brent Mcclure</t>
  </si>
  <si>
    <t>Lisa Frank</t>
  </si>
  <si>
    <t>Adrian Robinson</t>
  </si>
  <si>
    <t>Darren Fritz</t>
  </si>
  <si>
    <t>Blake Willis</t>
  </si>
  <si>
    <t>Nancy Williams</t>
  </si>
  <si>
    <t>Michelle Weaver</t>
  </si>
  <si>
    <t>Joan Walker</t>
  </si>
  <si>
    <t>Margaret Lopez</t>
  </si>
  <si>
    <t>Zachary Obrien</t>
  </si>
  <si>
    <t>Susan Miller</t>
  </si>
  <si>
    <t>Maureen Kennedy</t>
  </si>
  <si>
    <t>Tiffany Duran</t>
  </si>
  <si>
    <t>Lori Terry</t>
  </si>
  <si>
    <t>Tyler Davis</t>
  </si>
  <si>
    <t>Jennifer Calderon</t>
  </si>
  <si>
    <t>Dennis Tanner</t>
  </si>
  <si>
    <t>Julia Ferguson</t>
  </si>
  <si>
    <t>Jennifer Baldwin</t>
  </si>
  <si>
    <t>Mrs. Tiffany Ross DDS</t>
  </si>
  <si>
    <t>Shannon Everett</t>
  </si>
  <si>
    <t>Jamie Gomez</t>
  </si>
  <si>
    <t>Mallory Gutierrez</t>
  </si>
  <si>
    <t>Rebecca Mcdonald</t>
  </si>
  <si>
    <t>Paul Fleming</t>
  </si>
  <si>
    <t>Eric Cisneros</t>
  </si>
  <si>
    <t>Ashley Barnes</t>
  </si>
  <si>
    <t>Jason Raymond</t>
  </si>
  <si>
    <t>Amy Kelly</t>
  </si>
  <si>
    <t>Dwayne Harris</t>
  </si>
  <si>
    <t>Adam Webster</t>
  </si>
  <si>
    <t>John Hernandez</t>
  </si>
  <si>
    <t>Hannah Hodge</t>
  </si>
  <si>
    <t>Gwendolyn Mitchell</t>
  </si>
  <si>
    <t>Jaime Singleton</t>
  </si>
  <si>
    <t>Anthony Dean</t>
  </si>
  <si>
    <t>Hannah Garrett</t>
  </si>
  <si>
    <t>Marvin Harris</t>
  </si>
  <si>
    <t>Danielle Thomas</t>
  </si>
  <si>
    <t>Sally Price</t>
  </si>
  <si>
    <t>Kelli Simmons</t>
  </si>
  <si>
    <t>Adrian Miller</t>
  </si>
  <si>
    <t>Thomas Hernandez</t>
  </si>
  <si>
    <t>Sherry Wilson</t>
  </si>
  <si>
    <t>Michelle Hayes</t>
  </si>
  <si>
    <t>Nicole Hayden</t>
  </si>
  <si>
    <t>Rachel Juarez</t>
  </si>
  <si>
    <t>Allen Jones</t>
  </si>
  <si>
    <t>Michael Patton</t>
  </si>
  <si>
    <t>Stacey Bond</t>
  </si>
  <si>
    <t>Dakota Mccullough</t>
  </si>
  <si>
    <t>Jessica James</t>
  </si>
  <si>
    <t>Regina Willis</t>
  </si>
  <si>
    <t>Joseph Martinez</t>
  </si>
  <si>
    <t>William Glass</t>
  </si>
  <si>
    <t>Kimberly Bowman</t>
  </si>
  <si>
    <t>William Hicks</t>
  </si>
  <si>
    <t>Catherine Carter</t>
  </si>
  <si>
    <t>Michael Coleman</t>
  </si>
  <si>
    <t>Jared Burns</t>
  </si>
  <si>
    <t>David Craig</t>
  </si>
  <si>
    <t>Thomas Goodwin</t>
  </si>
  <si>
    <t>Maxwell Hawkins</t>
  </si>
  <si>
    <t>Edward Brown</t>
  </si>
  <si>
    <t>John Rojas</t>
  </si>
  <si>
    <t>Kim Ramirez</t>
  </si>
  <si>
    <t>Veronica Smith</t>
  </si>
  <si>
    <t>Richard Deleon</t>
  </si>
  <si>
    <t>Michelle Perry</t>
  </si>
  <si>
    <t>Michael Robbins</t>
  </si>
  <si>
    <t>Robert Gray</t>
  </si>
  <si>
    <t>Samuel Ramos</t>
  </si>
  <si>
    <t>Shawn Hayes</t>
  </si>
  <si>
    <t>Abigail Lewis DDS</t>
  </si>
  <si>
    <t>Derek Lucas</t>
  </si>
  <si>
    <t>James Avila</t>
  </si>
  <si>
    <t>Madison Rivera</t>
  </si>
  <si>
    <t>Jeffrey Hayes</t>
  </si>
  <si>
    <t>John Pena</t>
  </si>
  <si>
    <t>Michael Pruitt</t>
  </si>
  <si>
    <t>Lisa Bennett</t>
  </si>
  <si>
    <t>Danielle Kim</t>
  </si>
  <si>
    <t>Tiffany Martinez</t>
  </si>
  <si>
    <t>Christopher Ellison</t>
  </si>
  <si>
    <t>Jamie Jordan</t>
  </si>
  <si>
    <t>Melvin Marquez</t>
  </si>
  <si>
    <t>Melissa Burns</t>
  </si>
  <si>
    <t>Kristina Ward</t>
  </si>
  <si>
    <t>Tiffany Butler</t>
  </si>
  <si>
    <t>Tyler Steele</t>
  </si>
  <si>
    <t>Holly Castaneda</t>
  </si>
  <si>
    <t>Kimberly Mooney</t>
  </si>
  <si>
    <t>Gregory Hartman</t>
  </si>
  <si>
    <t>Alyssa Dunn</t>
  </si>
  <si>
    <t>Jacqueline Arias</t>
  </si>
  <si>
    <t>Robert Poole</t>
  </si>
  <si>
    <t>Rachel Harris</t>
  </si>
  <si>
    <t>Karen Lee</t>
  </si>
  <si>
    <t>Max Manning</t>
  </si>
  <si>
    <t>Derrick Graham</t>
  </si>
  <si>
    <t>Donald Crane</t>
  </si>
  <si>
    <t>Felicia Hill</t>
  </si>
  <si>
    <t>Christopher Miller DVM</t>
  </si>
  <si>
    <t>James Harper</t>
  </si>
  <si>
    <t>Kevin Vega</t>
  </si>
  <si>
    <t>Lacey Fitzgerald</t>
  </si>
  <si>
    <t>David Mccann</t>
  </si>
  <si>
    <t>Mr. Jonathon Nelson</t>
  </si>
  <si>
    <t>James Fernandez</t>
  </si>
  <si>
    <t>Wendy Atkins</t>
  </si>
  <si>
    <t>Edward Barton</t>
  </si>
  <si>
    <t>Michelle Martin</t>
  </si>
  <si>
    <t>Alexis Olson</t>
  </si>
  <si>
    <t>Annette Wood</t>
  </si>
  <si>
    <t>Casey Arnold</t>
  </si>
  <si>
    <t>Martin Woods</t>
  </si>
  <si>
    <t>Danny Stephens MD</t>
  </si>
  <si>
    <t>Amy Nelson</t>
  </si>
  <si>
    <t>Mike Compton</t>
  </si>
  <si>
    <t>Anthony Moore</t>
  </si>
  <si>
    <t>Dawn Mcdonald</t>
  </si>
  <si>
    <t>Bruce Robinson</t>
  </si>
  <si>
    <t>James Morales</t>
  </si>
  <si>
    <t>Alyssa Bryant</t>
  </si>
  <si>
    <t>Dana Cisneros</t>
  </si>
  <si>
    <t>Kirk Taylor</t>
  </si>
  <si>
    <t>Jason Edwards</t>
  </si>
  <si>
    <t>Sarah Perez</t>
  </si>
  <si>
    <t>George Vega</t>
  </si>
  <si>
    <t>Jennifer Martin</t>
  </si>
  <si>
    <t>Sean Romero</t>
  </si>
  <si>
    <t>Mary Parker</t>
  </si>
  <si>
    <t>Paul Park</t>
  </si>
  <si>
    <t>Terry Gonzalez</t>
  </si>
  <si>
    <t>Destiny Hunt</t>
  </si>
  <si>
    <t>Christine Burns</t>
  </si>
  <si>
    <t>Charlene Stone</t>
  </si>
  <si>
    <t>Katherine Gilmore</t>
  </si>
  <si>
    <t>Wanda Ramsey</t>
  </si>
  <si>
    <t>Kevin Logan</t>
  </si>
  <si>
    <t>Ronald Wilkins</t>
  </si>
  <si>
    <t>Richard Bullock</t>
  </si>
  <si>
    <t>Morgan Edwards</t>
  </si>
  <si>
    <t>Tyler Craig</t>
  </si>
  <si>
    <t>Richard Ortiz</t>
  </si>
  <si>
    <t>Brittany Phillips</t>
  </si>
  <si>
    <t>Phillip Mooney</t>
  </si>
  <si>
    <t>Edward Morales</t>
  </si>
  <si>
    <t>Michael Perry</t>
  </si>
  <si>
    <t>Mr. Jeffrey Thomas DVM</t>
  </si>
  <si>
    <t>Joel Hall Jr.</t>
  </si>
  <si>
    <t>Tanner Summers</t>
  </si>
  <si>
    <t>Andrew Powell</t>
  </si>
  <si>
    <t>Andrea Gross</t>
  </si>
  <si>
    <t>Robert Washington</t>
  </si>
  <si>
    <t>Kathleen Chavez</t>
  </si>
  <si>
    <t>Mary Vasquez</t>
  </si>
  <si>
    <t>Levi Vasquez</t>
  </si>
  <si>
    <t>Tammy Arias</t>
  </si>
  <si>
    <t>Dennis Jackson</t>
  </si>
  <si>
    <t>Mark Krueger</t>
  </si>
  <si>
    <t>Jaime Carter</t>
  </si>
  <si>
    <t>Sara Smith</t>
  </si>
  <si>
    <t>Scott Thomas</t>
  </si>
  <si>
    <t>Derek Morris</t>
  </si>
  <si>
    <t>Sarah Dennis</t>
  </si>
  <si>
    <t>Nicole Jacobs</t>
  </si>
  <si>
    <t>Heidi Black</t>
  </si>
  <si>
    <t>Benjamin Contreras</t>
  </si>
  <si>
    <t>Corey Johnson</t>
  </si>
  <si>
    <t>Donna Brown</t>
  </si>
  <si>
    <t>Michael English</t>
  </si>
  <si>
    <t>Patrick Davis</t>
  </si>
  <si>
    <t>Tamara Williams</t>
  </si>
  <si>
    <t>Thomas French</t>
  </si>
  <si>
    <t>Jack Barrett</t>
  </si>
  <si>
    <t>Diana Burke</t>
  </si>
  <si>
    <t>Samuel Castro</t>
  </si>
  <si>
    <t>Thomas Jackson</t>
  </si>
  <si>
    <t>Brandon Malone</t>
  </si>
  <si>
    <t>Ryan Williams</t>
  </si>
  <si>
    <t>Melvin Hall</t>
  </si>
  <si>
    <t>Charles Harris DDS</t>
  </si>
  <si>
    <t>Lori Washington</t>
  </si>
  <si>
    <t>Thomas Coleman</t>
  </si>
  <si>
    <t>Seth Walker</t>
  </si>
  <si>
    <t>Caleb Bryant</t>
  </si>
  <si>
    <t>Virginia Johnson</t>
  </si>
  <si>
    <t>Amber Jenkins</t>
  </si>
  <si>
    <t>Tammy Cunningham</t>
  </si>
  <si>
    <t>Regina Lee</t>
  </si>
  <si>
    <t>Jessica Carrillo</t>
  </si>
  <si>
    <t>Courtney Robertson</t>
  </si>
  <si>
    <t>Luis Williams</t>
  </si>
  <si>
    <t>Sally Ochoa</t>
  </si>
  <si>
    <t>Diana Bartlett</t>
  </si>
  <si>
    <t>Joseph Gomez</t>
  </si>
  <si>
    <t>Casey Fernandez</t>
  </si>
  <si>
    <t>Jacob Wagner</t>
  </si>
  <si>
    <t>Curtis Taylor</t>
  </si>
  <si>
    <t>Megan Walker</t>
  </si>
  <si>
    <t>Ashley Jordan</t>
  </si>
  <si>
    <t>Gloria Bennett</t>
  </si>
  <si>
    <t>Desiree Porter</t>
  </si>
  <si>
    <t>Timothy Campbell</t>
  </si>
  <si>
    <t>Jennifer Ellis</t>
  </si>
  <si>
    <t>Alicia Freeman</t>
  </si>
  <si>
    <t>Angela Walsh</t>
  </si>
  <si>
    <t>Jason Henderson</t>
  </si>
  <si>
    <t>Janice Hess</t>
  </si>
  <si>
    <t>Yvette Wallace</t>
  </si>
  <si>
    <t>Jennifer Washington</t>
  </si>
  <si>
    <t>Charles Terry</t>
  </si>
  <si>
    <t>Nathan Ho</t>
  </si>
  <si>
    <t>Christopher Cummings</t>
  </si>
  <si>
    <t>Diane Roy</t>
  </si>
  <si>
    <t>Hunter Thomas</t>
  </si>
  <si>
    <t>Danielle Cole</t>
  </si>
  <si>
    <t>Troy Bennett</t>
  </si>
  <si>
    <t>Michael Hale</t>
  </si>
  <si>
    <t>Robert Roth</t>
  </si>
  <si>
    <t>Dana Hudson</t>
  </si>
  <si>
    <t>Andrea Scott</t>
  </si>
  <si>
    <t>Alicia Cardenas</t>
  </si>
  <si>
    <t>Amy May</t>
  </si>
  <si>
    <t>Patrick Lee</t>
  </si>
  <si>
    <t>Michael Lloyd</t>
  </si>
  <si>
    <t>Zachary Davis</t>
  </si>
  <si>
    <t>Maria Davis</t>
  </si>
  <si>
    <t>Stacey Snyder</t>
  </si>
  <si>
    <t>Autumn Weaver</t>
  </si>
  <si>
    <t>Melissa Ramos</t>
  </si>
  <si>
    <t>Michael Gallagher</t>
  </si>
  <si>
    <t>Julie Ramsey</t>
  </si>
  <si>
    <t>Matthew Mullins</t>
  </si>
  <si>
    <t>Carla Jones</t>
  </si>
  <si>
    <t>Stephanie Holden</t>
  </si>
  <si>
    <t>Denise Smith</t>
  </si>
  <si>
    <t>Robert Christian</t>
  </si>
  <si>
    <t>Joseph Simon</t>
  </si>
  <si>
    <t>Jacqueline Mercado</t>
  </si>
  <si>
    <t>Jason Martin MD</t>
  </si>
  <si>
    <t>Max Le</t>
  </si>
  <si>
    <t>Justin Wells</t>
  </si>
  <si>
    <t>Jennifer Young</t>
  </si>
  <si>
    <t>John Morris</t>
  </si>
  <si>
    <t>Samantha Wright</t>
  </si>
  <si>
    <t>Juan Bailey</t>
  </si>
  <si>
    <t>Brian Davenport</t>
  </si>
  <si>
    <t>Christie Butler</t>
  </si>
  <si>
    <t>Tommy Leblanc</t>
  </si>
  <si>
    <t>Robert Berry</t>
  </si>
  <si>
    <t>Eddie Smith</t>
  </si>
  <si>
    <t>Steven Ross</t>
  </si>
  <si>
    <t>Dana Rivera</t>
  </si>
  <si>
    <t>Andrew Cook</t>
  </si>
  <si>
    <t>Jacob Lane</t>
  </si>
  <si>
    <t>Debra French</t>
  </si>
  <si>
    <t>Donna Nunez</t>
  </si>
  <si>
    <t>Melissa Bryant</t>
  </si>
  <si>
    <t>Jason Gallagher</t>
  </si>
  <si>
    <t>Chelsea Friedman</t>
  </si>
  <si>
    <t>Amy Alvarez</t>
  </si>
  <si>
    <t>Dawn Garcia</t>
  </si>
  <si>
    <t>Carl Sims</t>
  </si>
  <si>
    <t>Elizabeth Ward</t>
  </si>
  <si>
    <t>David Graham</t>
  </si>
  <si>
    <t>Dawn White</t>
  </si>
  <si>
    <t>Katie Watts</t>
  </si>
  <si>
    <t>Anna Allen</t>
  </si>
  <si>
    <t>Anthony Frye</t>
  </si>
  <si>
    <t>Robert Valdez</t>
  </si>
  <si>
    <t>Megan Ward</t>
  </si>
  <si>
    <t>Wendy Odom</t>
  </si>
  <si>
    <t>Jessica Lewis</t>
  </si>
  <si>
    <t>Richard Jones</t>
  </si>
  <si>
    <t>Ashley Walker</t>
  </si>
  <si>
    <t>Brian Griffin</t>
  </si>
  <si>
    <t>Jennifer Nguyen</t>
  </si>
  <si>
    <t>Anna Aguilar</t>
  </si>
  <si>
    <t>Andrew Woods</t>
  </si>
  <si>
    <t>Tammy Jackson</t>
  </si>
  <si>
    <t>Devin Taylor</t>
  </si>
  <si>
    <t>Kevin Price</t>
  </si>
  <si>
    <t>Joseph Black</t>
  </si>
  <si>
    <t>Christopher Lopez</t>
  </si>
  <si>
    <t>Tim Vega</t>
  </si>
  <si>
    <t>Rebecca Silva</t>
  </si>
  <si>
    <t>Aaron Barber</t>
  </si>
  <si>
    <t>Maria Lawrence</t>
  </si>
  <si>
    <t>Megan Maxwell</t>
  </si>
  <si>
    <t>Alexis Richards</t>
  </si>
  <si>
    <t>Melissa Diaz</t>
  </si>
  <si>
    <t>Kelsey Monroe</t>
  </si>
  <si>
    <t>Melanie Kim</t>
  </si>
  <si>
    <t>Amy Castillo</t>
  </si>
  <si>
    <t>Julie King</t>
  </si>
  <si>
    <t>Ashley Ford</t>
  </si>
  <si>
    <t>Nicole Daniels</t>
  </si>
  <si>
    <t>Melissa Mendez</t>
  </si>
  <si>
    <t>Shannon Cervantes</t>
  </si>
  <si>
    <t>Rebecca Brown</t>
  </si>
  <si>
    <t>Elizabeth Griffin</t>
  </si>
  <si>
    <t>Robert Dennis</t>
  </si>
  <si>
    <t>Francisco Moore</t>
  </si>
  <si>
    <t>Joshua Vargas</t>
  </si>
  <si>
    <t>Jaime Braun</t>
  </si>
  <si>
    <t>Cassandra Aguilar</t>
  </si>
  <si>
    <t>Heidi White</t>
  </si>
  <si>
    <t>Michelle Gonzales</t>
  </si>
  <si>
    <t>John Murphy</t>
  </si>
  <si>
    <t>Debra Ho</t>
  </si>
  <si>
    <t>Tiffany Powers</t>
  </si>
  <si>
    <t>Sarah Rogers</t>
  </si>
  <si>
    <t>Jonathan Simmons</t>
  </si>
  <si>
    <t>Linda Crosby</t>
  </si>
  <si>
    <t>Joshua White</t>
  </si>
  <si>
    <t>Cassandra Pratt</t>
  </si>
  <si>
    <t>Haley Martin</t>
  </si>
  <si>
    <t>Cameron Andersen</t>
  </si>
  <si>
    <t>Benjamin Gentry</t>
  </si>
  <si>
    <t>Sierra Walker</t>
  </si>
  <si>
    <t>Michelle Bell</t>
  </si>
  <si>
    <t>Jody Crosby</t>
  </si>
  <si>
    <t>Dawn Norton</t>
  </si>
  <si>
    <t>Tammie Garcia</t>
  </si>
  <si>
    <t>Erika Joyce</t>
  </si>
  <si>
    <t>Stephen Edwards</t>
  </si>
  <si>
    <t>Julie Perez</t>
  </si>
  <si>
    <t>Christine Delacruz</t>
  </si>
  <si>
    <t>Patrick Rich</t>
  </si>
  <si>
    <t>Jonathon Cook</t>
  </si>
  <si>
    <t>Caleb Barry</t>
  </si>
  <si>
    <t>Kristin Dougherty</t>
  </si>
  <si>
    <t>Nathaniel Phillips</t>
  </si>
  <si>
    <t>Maria Wilson</t>
  </si>
  <si>
    <t>Brian Aguilar</t>
  </si>
  <si>
    <t>Randall Campbell</t>
  </si>
  <si>
    <t>Gregory Taylor</t>
  </si>
  <si>
    <t>Cynthia Horn</t>
  </si>
  <si>
    <t>Thomas Evans</t>
  </si>
  <si>
    <t>Sandra Rodriguez</t>
  </si>
  <si>
    <t>Antonio Gonzalez</t>
  </si>
  <si>
    <t>Suzanne Bell</t>
  </si>
  <si>
    <t>Beth Medina</t>
  </si>
  <si>
    <t>Ashley Thompson</t>
  </si>
  <si>
    <t>Mrs. Olivia Martin DDS</t>
  </si>
  <si>
    <t>Peter Barrett</t>
  </si>
  <si>
    <t>Jonathan Knight</t>
  </si>
  <si>
    <t>Billy Gonzalez</t>
  </si>
  <si>
    <t>Elizabeth Mclean</t>
  </si>
  <si>
    <t>Misty Blair</t>
  </si>
  <si>
    <t>Kyle Johnson</t>
  </si>
  <si>
    <t>Carrie Johnson</t>
  </si>
  <si>
    <t>Justin Gordon</t>
  </si>
  <si>
    <t>Andrea Castillo</t>
  </si>
  <si>
    <t>Marcus Lamb</t>
  </si>
  <si>
    <t>Joel Bernard</t>
  </si>
  <si>
    <t>Michelle Buchanan</t>
  </si>
  <si>
    <t>Victor Howard</t>
  </si>
  <si>
    <t>Rachel Hernandez</t>
  </si>
  <si>
    <t>Judy Galloway</t>
  </si>
  <si>
    <t>Heather Johns</t>
  </si>
  <si>
    <t>Oscar Silva</t>
  </si>
  <si>
    <t>Raymond Houston</t>
  </si>
  <si>
    <t>Dawn Oliver</t>
  </si>
  <si>
    <t>Leslie Ewing</t>
  </si>
  <si>
    <t>Sarah Davis</t>
  </si>
  <si>
    <t>Valerie Cruz</t>
  </si>
  <si>
    <t>Ashley Graves</t>
  </si>
  <si>
    <t>Lisa Jordan</t>
  </si>
  <si>
    <t>Charles Butler</t>
  </si>
  <si>
    <t>Allen Reese</t>
  </si>
  <si>
    <t>Jerry Hall</t>
  </si>
  <si>
    <t>Norman Harmon</t>
  </si>
  <si>
    <t>Dennis Gould</t>
  </si>
  <si>
    <t>Kimberly Richard</t>
  </si>
  <si>
    <t>Mike Robinson</t>
  </si>
  <si>
    <t>Katherine Rodriguez</t>
  </si>
  <si>
    <t>Marc Hardy</t>
  </si>
  <si>
    <t>Jordan Scott</t>
  </si>
  <si>
    <t>Jared Crawford</t>
  </si>
  <si>
    <t>Kenneth Davis</t>
  </si>
  <si>
    <t>Amanda Wheeler</t>
  </si>
  <si>
    <t>Natalie Shah</t>
  </si>
  <si>
    <t>Jaclyn Hansen</t>
  </si>
  <si>
    <t>Carolyn White</t>
  </si>
  <si>
    <t>Clarence Thornton</t>
  </si>
  <si>
    <t>Emily Cunningham</t>
  </si>
  <si>
    <t>Margaret Roy</t>
  </si>
  <si>
    <t>Lauren Knight</t>
  </si>
  <si>
    <t>Sherri Vaughn MD</t>
  </si>
  <si>
    <t>Brian Carpenter</t>
  </si>
  <si>
    <t>John Clark</t>
  </si>
  <si>
    <t>David Coffey</t>
  </si>
  <si>
    <t>Candace Shannon</t>
  </si>
  <si>
    <t>Cassandra Mcdonald</t>
  </si>
  <si>
    <t>Joshua Obrien</t>
  </si>
  <si>
    <t>Gerald Smith</t>
  </si>
  <si>
    <t>Sherri Gray</t>
  </si>
  <si>
    <t>Tim Williams</t>
  </si>
  <si>
    <t>Thomas Stout</t>
  </si>
  <si>
    <t>Lori Mayo</t>
  </si>
  <si>
    <t>Matthew Romero</t>
  </si>
  <si>
    <t>Ashley Joyce</t>
  </si>
  <si>
    <t>Matthew Weeks</t>
  </si>
  <si>
    <t>Nicole Perez</t>
  </si>
  <si>
    <t>Bruce Caldwell</t>
  </si>
  <si>
    <t>Peter Ward</t>
  </si>
  <si>
    <t>Carol Dorsey</t>
  </si>
  <si>
    <t>Rebecca Joyce</t>
  </si>
  <si>
    <t>Beth Zamora</t>
  </si>
  <si>
    <t>Paula Nelson</t>
  </si>
  <si>
    <t>Michael Lee</t>
  </si>
  <si>
    <t>Clayton Brooks</t>
  </si>
  <si>
    <t>Ashley Castaneda</t>
  </si>
  <si>
    <t>Amy Hunt</t>
  </si>
  <si>
    <t>Dustin Huang</t>
  </si>
  <si>
    <t>Dr. Kimberly Mccoy</t>
  </si>
  <si>
    <t>Steve Johnston</t>
  </si>
  <si>
    <t>Kathryn Wood</t>
  </si>
  <si>
    <t>Kimberly Anderson</t>
  </si>
  <si>
    <t>Gregory Foley</t>
  </si>
  <si>
    <t>Natalie Espinoza</t>
  </si>
  <si>
    <t>Russell Wilkerson</t>
  </si>
  <si>
    <t>Crystal Harrison</t>
  </si>
  <si>
    <t>Leah Vargas</t>
  </si>
  <si>
    <t>Jeffrey Allen</t>
  </si>
  <si>
    <t>Lisa Oconnor</t>
  </si>
  <si>
    <t>Melanie Chapman</t>
  </si>
  <si>
    <t>David Chapman</t>
  </si>
  <si>
    <t>Todd Stone</t>
  </si>
  <si>
    <t>Robert Daniel</t>
  </si>
  <si>
    <t>Barbara Ward</t>
  </si>
  <si>
    <t>Donna Powers</t>
  </si>
  <si>
    <t>Diana Harris</t>
  </si>
  <si>
    <t>Victoria Young</t>
  </si>
  <si>
    <t>Kathryn Cox</t>
  </si>
  <si>
    <t>Traci Moore</t>
  </si>
  <si>
    <t>Juan Garcia</t>
  </si>
  <si>
    <t>Sarah Lynch</t>
  </si>
  <si>
    <t>Shane Hodges</t>
  </si>
  <si>
    <t>Craig Hill</t>
  </si>
  <si>
    <t>April Ford</t>
  </si>
  <si>
    <t>Karl Mason</t>
  </si>
  <si>
    <t>Ethan Carr</t>
  </si>
  <si>
    <t>Rodney Dodson</t>
  </si>
  <si>
    <t>Elizabeth Phillips</t>
  </si>
  <si>
    <t>Jonathan Gardner</t>
  </si>
  <si>
    <t>William Peters</t>
  </si>
  <si>
    <t>Mary Nicholson</t>
  </si>
  <si>
    <t>Amanda Haas</t>
  </si>
  <si>
    <t>Vanessa Lewis</t>
  </si>
  <si>
    <t>Krystal Nunez</t>
  </si>
  <si>
    <t>Andrew Saunders</t>
  </si>
  <si>
    <t>Andre Johnston</t>
  </si>
  <si>
    <t>Spencer Payne</t>
  </si>
  <si>
    <t>Brittany Fitzgerald</t>
  </si>
  <si>
    <t>Mrs. Ann Crane DVM</t>
  </si>
  <si>
    <t>Shawn Glover</t>
  </si>
  <si>
    <t>Manuel Pitts</t>
  </si>
  <si>
    <t>Ronald Young</t>
  </si>
  <si>
    <t>Calvin Howell</t>
  </si>
  <si>
    <t>Veronica Williams</t>
  </si>
  <si>
    <t>Dakota Figueroa</t>
  </si>
  <si>
    <t>Samantha Galvan</t>
  </si>
  <si>
    <t>Jaime Peters</t>
  </si>
  <si>
    <t>Kevin Holloway</t>
  </si>
  <si>
    <t>Erica Bond</t>
  </si>
  <si>
    <t>Suzanne Olsen</t>
  </si>
  <si>
    <t>James Juarez</t>
  </si>
  <si>
    <t>Anthony Williams</t>
  </si>
  <si>
    <t>Sheila Thompson</t>
  </si>
  <si>
    <t>Melinda Garcia</t>
  </si>
  <si>
    <t>Mrs. Kara Johnson</t>
  </si>
  <si>
    <t>Victoria Key</t>
  </si>
  <si>
    <t>Brandon Valdez</t>
  </si>
  <si>
    <t>Brian Molina</t>
  </si>
  <si>
    <t>Ashley Raymond</t>
  </si>
  <si>
    <t>Ashlee Waters</t>
  </si>
  <si>
    <t>Alexis Liu</t>
  </si>
  <si>
    <t>William Leach</t>
  </si>
  <si>
    <t>Linda Lane</t>
  </si>
  <si>
    <t>Andrew Wallace</t>
  </si>
  <si>
    <t>Steven Dalton</t>
  </si>
  <si>
    <t>Christine Cooper</t>
  </si>
  <si>
    <t>Mary Mejia</t>
  </si>
  <si>
    <t>Sara Turner</t>
  </si>
  <si>
    <t>Jerry Reed</t>
  </si>
  <si>
    <t>Herbert Herrera</t>
  </si>
  <si>
    <t>Mitchell Williams</t>
  </si>
  <si>
    <t>Allen Espinoza</t>
  </si>
  <si>
    <t>Latoya Ware</t>
  </si>
  <si>
    <t>Robert Grant</t>
  </si>
  <si>
    <t>Kenneth Parker</t>
  </si>
  <si>
    <t>Robert Romero</t>
  </si>
  <si>
    <t>Thomas Brown</t>
  </si>
  <si>
    <t>Travis Ramirez</t>
  </si>
  <si>
    <t>Kelly Brandt</t>
  </si>
  <si>
    <t>James Simpson</t>
  </si>
  <si>
    <t>Catherine Faulkner</t>
  </si>
  <si>
    <t>Jerry Reid</t>
  </si>
  <si>
    <t>Randy Calhoun</t>
  </si>
  <si>
    <t>Samuel Moore</t>
  </si>
  <si>
    <t>Susan Mcbride</t>
  </si>
  <si>
    <t>Andrea Stone</t>
  </si>
  <si>
    <t>Crystal Harris</t>
  </si>
  <si>
    <t>Alan Graham</t>
  </si>
  <si>
    <t>Timothy Turner</t>
  </si>
  <si>
    <t>Kim Baker</t>
  </si>
  <si>
    <t>Gregory Peck</t>
  </si>
  <si>
    <t>Whitney Gonzalez</t>
  </si>
  <si>
    <t>Susan Hughes</t>
  </si>
  <si>
    <t>Alejandra Walker</t>
  </si>
  <si>
    <t>Kelsey Fernandez</t>
  </si>
  <si>
    <t>Dr. Jennifer Ferguson</t>
  </si>
  <si>
    <t>Laura Edwards</t>
  </si>
  <si>
    <t>Shannon Wheeler</t>
  </si>
  <si>
    <t>Jennifer Campbell</t>
  </si>
  <si>
    <t>Brandon Reed</t>
  </si>
  <si>
    <t>Anthony Hughes</t>
  </si>
  <si>
    <t>Patrick Mendoza</t>
  </si>
  <si>
    <t>Matthew Hudson PhD</t>
  </si>
  <si>
    <t>Marissa Chandler</t>
  </si>
  <si>
    <t>Danielle Galvan</t>
  </si>
  <si>
    <t>Lauren Dudley</t>
  </si>
  <si>
    <t>Bonnie Meyer</t>
  </si>
  <si>
    <t>Dana Snow</t>
  </si>
  <si>
    <t>Randy Larson</t>
  </si>
  <si>
    <t>Andrea White</t>
  </si>
  <si>
    <t>Amy Miller</t>
  </si>
  <si>
    <t>Travis Williams</t>
  </si>
  <si>
    <t>Bailey Sanders</t>
  </si>
  <si>
    <t>Joshua Snyder</t>
  </si>
  <si>
    <t>Joshua Carroll</t>
  </si>
  <si>
    <t>Caroline James</t>
  </si>
  <si>
    <t>Ryan Shaw</t>
  </si>
  <si>
    <t>Jonathan Warren</t>
  </si>
  <si>
    <t>Christopher Jordan</t>
  </si>
  <si>
    <t>Tony Armstrong</t>
  </si>
  <si>
    <t>Debra Nguyen</t>
  </si>
  <si>
    <t>Robert Perry</t>
  </si>
  <si>
    <t>Mary Williams</t>
  </si>
  <si>
    <t>Joshua Aguilar</t>
  </si>
  <si>
    <t>Samantha Gross</t>
  </si>
  <si>
    <t>Patrick Mills</t>
  </si>
  <si>
    <t>Lindsay Davis</t>
  </si>
  <si>
    <t>Katie Hutchinson</t>
  </si>
  <si>
    <t>Joseph Pace</t>
  </si>
  <si>
    <t>James Andrews</t>
  </si>
  <si>
    <t>Summer Frank</t>
  </si>
  <si>
    <t>Shari Kelly</t>
  </si>
  <si>
    <t>Aaron Carrillo</t>
  </si>
  <si>
    <t>Jessica Taylor</t>
  </si>
  <si>
    <t>Misty Chan</t>
  </si>
  <si>
    <t>Christopher Park</t>
  </si>
  <si>
    <t>Kevin Chan</t>
  </si>
  <si>
    <t>Alexander Bates</t>
  </si>
  <si>
    <t>Matthew Powell</t>
  </si>
  <si>
    <t>Brittany Petersen</t>
  </si>
  <si>
    <t>Juan Durham</t>
  </si>
  <si>
    <t>Karen Stevens</t>
  </si>
  <si>
    <t>Crystal Willis</t>
  </si>
  <si>
    <t>Beth Villa</t>
  </si>
  <si>
    <t>Donna Flores</t>
  </si>
  <si>
    <t>Dr. Dakota Brown MD</t>
  </si>
  <si>
    <t>Pamela Frost</t>
  </si>
  <si>
    <t>Connor Jackson</t>
  </si>
  <si>
    <t>Jordan Green</t>
  </si>
  <si>
    <t>Alexander Lowe</t>
  </si>
  <si>
    <t>Matthew Donaldson</t>
  </si>
  <si>
    <t>David Garcia</t>
  </si>
  <si>
    <t>Eric Castro</t>
  </si>
  <si>
    <t>Jason Richardson</t>
  </si>
  <si>
    <t>James Contreras</t>
  </si>
  <si>
    <t>Keith Ruiz</t>
  </si>
  <si>
    <t>Sarah Smith MD</t>
  </si>
  <si>
    <t>Alexander Shepard</t>
  </si>
  <si>
    <t>Tammy Warner</t>
  </si>
  <si>
    <t>Lawrence Crawford</t>
  </si>
  <si>
    <t>Kelly Rivera</t>
  </si>
  <si>
    <t>Debra Barrett</t>
  </si>
  <si>
    <t>Kevin Carroll</t>
  </si>
  <si>
    <t>Matthew Young</t>
  </si>
  <si>
    <t>Melissa Roy</t>
  </si>
  <si>
    <t>Daniel Watson</t>
  </si>
  <si>
    <t>Robin Smith</t>
  </si>
  <si>
    <t>Cory Finley</t>
  </si>
  <si>
    <t>Kristin Gilbert</t>
  </si>
  <si>
    <t>Amanda Vega</t>
  </si>
  <si>
    <t>Diane Porter</t>
  </si>
  <si>
    <t>David Bass</t>
  </si>
  <si>
    <t>Kelsey Hicks</t>
  </si>
  <si>
    <t>Timothy Berry</t>
  </si>
  <si>
    <t>Lindsey Howe</t>
  </si>
  <si>
    <t>Allison Moore</t>
  </si>
  <si>
    <t>Maria Pierce</t>
  </si>
  <si>
    <t>Alexis Garcia</t>
  </si>
  <si>
    <t>Abigail Willis</t>
  </si>
  <si>
    <t>Casey Howard</t>
  </si>
  <si>
    <t>Madison Murphy</t>
  </si>
  <si>
    <t>Erica Hall</t>
  </si>
  <si>
    <t>John Aguilar</t>
  </si>
  <si>
    <t>Timothy Barnes</t>
  </si>
  <si>
    <t>Michelle Landry</t>
  </si>
  <si>
    <t>Danny Kim</t>
  </si>
  <si>
    <t>Mary Wallace</t>
  </si>
  <si>
    <t>Sharon Robertson</t>
  </si>
  <si>
    <t>Jason King</t>
  </si>
  <si>
    <t>Hannah Bowers</t>
  </si>
  <si>
    <t>Christopher Guerrero</t>
  </si>
  <si>
    <t>Eric Hayes</t>
  </si>
  <si>
    <t>James Burns</t>
  </si>
  <si>
    <t>Krista Oliver</t>
  </si>
  <si>
    <t>Logan Nunez</t>
  </si>
  <si>
    <t>Brian Cooley</t>
  </si>
  <si>
    <t>David Bryant</t>
  </si>
  <si>
    <t>Angel Mercado</t>
  </si>
  <si>
    <t>Crystal Briggs</t>
  </si>
  <si>
    <t>Phillip Paul</t>
  </si>
  <si>
    <t>Malik Wilkins</t>
  </si>
  <si>
    <t>Corey Phillips</t>
  </si>
  <si>
    <t>Katelyn Jensen</t>
  </si>
  <si>
    <t>James Scott</t>
  </si>
  <si>
    <t>Sarah Rowland</t>
  </si>
  <si>
    <t>Hannah Russell</t>
  </si>
  <si>
    <t>Steven Nichols</t>
  </si>
  <si>
    <t>Javier Davis</t>
  </si>
  <si>
    <t>Kristin Anderson</t>
  </si>
  <si>
    <t>Richard Gibson</t>
  </si>
  <si>
    <t>Michael Ryan</t>
  </si>
  <si>
    <t>Tanner Matthews</t>
  </si>
  <si>
    <t>Joseph Richard</t>
  </si>
  <si>
    <t>Danielle Spence</t>
  </si>
  <si>
    <t>Carrie Duncan</t>
  </si>
  <si>
    <t>Cynthia Gallagher</t>
  </si>
  <si>
    <t>Oscar Hoffman</t>
  </si>
  <si>
    <t>Anthony Shaw</t>
  </si>
  <si>
    <t>Connor Chan</t>
  </si>
  <si>
    <t>Kimberly Romero</t>
  </si>
  <si>
    <t>Glenda Cunningham</t>
  </si>
  <si>
    <t>Kelly Sanders</t>
  </si>
  <si>
    <t>Susan Leach</t>
  </si>
  <si>
    <t>Patrick Morales</t>
  </si>
  <si>
    <t>Eric Acosta</t>
  </si>
  <si>
    <t>Patricia Austin</t>
  </si>
  <si>
    <t>Walter Hunter</t>
  </si>
  <si>
    <t>Trevor Ramirez</t>
  </si>
  <si>
    <t>Jodi Johnson</t>
  </si>
  <si>
    <t>Christopher Bautista</t>
  </si>
  <si>
    <t>Susan Meadows</t>
  </si>
  <si>
    <t>Brandon Morgan</t>
  </si>
  <si>
    <t>Kendra Avila</t>
  </si>
  <si>
    <t>Roger Franco</t>
  </si>
  <si>
    <t>Melissa Long</t>
  </si>
  <si>
    <t>Jeremiah Cox</t>
  </si>
  <si>
    <t>Kayla Monroe MD</t>
  </si>
  <si>
    <t>Natasha Brown</t>
  </si>
  <si>
    <t>Rose Mitchell</t>
  </si>
  <si>
    <t>Danielle Sullivan</t>
  </si>
  <si>
    <t>Scott Mathis</t>
  </si>
  <si>
    <t>Rebecca Jordan</t>
  </si>
  <si>
    <t>William Deleon</t>
  </si>
  <si>
    <t>Ariana Burns</t>
  </si>
  <si>
    <t>Victor Evans DVM</t>
  </si>
  <si>
    <t>Jesus Guerra</t>
  </si>
  <si>
    <t>Ms. Tammy Christensen</t>
  </si>
  <si>
    <t>Melissa Francis</t>
  </si>
  <si>
    <t>Ashley Acosta</t>
  </si>
  <si>
    <t>Kelly Bryan</t>
  </si>
  <si>
    <t>Amy Hanson</t>
  </si>
  <si>
    <t>Sarah Contreras</t>
  </si>
  <si>
    <t>Angela Clark</t>
  </si>
  <si>
    <t>Randall Shepherd</t>
  </si>
  <si>
    <t>Thomas Miller</t>
  </si>
  <si>
    <t>Jennifer Reed</t>
  </si>
  <si>
    <t>Christopher Gregory DDS</t>
  </si>
  <si>
    <t>Carla Blevins</t>
  </si>
  <si>
    <t>Timothy Christian</t>
  </si>
  <si>
    <t>Lisa Gonzalez</t>
  </si>
  <si>
    <t>Gregory Clark</t>
  </si>
  <si>
    <t>Tammy Anderson</t>
  </si>
  <si>
    <t>Victor Jackson</t>
  </si>
  <si>
    <t>Kimberly Johnson</t>
  </si>
  <si>
    <t>Jesus Alvarez</t>
  </si>
  <si>
    <t>Sandra Ross</t>
  </si>
  <si>
    <t>Taylor Brown</t>
  </si>
  <si>
    <t>Valerie Wilson</t>
  </si>
  <si>
    <t>Joshua Bryant</t>
  </si>
  <si>
    <t>Adam Ramirez</t>
  </si>
  <si>
    <t>Mrs. Tina Cochran DDS</t>
  </si>
  <si>
    <t>Erica Moore</t>
  </si>
  <si>
    <t>Amber Crosby</t>
  </si>
  <si>
    <t>Steven Russo</t>
  </si>
  <si>
    <t>Charles Craig</t>
  </si>
  <si>
    <t>Jason Allen</t>
  </si>
  <si>
    <t>Bobby Hines</t>
  </si>
  <si>
    <t>Robin Fisher</t>
  </si>
  <si>
    <t>Samuel Juarez</t>
  </si>
  <si>
    <t>Jeffrey Baker</t>
  </si>
  <si>
    <t>Luis Ochoa</t>
  </si>
  <si>
    <t>Jessica Peters</t>
  </si>
  <si>
    <t>Denise Bray</t>
  </si>
  <si>
    <t>Zachary Espinoza</t>
  </si>
  <si>
    <t>Roy Taylor</t>
  </si>
  <si>
    <t>Bryan Ford</t>
  </si>
  <si>
    <t>Shawn Mason</t>
  </si>
  <si>
    <t>Robin Taylor</t>
  </si>
  <si>
    <t>Dakota Howell</t>
  </si>
  <si>
    <t>Christopher Wood</t>
  </si>
  <si>
    <t>Aaron Morrow</t>
  </si>
  <si>
    <t>Brooke Hardy</t>
  </si>
  <si>
    <t>Heather Martin</t>
  </si>
  <si>
    <t>Bonnie White</t>
  </si>
  <si>
    <t>Shelby Mann</t>
  </si>
  <si>
    <t>Timothy Wang</t>
  </si>
  <si>
    <t>Jackie Miller</t>
  </si>
  <si>
    <t>Stephanie Mckay</t>
  </si>
  <si>
    <t>Angela West</t>
  </si>
  <si>
    <t>Amy Moore</t>
  </si>
  <si>
    <t>Phillip Fritz</t>
  </si>
  <si>
    <t>Tom Perez</t>
  </si>
  <si>
    <t>Daniel Fuentes</t>
  </si>
  <si>
    <t>Eric Frey</t>
  </si>
  <si>
    <t>Jamie Taylor</t>
  </si>
  <si>
    <t>Chase Miller</t>
  </si>
  <si>
    <t>Amanda Owens</t>
  </si>
  <si>
    <t>Mark Flores</t>
  </si>
  <si>
    <t>Charlotte Cummings</t>
  </si>
  <si>
    <t>Tiffany Pierce</t>
  </si>
  <si>
    <t>Kelsey Robinson</t>
  </si>
  <si>
    <t>Jerome Hodges</t>
  </si>
  <si>
    <t>Luis Miller</t>
  </si>
  <si>
    <t>Vanessa Peters</t>
  </si>
  <si>
    <t>Michelle Moody</t>
  </si>
  <si>
    <t>Amy Holloway MD</t>
  </si>
  <si>
    <t>Norma Wilson</t>
  </si>
  <si>
    <t>Lauren Norman</t>
  </si>
  <si>
    <t>Nicolas Perez</t>
  </si>
  <si>
    <t>Joy Perkins</t>
  </si>
  <si>
    <t>Sandy Dudley</t>
  </si>
  <si>
    <t>Kelli Padilla</t>
  </si>
  <si>
    <t>Gary Williams</t>
  </si>
  <si>
    <t>Rhonda Patton</t>
  </si>
  <si>
    <t>Christopher Bowman</t>
  </si>
  <si>
    <t>Jeffrey Mann</t>
  </si>
  <si>
    <t>Regina Smith</t>
  </si>
  <si>
    <t>Raymond Kaufman</t>
  </si>
  <si>
    <t>Susan West</t>
  </si>
  <si>
    <t>Lori Walker</t>
  </si>
  <si>
    <t>Natasha Baker</t>
  </si>
  <si>
    <t>Shannon Cobb</t>
  </si>
  <si>
    <t>Jeanne Cruz</t>
  </si>
  <si>
    <t>Stacie Mcdaniel</t>
  </si>
  <si>
    <t>Laurie Hunter</t>
  </si>
  <si>
    <t>Cody Middleton</t>
  </si>
  <si>
    <t>Amy Wilson</t>
  </si>
  <si>
    <t>Melissa Cardenas</t>
  </si>
  <si>
    <t>Margaret Anderson</t>
  </si>
  <si>
    <t>Kayla Mccormick</t>
  </si>
  <si>
    <t>Stephanie Blankenship</t>
  </si>
  <si>
    <t>Megan Munoz</t>
  </si>
  <si>
    <t>Brent Parks</t>
  </si>
  <si>
    <t>David Sullivan</t>
  </si>
  <si>
    <t>Hector Bates</t>
  </si>
  <si>
    <t>Benjamin Jensen</t>
  </si>
  <si>
    <t>Sharon Morris</t>
  </si>
  <si>
    <t>James Adkins</t>
  </si>
  <si>
    <t>Timothy Patterson</t>
  </si>
  <si>
    <t>Paul Lang</t>
  </si>
  <si>
    <t>Jared Jensen</t>
  </si>
  <si>
    <t>Willie Harris</t>
  </si>
  <si>
    <t>Robert Gordon</t>
  </si>
  <si>
    <t>Isaac Hodges</t>
  </si>
  <si>
    <t>Patricia Foster</t>
  </si>
  <si>
    <t>Veronica Mcintyre</t>
  </si>
  <si>
    <t>Jacob Taylor</t>
  </si>
  <si>
    <t>Dorothy Douglas</t>
  </si>
  <si>
    <t>Philip Sanchez</t>
  </si>
  <si>
    <t>Morgan Vazquez</t>
  </si>
  <si>
    <t>Michael Maldonado</t>
  </si>
  <si>
    <t>Jennifer Floyd</t>
  </si>
  <si>
    <t>Kevin Benton</t>
  </si>
  <si>
    <t>Jason Meyer</t>
  </si>
  <si>
    <t>David May</t>
  </si>
  <si>
    <t>Victoria Hoffman</t>
  </si>
  <si>
    <t>Sierra Glover</t>
  </si>
  <si>
    <t>Sandy Ortega</t>
  </si>
  <si>
    <t>Christian Stewart</t>
  </si>
  <si>
    <t>Priscilla Mcintosh</t>
  </si>
  <si>
    <t>Tammy Phillips</t>
  </si>
  <si>
    <t>Brian Murphy</t>
  </si>
  <si>
    <t>Kevin Evans</t>
  </si>
  <si>
    <t>Bruce Collins</t>
  </si>
  <si>
    <t>Haley Miller</t>
  </si>
  <si>
    <t>Nathan James</t>
  </si>
  <si>
    <t>Chad Mcdowell</t>
  </si>
  <si>
    <t>Diana Meyers</t>
  </si>
  <si>
    <t>Eric Coleman</t>
  </si>
  <si>
    <t>Justin Davis</t>
  </si>
  <si>
    <t>Brian Olson</t>
  </si>
  <si>
    <t>Christine Murphy</t>
  </si>
  <si>
    <t>Jeffrey Stewart</t>
  </si>
  <si>
    <t>Olivia Ramos</t>
  </si>
  <si>
    <t>Marc Stewart</t>
  </si>
  <si>
    <t>Martin Valdez</t>
  </si>
  <si>
    <t>Brian Leon</t>
  </si>
  <si>
    <t>Andrew Oliver</t>
  </si>
  <si>
    <t>Alexander Hernandez</t>
  </si>
  <si>
    <t>Sandra Juarez</t>
  </si>
  <si>
    <t>Christine Kirk</t>
  </si>
  <si>
    <t>Heather Barry</t>
  </si>
  <si>
    <t>Jessica Michael</t>
  </si>
  <si>
    <t>Megan Mcgee</t>
  </si>
  <si>
    <t>Charlene Williams</t>
  </si>
  <si>
    <t>Anthony Gilbert</t>
  </si>
  <si>
    <t>Patricia Cruz</t>
  </si>
  <si>
    <t>Patrick Baldwin</t>
  </si>
  <si>
    <t>Joanna Shaw</t>
  </si>
  <si>
    <t>Spencer Barr</t>
  </si>
  <si>
    <t>Steven Hull</t>
  </si>
  <si>
    <t>Mr. Gerald Crosby</t>
  </si>
  <si>
    <t>Lauren Snyder</t>
  </si>
  <si>
    <t>Mark Vargas</t>
  </si>
  <si>
    <t>Julie Pittman</t>
  </si>
  <si>
    <t>Jessica Wright</t>
  </si>
  <si>
    <t>Stephanie Norris</t>
  </si>
  <si>
    <t>Jennifer Hayden</t>
  </si>
  <si>
    <t>Christopher Gibson</t>
  </si>
  <si>
    <t>Marc Dennis</t>
  </si>
  <si>
    <t>Toni Hunt</t>
  </si>
  <si>
    <t>Kevin Cochran</t>
  </si>
  <si>
    <t>Melissa Kerr</t>
  </si>
  <si>
    <t>Deborah Bond</t>
  </si>
  <si>
    <t>Brent Lambert</t>
  </si>
  <si>
    <t>Diane Bernard</t>
  </si>
  <si>
    <t>Kayla Bailey</t>
  </si>
  <si>
    <t>Eric Bailey</t>
  </si>
  <si>
    <t>Chelsey Collins</t>
  </si>
  <si>
    <t>Travis Kerr</t>
  </si>
  <si>
    <t>Allen Washington</t>
  </si>
  <si>
    <t>John Underwood</t>
  </si>
  <si>
    <t>Darren Valencia</t>
  </si>
  <si>
    <t>Ashley Newman</t>
  </si>
  <si>
    <t>Steven Santos</t>
  </si>
  <si>
    <t>Melissa Blevins</t>
  </si>
  <si>
    <t>Kaitlin Chen</t>
  </si>
  <si>
    <t>Jared Gross</t>
  </si>
  <si>
    <t>Miss Shannon Clements</t>
  </si>
  <si>
    <t>Angela Ward</t>
  </si>
  <si>
    <t>William Cox</t>
  </si>
  <si>
    <t>Jordan Jones</t>
  </si>
  <si>
    <t>Brian Evans</t>
  </si>
  <si>
    <t>Anna Williams</t>
  </si>
  <si>
    <t>Matthew Hill</t>
  </si>
  <si>
    <t>Brandon Fleming</t>
  </si>
  <si>
    <t>Sandra Boyd</t>
  </si>
  <si>
    <t>Paul Shannon</t>
  </si>
  <si>
    <t>John Larson</t>
  </si>
  <si>
    <t>Wayne Reyes</t>
  </si>
  <si>
    <t>Joseph Herrera</t>
  </si>
  <si>
    <t>Bryan Espinoza</t>
  </si>
  <si>
    <t>Danielle Moore</t>
  </si>
  <si>
    <t>Shirley Young</t>
  </si>
  <si>
    <t>John Scott</t>
  </si>
  <si>
    <t>Kenneth Chen</t>
  </si>
  <si>
    <t>Victoria Douglas</t>
  </si>
  <si>
    <t>Billy Smith</t>
  </si>
  <si>
    <t>Louis Kemp</t>
  </si>
  <si>
    <t>Frank Graves</t>
  </si>
  <si>
    <t>Sydney Edwards</t>
  </si>
  <si>
    <t>Charlotte Reynolds</t>
  </si>
  <si>
    <t>Sarah Baker</t>
  </si>
  <si>
    <t>Lori Stanley</t>
  </si>
  <si>
    <t>Catherine Cervantes</t>
  </si>
  <si>
    <t>Kaitlyn Jones</t>
  </si>
  <si>
    <t>April Roberts</t>
  </si>
  <si>
    <t>Laura Salazar</t>
  </si>
  <si>
    <t>Kristen Kelley</t>
  </si>
  <si>
    <t>Nathan Foster</t>
  </si>
  <si>
    <t>Tracy Crosby</t>
  </si>
  <si>
    <t>Christopher Jacobs</t>
  </si>
  <si>
    <t>Shawn Perez</t>
  </si>
  <si>
    <t>Yvette Glenn</t>
  </si>
  <si>
    <t>John Schaefer</t>
  </si>
  <si>
    <t>Susan Simpson</t>
  </si>
  <si>
    <t>Cassidy Walker</t>
  </si>
  <si>
    <t>Dave Matthews</t>
  </si>
  <si>
    <t>Henry Park</t>
  </si>
  <si>
    <t>Michael Miller</t>
  </si>
  <si>
    <t>Antonio Mills</t>
  </si>
  <si>
    <t>Kathleen Jordan</t>
  </si>
  <si>
    <t>Morgan Parker</t>
  </si>
  <si>
    <t>Travis Singh</t>
  </si>
  <si>
    <t>Caitlin Baker</t>
  </si>
  <si>
    <t>Daniel Santiago</t>
  </si>
  <si>
    <t>Sarah Mueller</t>
  </si>
  <si>
    <t>Jeffrey Boyer</t>
  </si>
  <si>
    <t>Austin Garcia</t>
  </si>
  <si>
    <t>Lisa Rogers</t>
  </si>
  <si>
    <t>Erika Thompson</t>
  </si>
  <si>
    <t>Lisa Herrera</t>
  </si>
  <si>
    <t>Justin Price</t>
  </si>
  <si>
    <t>Zachary Hayes</t>
  </si>
  <si>
    <t>Barbara Frazier</t>
  </si>
  <si>
    <t>Terri Brown</t>
  </si>
  <si>
    <t>Seth Perry</t>
  </si>
  <si>
    <t>Sean Davis</t>
  </si>
  <si>
    <t>Michael Hardy</t>
  </si>
  <si>
    <t>Anthony Brady</t>
  </si>
  <si>
    <t>Sandra Brown</t>
  </si>
  <si>
    <t>Jeremy Reyes</t>
  </si>
  <si>
    <t>Brianna Smith</t>
  </si>
  <si>
    <t>John Reyes</t>
  </si>
  <si>
    <t>Robin Montoya</t>
  </si>
  <si>
    <t>Alex Hall</t>
  </si>
  <si>
    <t>Erica Berry</t>
  </si>
  <si>
    <t>Jessica Wiggins</t>
  </si>
  <si>
    <t>Travis Robinson</t>
  </si>
  <si>
    <t>Damon Salazar</t>
  </si>
  <si>
    <t>Jessica Cooke</t>
  </si>
  <si>
    <t>Emily Morse</t>
  </si>
  <si>
    <t>Rachel Austin MD</t>
  </si>
  <si>
    <t>Jerry Roberts</t>
  </si>
  <si>
    <t>Kirk Hernandez</t>
  </si>
  <si>
    <t>Albert Brown</t>
  </si>
  <si>
    <t>Kimberly Baldwin</t>
  </si>
  <si>
    <t>Natalie Thomas DDS</t>
  </si>
  <si>
    <t>Robert Hoffman</t>
  </si>
  <si>
    <t>Judy Brewer</t>
  </si>
  <si>
    <t>Christine Lin</t>
  </si>
  <si>
    <t>David Weiss</t>
  </si>
  <si>
    <t>Michael Kennedy</t>
  </si>
  <si>
    <t>Grace Johnson</t>
  </si>
  <si>
    <t>Keith Thompson</t>
  </si>
  <si>
    <t>Paul Stone</t>
  </si>
  <si>
    <t>Derek Prince</t>
  </si>
  <si>
    <t>Frank Howard</t>
  </si>
  <si>
    <t>Lawrence Decker</t>
  </si>
  <si>
    <t>Julie Harding</t>
  </si>
  <si>
    <t>Andrew Long</t>
  </si>
  <si>
    <t>Patrick Adams</t>
  </si>
  <si>
    <t>Reginald Parker Jr.</t>
  </si>
  <si>
    <t>Sarah Pierce</t>
  </si>
  <si>
    <t>Dean Cline</t>
  </si>
  <si>
    <t>Brian Ryan</t>
  </si>
  <si>
    <t>Deborah Morgan</t>
  </si>
  <si>
    <t>Fernando Berry</t>
  </si>
  <si>
    <t>William Kelly</t>
  </si>
  <si>
    <t>Christina Tucker</t>
  </si>
  <si>
    <t>Robert Miller</t>
  </si>
  <si>
    <t>Julia Nicholson</t>
  </si>
  <si>
    <t>Michael Hahn</t>
  </si>
  <si>
    <t>Theresa Mcdowell</t>
  </si>
  <si>
    <t>Kara Fowler</t>
  </si>
  <si>
    <t>Melissa Riddle</t>
  </si>
  <si>
    <t>Amanda Mitchell</t>
  </si>
  <si>
    <t>Samantha Collins</t>
  </si>
  <si>
    <t>Trevor Wagner</t>
  </si>
  <si>
    <t>Kimberly Graves</t>
  </si>
  <si>
    <t>Richard Swanson</t>
  </si>
  <si>
    <t>Tanya Murray</t>
  </si>
  <si>
    <t>Sean Ramirez</t>
  </si>
  <si>
    <t>Justin Walker</t>
  </si>
  <si>
    <t>Christopher Alvarez</t>
  </si>
  <si>
    <t>Brandon Stone</t>
  </si>
  <si>
    <t>Rebecca Robinson</t>
  </si>
  <si>
    <t>Amy Norman</t>
  </si>
  <si>
    <t>Richard Smith</t>
  </si>
  <si>
    <t>Victoria Ward</t>
  </si>
  <si>
    <t>Arthur Delacruz</t>
  </si>
  <si>
    <t>Brett Jones</t>
  </si>
  <si>
    <t>Rachel Adams</t>
  </si>
  <si>
    <t>Gabriel Gibson</t>
  </si>
  <si>
    <t>Amanda Patel</t>
  </si>
  <si>
    <t>Joseph Robinson</t>
  </si>
  <si>
    <t>Robert Lloyd</t>
  </si>
  <si>
    <t>Thomas Peterson</t>
  </si>
  <si>
    <t>Randy Long</t>
  </si>
  <si>
    <t>Steven Perry</t>
  </si>
  <si>
    <t>David Baker</t>
  </si>
  <si>
    <t>Steven Aguilar</t>
  </si>
  <si>
    <t>Steve Brown</t>
  </si>
  <si>
    <t>Calvin Carter</t>
  </si>
  <si>
    <t>Gabriella Jordan</t>
  </si>
  <si>
    <t>Felicia Welch</t>
  </si>
  <si>
    <t>Joshua Peterson</t>
  </si>
  <si>
    <t>Mark Harris</t>
  </si>
  <si>
    <t>Justin Cordova</t>
  </si>
  <si>
    <t>Kevin Miller DVM</t>
  </si>
  <si>
    <t>Susan Yates</t>
  </si>
  <si>
    <t>Mrs. Laura Benitez</t>
  </si>
  <si>
    <t>Amanda Norman</t>
  </si>
  <si>
    <t>Danielle Mahoney</t>
  </si>
  <si>
    <t>Diane Anderson</t>
  </si>
  <si>
    <t>Deborah Mccullough</t>
  </si>
  <si>
    <t>Bobby Hopkins</t>
  </si>
  <si>
    <t>Christopher Morris</t>
  </si>
  <si>
    <t>Cheryl Rodriguez</t>
  </si>
  <si>
    <t>Bruce Vasquez</t>
  </si>
  <si>
    <t>Carrie Jordan</t>
  </si>
  <si>
    <t>Mark Chavez</t>
  </si>
  <si>
    <t>Alexander Henderson</t>
  </si>
  <si>
    <t>Crystal Young</t>
  </si>
  <si>
    <t>Christopher Barrett</t>
  </si>
  <si>
    <t>Robin Brown</t>
  </si>
  <si>
    <t>Jennifer Kelly DVM</t>
  </si>
  <si>
    <t>Patricia Dougherty</t>
  </si>
  <si>
    <t>Kelly Kaiser</t>
  </si>
  <si>
    <t>Cassandra Martin</t>
  </si>
  <si>
    <t>Vincent Anderson</t>
  </si>
  <si>
    <t>Alison Johnson</t>
  </si>
  <si>
    <t>Stephanie Rogers</t>
  </si>
  <si>
    <t>Dustin Taylor</t>
  </si>
  <si>
    <t>Edward Harrell</t>
  </si>
  <si>
    <t>Kelly Davidson</t>
  </si>
  <si>
    <t>Mrs. Kendra Andrade DVM</t>
  </si>
  <si>
    <t>Joel Russell</t>
  </si>
  <si>
    <t>Sheila Dawson</t>
  </si>
  <si>
    <t>Grace Wood</t>
  </si>
  <si>
    <t>Antonio Wheeler</t>
  </si>
  <si>
    <t>Bradley Powell</t>
  </si>
  <si>
    <t>Carl Schaefer</t>
  </si>
  <si>
    <t>Roger Glass</t>
  </si>
  <si>
    <t>Ronald Castro</t>
  </si>
  <si>
    <t>Annette Heath</t>
  </si>
  <si>
    <t>Mrs. Courtney Cox</t>
  </si>
  <si>
    <t>Kenneth Sutton</t>
  </si>
  <si>
    <t>Erica Williams</t>
  </si>
  <si>
    <t>Sara Keith</t>
  </si>
  <si>
    <t>Amy Martinez</t>
  </si>
  <si>
    <t>Alex Tanner</t>
  </si>
  <si>
    <t>Mary Collins</t>
  </si>
  <si>
    <t>Tracey Wilson</t>
  </si>
  <si>
    <t>Sandy Moore</t>
  </si>
  <si>
    <t>Kyle Lucero</t>
  </si>
  <si>
    <t>Laurie Sullivan</t>
  </si>
  <si>
    <t>Brett Olson</t>
  </si>
  <si>
    <t>Spencer Rodriguez</t>
  </si>
  <si>
    <t>Megan Snyder</t>
  </si>
  <si>
    <t>Donald Odom</t>
  </si>
  <si>
    <t>Shawn Edwards</t>
  </si>
  <si>
    <t>Amber Ho</t>
  </si>
  <si>
    <t>Elizabeth Velasquez</t>
  </si>
  <si>
    <t>Michael Ho</t>
  </si>
  <si>
    <t>Andre Gill</t>
  </si>
  <si>
    <t>Steven Roth</t>
  </si>
  <si>
    <t>Michael Wilson</t>
  </si>
  <si>
    <t>Eric Wilkerson</t>
  </si>
  <si>
    <t>Jennifer Burns</t>
  </si>
  <si>
    <t>Vanessa Hill</t>
  </si>
  <si>
    <t>Antonio Munoz</t>
  </si>
  <si>
    <t>Mary Love</t>
  </si>
  <si>
    <t>Micheal Morgan</t>
  </si>
  <si>
    <t>Mark Hoffman</t>
  </si>
  <si>
    <t>Jimmy Murray</t>
  </si>
  <si>
    <t>Chase Shaffer</t>
  </si>
  <si>
    <t>John Stephenson</t>
  </si>
  <si>
    <t>William Jones</t>
  </si>
  <si>
    <t>Anthony Burton</t>
  </si>
  <si>
    <t>Ryan Vazquez</t>
  </si>
  <si>
    <t>Dr. Christopher Spencer</t>
  </si>
  <si>
    <t>Kirk Morgan</t>
  </si>
  <si>
    <t>Alejandro Bright</t>
  </si>
  <si>
    <t>Sharon Long</t>
  </si>
  <si>
    <t>Pamela Hernandez</t>
  </si>
  <si>
    <t>Jesse Black</t>
  </si>
  <si>
    <t>Denise Calhoun DVM</t>
  </si>
  <si>
    <t>Mr. Jeffrey Bennett</t>
  </si>
  <si>
    <t>Kayla Gonzalez</t>
  </si>
  <si>
    <t>Laura Collier</t>
  </si>
  <si>
    <t>Andrea Jennings</t>
  </si>
  <si>
    <t>Nathan Brown</t>
  </si>
  <si>
    <t>Miguel Oneill</t>
  </si>
  <si>
    <t>Jack Harris</t>
  </si>
  <si>
    <t>Cassandra Dominguez</t>
  </si>
  <si>
    <t>Debra Hall</t>
  </si>
  <si>
    <t>Dawn Garner</t>
  </si>
  <si>
    <t>Thomas Griffin</t>
  </si>
  <si>
    <t>Tracy Walker</t>
  </si>
  <si>
    <t>Paul Bauer</t>
  </si>
  <si>
    <t>Julia Myers</t>
  </si>
  <si>
    <t>Lauren Wright</t>
  </si>
  <si>
    <t>David Hughes</t>
  </si>
  <si>
    <t>Dr. Amy Rowe DDS</t>
  </si>
  <si>
    <t>Jason Ruiz</t>
  </si>
  <si>
    <t>David Medina</t>
  </si>
  <si>
    <t>Derek Reed</t>
  </si>
  <si>
    <t>Cristina Little</t>
  </si>
  <si>
    <t>Jenna Frye</t>
  </si>
  <si>
    <t>Charlotte Lee</t>
  </si>
  <si>
    <t>Shane Benson</t>
  </si>
  <si>
    <t>Morgan Johnston</t>
  </si>
  <si>
    <t>John Villanueva</t>
  </si>
  <si>
    <t>Brittany Arroyo</t>
  </si>
  <si>
    <t>Timothy Lopez</t>
  </si>
  <si>
    <t>Michael Blackwell</t>
  </si>
  <si>
    <t>Anna Barnett</t>
  </si>
  <si>
    <t>Nicholas Hoover</t>
  </si>
  <si>
    <t>Anthony Conley</t>
  </si>
  <si>
    <t>John Adams</t>
  </si>
  <si>
    <t>Christopher Haney</t>
  </si>
  <si>
    <t>Sheila Smith</t>
  </si>
  <si>
    <t>Cindy Williams</t>
  </si>
  <si>
    <t>Mrs. Regina Haynes MD</t>
  </si>
  <si>
    <t>Kelly Alvarado</t>
  </si>
  <si>
    <t>Nicholas Harrington</t>
  </si>
  <si>
    <t>Mrs. Krista Waller</t>
  </si>
  <si>
    <t>Caleb Molina</t>
  </si>
  <si>
    <t>Jimmy Hall</t>
  </si>
  <si>
    <t>Kevin Davis</t>
  </si>
  <si>
    <t>Mason Williams</t>
  </si>
  <si>
    <t>William Howard</t>
  </si>
  <si>
    <t>Brian Abbott</t>
  </si>
  <si>
    <t>Susan Valentine</t>
  </si>
  <si>
    <t>Megan Cox</t>
  </si>
  <si>
    <t>Tyler Neal</t>
  </si>
  <si>
    <t>Krystal Freeman</t>
  </si>
  <si>
    <t>Lindsay Fisher</t>
  </si>
  <si>
    <t>David Martin</t>
  </si>
  <si>
    <t>Ray Tucker</t>
  </si>
  <si>
    <t>Christopher Patel</t>
  </si>
  <si>
    <t>Vanessa Lee</t>
  </si>
  <si>
    <t>Katie Curtis</t>
  </si>
  <si>
    <t>Mitchell Vargas</t>
  </si>
  <si>
    <t>Sara Raymond</t>
  </si>
  <si>
    <t>Jeffrey Mcdonald</t>
  </si>
  <si>
    <t>Jordan Daniels</t>
  </si>
  <si>
    <t>Brandon Riley</t>
  </si>
  <si>
    <t>Anne Garcia</t>
  </si>
  <si>
    <t>Randy Mendez</t>
  </si>
  <si>
    <t>Desiree Williams</t>
  </si>
  <si>
    <t>Paige Smith</t>
  </si>
  <si>
    <t>Jennifer Wang</t>
  </si>
  <si>
    <t>Allen Chen</t>
  </si>
  <si>
    <t>Nicholas Maldonado</t>
  </si>
  <si>
    <t>Kim Trujillo</t>
  </si>
  <si>
    <t>Veronica Harris</t>
  </si>
  <si>
    <t>Patrick Stevenson</t>
  </si>
  <si>
    <t>James Church</t>
  </si>
  <si>
    <t>Kenneth Hamilton</t>
  </si>
  <si>
    <t>Gina Goodwin</t>
  </si>
  <si>
    <t>Leslie Davis</t>
  </si>
  <si>
    <t>Samuel Martin</t>
  </si>
  <si>
    <t>Patricia Roberson</t>
  </si>
  <si>
    <t>Emma Combs</t>
  </si>
  <si>
    <t>Kenneth Williams</t>
  </si>
  <si>
    <t>Mr. Brandon Carr MD</t>
  </si>
  <si>
    <t>Angela Carter</t>
  </si>
  <si>
    <t>Jennifer Diaz</t>
  </si>
  <si>
    <t>Michael Jennings</t>
  </si>
  <si>
    <t>David Gaines</t>
  </si>
  <si>
    <t>Lucas Valencia</t>
  </si>
  <si>
    <t>Richard Wheeler</t>
  </si>
  <si>
    <t>Claudia Johnson</t>
  </si>
  <si>
    <t>Randy Howell</t>
  </si>
  <si>
    <t>Evan Owens</t>
  </si>
  <si>
    <t>Holly Turner</t>
  </si>
  <si>
    <t>Brandi Cox</t>
  </si>
  <si>
    <t>Pamela Lloyd</t>
  </si>
  <si>
    <t>Rachel Lam</t>
  </si>
  <si>
    <t>Tonya Bryan</t>
  </si>
  <si>
    <t>Michaela Glass</t>
  </si>
  <si>
    <t>Daniel Pittman</t>
  </si>
  <si>
    <t>Kenneth Ellis</t>
  </si>
  <si>
    <t>Natasha Beltran</t>
  </si>
  <si>
    <t>Joseph Harvey</t>
  </si>
  <si>
    <t>Shawn Barnes</t>
  </si>
  <si>
    <t>Brian Fields</t>
  </si>
  <si>
    <t>Julie Ramos</t>
  </si>
  <si>
    <t>Alicia Grant</t>
  </si>
  <si>
    <t>Victoria Evans</t>
  </si>
  <si>
    <t>Daniel Keith DDS</t>
  </si>
  <si>
    <t>Ronald Campos</t>
  </si>
  <si>
    <t>Laura Howard</t>
  </si>
  <si>
    <t>Tom Hull</t>
  </si>
  <si>
    <t>Lisa Willis</t>
  </si>
  <si>
    <t>Eric Rivas</t>
  </si>
  <si>
    <t>Scott Gilbert</t>
  </si>
  <si>
    <t>Angela Hughes</t>
  </si>
  <si>
    <t>Matthew Gonzales</t>
  </si>
  <si>
    <t>Michael Long Jr.</t>
  </si>
  <si>
    <t>Emma Lawson</t>
  </si>
  <si>
    <t>Katelyn Maddox</t>
  </si>
  <si>
    <t>Roger Hendrix</t>
  </si>
  <si>
    <t>Shari Moore</t>
  </si>
  <si>
    <t>Peter Evans</t>
  </si>
  <si>
    <t>Marco Cervantes</t>
  </si>
  <si>
    <t>Jennifer Dunn</t>
  </si>
  <si>
    <t>Heather Wood</t>
  </si>
  <si>
    <t>Jack Powell</t>
  </si>
  <si>
    <t>Monica Watts MD</t>
  </si>
  <si>
    <t>Michelle Duran</t>
  </si>
  <si>
    <t>Devin Rojas</t>
  </si>
  <si>
    <t>Sarah Howell</t>
  </si>
  <si>
    <t>Melissa Berg</t>
  </si>
  <si>
    <t>Christopher Sheppard</t>
  </si>
  <si>
    <t>Richard Chambers</t>
  </si>
  <si>
    <t>Kathleen Larsen MD</t>
  </si>
  <si>
    <t>Michael Keller</t>
  </si>
  <si>
    <t>Jessica Cisneros</t>
  </si>
  <si>
    <t>Gregory Webb</t>
  </si>
  <si>
    <t>Jennifer Glass</t>
  </si>
  <si>
    <t>Melissa Gill DDS</t>
  </si>
  <si>
    <t>Steven Schmidt</t>
  </si>
  <si>
    <t>Ryan Franklin</t>
  </si>
  <si>
    <t>Julie Willis</t>
  </si>
  <si>
    <t>Thomas Ware</t>
  </si>
  <si>
    <t>Mrs. Ashley Charles</t>
  </si>
  <si>
    <t>Cristina Sutton</t>
  </si>
  <si>
    <t>Mark Lawson</t>
  </si>
  <si>
    <t>Johnathan Stewart</t>
  </si>
  <si>
    <t>Grant Paul</t>
  </si>
  <si>
    <t>Matthew Ortiz</t>
  </si>
  <si>
    <t>Roger Mercer</t>
  </si>
  <si>
    <t>Joseph Schmidt</t>
  </si>
  <si>
    <t>Walter Contreras</t>
  </si>
  <si>
    <t>Danielle Medina</t>
  </si>
  <si>
    <t>Kelly Medina</t>
  </si>
  <si>
    <t>Debra Montes</t>
  </si>
  <si>
    <t>William Williams</t>
  </si>
  <si>
    <t>Anthony Edwards</t>
  </si>
  <si>
    <t>Frederick Jones</t>
  </si>
  <si>
    <t>Rebecca Young</t>
  </si>
  <si>
    <t>Rodney Miller</t>
  </si>
  <si>
    <t>Tracy Heath</t>
  </si>
  <si>
    <t>Jamie Henderson</t>
  </si>
  <si>
    <t>Mitchell Riley</t>
  </si>
  <si>
    <t>Aaron Torres</t>
  </si>
  <si>
    <t>Daniel Christian</t>
  </si>
  <si>
    <t>David Preston</t>
  </si>
  <si>
    <t>Courtney Schmitt</t>
  </si>
  <si>
    <t>Valerie Smith</t>
  </si>
  <si>
    <t>Tyler Rose</t>
  </si>
  <si>
    <t>Michael Church</t>
  </si>
  <si>
    <t>Rebecca Church MD</t>
  </si>
  <si>
    <t>Justin Robinson</t>
  </si>
  <si>
    <t>Amanda Everett</t>
  </si>
  <si>
    <t>Norma Graham</t>
  </si>
  <si>
    <t>Ashley Warren</t>
  </si>
  <si>
    <t>Tracy Russell</t>
  </si>
  <si>
    <t>Harold Meyers</t>
  </si>
  <si>
    <t>Emily Rhodes</t>
  </si>
  <si>
    <t>Curtis Martin</t>
  </si>
  <si>
    <t>Alexis Haynes</t>
  </si>
  <si>
    <t>Carrie Calhoun</t>
  </si>
  <si>
    <t>David Allison</t>
  </si>
  <si>
    <t>Deborah Mercado</t>
  </si>
  <si>
    <t>Rebekah Parker</t>
  </si>
  <si>
    <t>Robert Riddle</t>
  </si>
  <si>
    <t>Michael Gardner</t>
  </si>
  <si>
    <t>Dominic Cox</t>
  </si>
  <si>
    <t>Cole Leach</t>
  </si>
  <si>
    <t>Brandi Moran</t>
  </si>
  <si>
    <t>Sandra Kirk</t>
  </si>
  <si>
    <t>Craig Moreno</t>
  </si>
  <si>
    <t>Patrick Ray</t>
  </si>
  <si>
    <t>Jessica Rogers</t>
  </si>
  <si>
    <t>Bradley White</t>
  </si>
  <si>
    <t>Robert Bartlett</t>
  </si>
  <si>
    <t>Connie Guerra DDS</t>
  </si>
  <si>
    <t>Desiree Fisher</t>
  </si>
  <si>
    <t>Jennifer Patton</t>
  </si>
  <si>
    <t>Vernon Carter</t>
  </si>
  <si>
    <t>Tina Salas</t>
  </si>
  <si>
    <t>Sarah Torres</t>
  </si>
  <si>
    <t>John Simpson</t>
  </si>
  <si>
    <t>Arthur Calhoun</t>
  </si>
  <si>
    <t>Zachary Villanueva</t>
  </si>
  <si>
    <t>Shawn Roman</t>
  </si>
  <si>
    <t>Derek Lopez</t>
  </si>
  <si>
    <t>Larry Gutierrez</t>
  </si>
  <si>
    <t>Timothy Woodard</t>
  </si>
  <si>
    <t>James Rose</t>
  </si>
  <si>
    <t>Nicholas Andrews</t>
  </si>
  <si>
    <t>Keith Rodriguez</t>
  </si>
  <si>
    <t>Barbara Welch</t>
  </si>
  <si>
    <t>Daniel Perkins</t>
  </si>
  <si>
    <t>Casey Smith</t>
  </si>
  <si>
    <t>Kristen Sullivan</t>
  </si>
  <si>
    <t>Elaine Lopez DVM</t>
  </si>
  <si>
    <t>Melissa Clay</t>
  </si>
  <si>
    <t>Amanda Elliott</t>
  </si>
  <si>
    <t>Jennifer Cole</t>
  </si>
  <si>
    <t>Sarah Bell</t>
  </si>
  <si>
    <t>Jared Watkins</t>
  </si>
  <si>
    <t>Ashley Powers</t>
  </si>
  <si>
    <t>Carla Lambert</t>
  </si>
  <si>
    <t>Kimberly Williams</t>
  </si>
  <si>
    <t>Lisa Gray</t>
  </si>
  <si>
    <t>Brandon Henderson</t>
  </si>
  <si>
    <t>Nancy Price</t>
  </si>
  <si>
    <t>Valerie Wilcox</t>
  </si>
  <si>
    <t>Tyler Everett</t>
  </si>
  <si>
    <t>Theresa Thompson</t>
  </si>
  <si>
    <t>Jessica Webster</t>
  </si>
  <si>
    <t>Daniel Jimenez</t>
  </si>
  <si>
    <t>James Kidd</t>
  </si>
  <si>
    <t>Veronica Hodge</t>
  </si>
  <si>
    <t>Mr. Scott Mendoza</t>
  </si>
  <si>
    <t>Brian Jackson</t>
  </si>
  <si>
    <t>Cindy Campbell MD</t>
  </si>
  <si>
    <t>Austin Wood</t>
  </si>
  <si>
    <t>John Harmon</t>
  </si>
  <si>
    <t>Jennifer Matthews</t>
  </si>
  <si>
    <t>April Evans</t>
  </si>
  <si>
    <t>Kelsey Moran</t>
  </si>
  <si>
    <t>Charles Monroe</t>
  </si>
  <si>
    <t>Lauren Davis</t>
  </si>
  <si>
    <t>Leslie Krause</t>
  </si>
  <si>
    <t>Robert York</t>
  </si>
  <si>
    <t>Nicole Oneill</t>
  </si>
  <si>
    <t>Gina Estrada</t>
  </si>
  <si>
    <t>Mrs. Beth Horne</t>
  </si>
  <si>
    <t>Dr. Carol Delgado</t>
  </si>
  <si>
    <t>Heather Long</t>
  </si>
  <si>
    <t>Timothy Mann</t>
  </si>
  <si>
    <t>Mark Potter</t>
  </si>
  <si>
    <t>Jeffrey Torres</t>
  </si>
  <si>
    <t>Jennifer Ortega</t>
  </si>
  <si>
    <t>Nicole Best</t>
  </si>
  <si>
    <t>Carolyn Wilson</t>
  </si>
  <si>
    <t>Jacob Guerrero</t>
  </si>
  <si>
    <t>Ronnie Harris</t>
  </si>
  <si>
    <t>Brian Coffey</t>
  </si>
  <si>
    <t>Shelly Perry</t>
  </si>
  <si>
    <t>Marie Lynch</t>
  </si>
  <si>
    <t>Hannah Barber</t>
  </si>
  <si>
    <t>Sarah Gomez</t>
  </si>
  <si>
    <t>Mr. Daniel Bailey</t>
  </si>
  <si>
    <t>Jeffrey Martin</t>
  </si>
  <si>
    <t>Diana Barnes</t>
  </si>
  <si>
    <t>Shelby Clayton</t>
  </si>
  <si>
    <t>Samantha Watson</t>
  </si>
  <si>
    <t>Dennis Villegas</t>
  </si>
  <si>
    <t>Amanda Kennedy</t>
  </si>
  <si>
    <t>Leonard Browning</t>
  </si>
  <si>
    <t>Ariel Rogers</t>
  </si>
  <si>
    <t>Gail Smith</t>
  </si>
  <si>
    <t>Martin Clark</t>
  </si>
  <si>
    <t>Jordan Morris</t>
  </si>
  <si>
    <t>George Cardenas</t>
  </si>
  <si>
    <t>Anthony Spears</t>
  </si>
  <si>
    <t>Lisa Nguyen</t>
  </si>
  <si>
    <t>Kimberly Brewer</t>
  </si>
  <si>
    <t>Aaron Buck</t>
  </si>
  <si>
    <t>Beth Hardin</t>
  </si>
  <si>
    <t>Samuel Ramsey</t>
  </si>
  <si>
    <t>Brandi Fuller</t>
  </si>
  <si>
    <t>Marcus Duncan</t>
  </si>
  <si>
    <t>Raven Johnson</t>
  </si>
  <si>
    <t>Danny Ramos</t>
  </si>
  <si>
    <t>Lauren Mendoza</t>
  </si>
  <si>
    <t>Stephen Arnold</t>
  </si>
  <si>
    <t>Jason Lopez</t>
  </si>
  <si>
    <t>Lisa Wilson</t>
  </si>
  <si>
    <t>Kathy Lyons</t>
  </si>
  <si>
    <t>William Strickland</t>
  </si>
  <si>
    <t>Jennifer Lopez</t>
  </si>
  <si>
    <t>David Riley</t>
  </si>
  <si>
    <t>Brittany Wood</t>
  </si>
  <si>
    <t>Mackenzie Moore</t>
  </si>
  <si>
    <t>Susan Lloyd</t>
  </si>
  <si>
    <t>Melissa Erickson</t>
  </si>
  <si>
    <t>Rachel Lewis</t>
  </si>
  <si>
    <t>Beth Hayes</t>
  </si>
  <si>
    <t>Steven Bennett</t>
  </si>
  <si>
    <t>Daniel Hamilton</t>
  </si>
  <si>
    <t>Kelly Turner</t>
  </si>
  <si>
    <t>Ann Perez</t>
  </si>
  <si>
    <t>Lori Bryant</t>
  </si>
  <si>
    <t>Rachel Allen</t>
  </si>
  <si>
    <t>Ann Armstrong</t>
  </si>
  <si>
    <t>Maria Kelly</t>
  </si>
  <si>
    <t>Anthony Allen</t>
  </si>
  <si>
    <t>Barbara Campbell</t>
  </si>
  <si>
    <t>Tara Singh</t>
  </si>
  <si>
    <t>Natalie Combs</t>
  </si>
  <si>
    <t>Tara Hamilton</t>
  </si>
  <si>
    <t>Daniel Green</t>
  </si>
  <si>
    <t>Dana Guzman</t>
  </si>
  <si>
    <t>Vanessa George</t>
  </si>
  <si>
    <t>Brooke Mitchell</t>
  </si>
  <si>
    <t>Hannah Riley</t>
  </si>
  <si>
    <t>Stephanie Lopez</t>
  </si>
  <si>
    <t>Travis Ruiz</t>
  </si>
  <si>
    <t>Danielle Chang</t>
  </si>
  <si>
    <t>Joshua Long</t>
  </si>
  <si>
    <t>David Nelson</t>
  </si>
  <si>
    <t>Louis Kelly</t>
  </si>
  <si>
    <t>Thomas Daniels</t>
  </si>
  <si>
    <t>Tyler Duffy</t>
  </si>
  <si>
    <t>Marvin Mccall</t>
  </si>
  <si>
    <t>Steven Smith</t>
  </si>
  <si>
    <t>Diana Nichols</t>
  </si>
  <si>
    <t>Joseph Byrd</t>
  </si>
  <si>
    <t>Kimberly Montgomery</t>
  </si>
  <si>
    <t>Mary Wright</t>
  </si>
  <si>
    <t>Kristina Webb</t>
  </si>
  <si>
    <t>Jacqueline Roberts</t>
  </si>
  <si>
    <t>Jacqueline Fitzpatrick</t>
  </si>
  <si>
    <t>Nicholas Walker</t>
  </si>
  <si>
    <t>Jodi Lawrence</t>
  </si>
  <si>
    <t>Gary Lang</t>
  </si>
  <si>
    <t>Danielle Coleman</t>
  </si>
  <si>
    <t>Brian Collins</t>
  </si>
  <si>
    <t>Brent Hanson</t>
  </si>
  <si>
    <t>Grace Love</t>
  </si>
  <si>
    <t>Brenda Fowler</t>
  </si>
  <si>
    <t>Kyle Miranda</t>
  </si>
  <si>
    <t>Aaron Solomon</t>
  </si>
  <si>
    <t>Alejandro Smith</t>
  </si>
  <si>
    <t>Shawn Moore MD</t>
  </si>
  <si>
    <t>Reginald Cooper</t>
  </si>
  <si>
    <t>Lisa Vega</t>
  </si>
  <si>
    <t>Joseph Crawford</t>
  </si>
  <si>
    <t>Nicole Mack</t>
  </si>
  <si>
    <t>Stephen Brennan</t>
  </si>
  <si>
    <t>Henry Swanson</t>
  </si>
  <si>
    <t>Ryan Logan</t>
  </si>
  <si>
    <t>Autumn Mitchell</t>
  </si>
  <si>
    <t>Mrs. Sonia Delacruz</t>
  </si>
  <si>
    <t>Nicole Barber</t>
  </si>
  <si>
    <t>Pamela Dixon</t>
  </si>
  <si>
    <t>Teresa Barnes</t>
  </si>
  <si>
    <t>Thomas Padilla</t>
  </si>
  <si>
    <t>Tina Fowler</t>
  </si>
  <si>
    <t>Lisa Clark</t>
  </si>
  <si>
    <t>Elizabeth Lynch</t>
  </si>
  <si>
    <t>Grace Cook</t>
  </si>
  <si>
    <t>Jacob Baldwin</t>
  </si>
  <si>
    <t>Miss Angela Hahn</t>
  </si>
  <si>
    <t>Megan Holland</t>
  </si>
  <si>
    <t>Tony Hickman</t>
  </si>
  <si>
    <t>Derrick Daugherty</t>
  </si>
  <si>
    <t>Scott Rodriguez</t>
  </si>
  <si>
    <t>Teresa Sawyer</t>
  </si>
  <si>
    <t>James Collier</t>
  </si>
  <si>
    <t>Kathleen Williams</t>
  </si>
  <si>
    <t>Connie David</t>
  </si>
  <si>
    <t>Jane Carpenter</t>
  </si>
  <si>
    <t>Dennis Robinson</t>
  </si>
  <si>
    <t>Edward Bush</t>
  </si>
  <si>
    <t>Jessica Norton</t>
  </si>
  <si>
    <t>Aaron Anderson</t>
  </si>
  <si>
    <t>Anthony Myers</t>
  </si>
  <si>
    <t>Kimberly Turner</t>
  </si>
  <si>
    <t>Sean Ortiz</t>
  </si>
  <si>
    <t>Tyler Allen</t>
  </si>
  <si>
    <t>Adrian Stevenson</t>
  </si>
  <si>
    <t>Jennifer Graham</t>
  </si>
  <si>
    <t>Melinda Frazier</t>
  </si>
  <si>
    <t>Joshua Gallagher</t>
  </si>
  <si>
    <t>Christopher Hall MD</t>
  </si>
  <si>
    <t>Shelia Graham</t>
  </si>
  <si>
    <t>Luis Jones</t>
  </si>
  <si>
    <t>Barbara Wiley</t>
  </si>
  <si>
    <t>Laura Gonzalez</t>
  </si>
  <si>
    <t>Sarah Kim</t>
  </si>
  <si>
    <t>Carol Lopez</t>
  </si>
  <si>
    <t>Anthony Johnson</t>
  </si>
  <si>
    <t>Jill Oliver</t>
  </si>
  <si>
    <t>Manuel Hartman</t>
  </si>
  <si>
    <t>Dan Goodwin</t>
  </si>
  <si>
    <t>Nicole Johnston</t>
  </si>
  <si>
    <t>Pamela Parrish</t>
  </si>
  <si>
    <t>Heather Holloway</t>
  </si>
  <si>
    <t>Anthony Bell</t>
  </si>
  <si>
    <t>David Turner</t>
  </si>
  <si>
    <t>Nathan Briggs</t>
  </si>
  <si>
    <t>Tammy Garner</t>
  </si>
  <si>
    <t>Kristin Brown</t>
  </si>
  <si>
    <t>Gregory Harris</t>
  </si>
  <si>
    <t>Lori Byrd</t>
  </si>
  <si>
    <t>Yolanda Cannon</t>
  </si>
  <si>
    <t>William Rodgers</t>
  </si>
  <si>
    <t>Peter Dominguez</t>
  </si>
  <si>
    <t>Rachel Hodge</t>
  </si>
  <si>
    <t>Mallory Wheeler</t>
  </si>
  <si>
    <t>Jordan Cox</t>
  </si>
  <si>
    <t>Andrea Chandler</t>
  </si>
  <si>
    <t>Daniel White</t>
  </si>
  <si>
    <t>Cynthia Cortez</t>
  </si>
  <si>
    <t>Adam Mitchell</t>
  </si>
  <si>
    <t>Carlos Barber</t>
  </si>
  <si>
    <t>James Collins</t>
  </si>
  <si>
    <t>Julie Schneider</t>
  </si>
  <si>
    <t>Karl Carter</t>
  </si>
  <si>
    <t>Karen Wilkinson</t>
  </si>
  <si>
    <t>Ryan Ramirez</t>
  </si>
  <si>
    <t>Jason Vaughn</t>
  </si>
  <si>
    <t>Angela Wright</t>
  </si>
  <si>
    <t>Nathan Rodriguez</t>
  </si>
  <si>
    <t>Alejandra Williams</t>
  </si>
  <si>
    <t>Bradley Stewart</t>
  </si>
  <si>
    <t>Patricia Sanchez</t>
  </si>
  <si>
    <t>Timothy Cantu</t>
  </si>
  <si>
    <t>Lori Smith</t>
  </si>
  <si>
    <t>Edward Mejia</t>
  </si>
  <si>
    <t>Latoya Young</t>
  </si>
  <si>
    <t>David Ryan</t>
  </si>
  <si>
    <t>Yesenia Harper</t>
  </si>
  <si>
    <t>Courtney Jones</t>
  </si>
  <si>
    <t>Melissa Allison</t>
  </si>
  <si>
    <t>Seth Nichols</t>
  </si>
  <si>
    <t>Michele Thompson</t>
  </si>
  <si>
    <t>Wendy Webb</t>
  </si>
  <si>
    <t>John Martinez</t>
  </si>
  <si>
    <t>Jerry Murray</t>
  </si>
  <si>
    <t>Warren Fields</t>
  </si>
  <si>
    <t>William Roach</t>
  </si>
  <si>
    <t>Tony Payne</t>
  </si>
  <si>
    <t>Michael Morales</t>
  </si>
  <si>
    <t>Denise Tran</t>
  </si>
  <si>
    <t>Patrick Patterson</t>
  </si>
  <si>
    <t>Claudia Craig</t>
  </si>
  <si>
    <t>Brandy George</t>
  </si>
  <si>
    <t>Angela Torres</t>
  </si>
  <si>
    <t>Marcia Evans</t>
  </si>
  <si>
    <t>Courtney Bennett</t>
  </si>
  <si>
    <t>Maria Sparks</t>
  </si>
  <si>
    <t>Allen Roth</t>
  </si>
  <si>
    <t>Angela Taylor</t>
  </si>
  <si>
    <t>Chad Stewart</t>
  </si>
  <si>
    <t>Kathryn Jones</t>
  </si>
  <si>
    <t>John Ortiz</t>
  </si>
  <si>
    <t>Michael Zhang</t>
  </si>
  <si>
    <t>Charles Bush</t>
  </si>
  <si>
    <t>Allen Brown III</t>
  </si>
  <si>
    <t>Mark Mccarthy</t>
  </si>
  <si>
    <t>Spencer Richardson</t>
  </si>
  <si>
    <t>Bobby Barnes</t>
  </si>
  <si>
    <t>Michael Rice</t>
  </si>
  <si>
    <t>Scott Ballard</t>
  </si>
  <si>
    <t>Anthony Phillips</t>
  </si>
  <si>
    <t>Tanya Buchanan</t>
  </si>
  <si>
    <t>Jason Moore</t>
  </si>
  <si>
    <t>Jessica Brock</t>
  </si>
  <si>
    <t>Tina Lewis</t>
  </si>
  <si>
    <t>Terry Smith</t>
  </si>
  <si>
    <t>James Brown</t>
  </si>
  <si>
    <t>Jessica Wells</t>
  </si>
  <si>
    <t>David Frazier</t>
  </si>
  <si>
    <t>Timothy Mccullough</t>
  </si>
  <si>
    <t>Rebecca Randall</t>
  </si>
  <si>
    <t>Stephanie Mejia</t>
  </si>
  <si>
    <t>Robin Lindsey</t>
  </si>
  <si>
    <t>Susan Bates</t>
  </si>
  <si>
    <t>Kimberly Daniels</t>
  </si>
  <si>
    <t>Lauren Barry</t>
  </si>
  <si>
    <t>Mark Mcintyre</t>
  </si>
  <si>
    <t>Tammy Bridges</t>
  </si>
  <si>
    <t>Wanda Chapman</t>
  </si>
  <si>
    <t>Brooke Potter</t>
  </si>
  <si>
    <t>Nicole Wells</t>
  </si>
  <si>
    <t>Pamela Tyler</t>
  </si>
  <si>
    <t>Debra Whitaker</t>
  </si>
  <si>
    <t>Megan Rivera</t>
  </si>
  <si>
    <t>Daniel Perry</t>
  </si>
  <si>
    <t>Tonya Bullock</t>
  </si>
  <si>
    <t>Katelyn Blair</t>
  </si>
  <si>
    <t>Tracy Mcintosh</t>
  </si>
  <si>
    <t>David Hoffman</t>
  </si>
  <si>
    <t>Wendy Huang</t>
  </si>
  <si>
    <t>Daniel Allen</t>
  </si>
  <si>
    <t>Jerry Montoya</t>
  </si>
  <si>
    <t>Antonio Clarke</t>
  </si>
  <si>
    <t>Tiffany English</t>
  </si>
  <si>
    <t>Sarah Mann</t>
  </si>
  <si>
    <t>Pamela Guzman</t>
  </si>
  <si>
    <t>Katherine Hardy</t>
  </si>
  <si>
    <t>Timothy Mclaughlin</t>
  </si>
  <si>
    <t>Ann Foster</t>
  </si>
  <si>
    <t>Veronica Mosley</t>
  </si>
  <si>
    <t>Brandon Smith</t>
  </si>
  <si>
    <t>Cameron Page</t>
  </si>
  <si>
    <t>Susan Cruz</t>
  </si>
  <si>
    <t>Jose Hernandez</t>
  </si>
  <si>
    <t>Daisy Hernandez</t>
  </si>
  <si>
    <t>Jerry Park</t>
  </si>
  <si>
    <t>Marie Moore</t>
  </si>
  <si>
    <t>Jose Perez</t>
  </si>
  <si>
    <t>Angelica Jacobs</t>
  </si>
  <si>
    <t>Stacy Jackson</t>
  </si>
  <si>
    <t>Sara Martin</t>
  </si>
  <si>
    <t>Meghan Cuevas</t>
  </si>
  <si>
    <t>Alexa Lindsey</t>
  </si>
  <si>
    <t>Susan Smith</t>
  </si>
  <si>
    <t>Madeline Mason</t>
  </si>
  <si>
    <t>Melissa Wilson</t>
  </si>
  <si>
    <t>Sheila Davis</t>
  </si>
  <si>
    <t>Debra Miller</t>
  </si>
  <si>
    <t>Karen Montgomery</t>
  </si>
  <si>
    <t>Kelly Sanchez</t>
  </si>
  <si>
    <t>Cynthia Stevenson</t>
  </si>
  <si>
    <t>Anne Aguilar</t>
  </si>
  <si>
    <t>Becky Schneider</t>
  </si>
  <si>
    <t>Julia Gomez</t>
  </si>
  <si>
    <t>Geoffrey Brown</t>
  </si>
  <si>
    <t>Rodney Davis</t>
  </si>
  <si>
    <t>Brenda Murphy</t>
  </si>
  <si>
    <t>Brianna Garrison</t>
  </si>
  <si>
    <t>Dan Meyers</t>
  </si>
  <si>
    <t>Alexandra Wheeler</t>
  </si>
  <si>
    <t>Amy Walters</t>
  </si>
  <si>
    <t>Amanda Jackson</t>
  </si>
  <si>
    <t>James Walker</t>
  </si>
  <si>
    <t>Kristin Cohen</t>
  </si>
  <si>
    <t>Marvin Fitzpatrick</t>
  </si>
  <si>
    <t>Nathan Powell</t>
  </si>
  <si>
    <t>Kenneth Miller</t>
  </si>
  <si>
    <t>Kyle Ray</t>
  </si>
  <si>
    <t>Paul Rogers</t>
  </si>
  <si>
    <t>Grant Long</t>
  </si>
  <si>
    <t>Richard Bean</t>
  </si>
  <si>
    <t>Terri Espinoza</t>
  </si>
  <si>
    <t>Ruth Smith</t>
  </si>
  <si>
    <t>Kurt Rice</t>
  </si>
  <si>
    <t>Randy Miller</t>
  </si>
  <si>
    <t>Alexandra Morris</t>
  </si>
  <si>
    <t>Katherine Williams</t>
  </si>
  <si>
    <t>Damon Franco</t>
  </si>
  <si>
    <t>Eric Harmon</t>
  </si>
  <si>
    <t>Madison Wood</t>
  </si>
  <si>
    <t>Katie Byrd</t>
  </si>
  <si>
    <t>Cody Powers</t>
  </si>
  <si>
    <t>Joshua Wright</t>
  </si>
  <si>
    <t>Cory Brown</t>
  </si>
  <si>
    <t>Jill Koch</t>
  </si>
  <si>
    <t>Lisa Steele</t>
  </si>
  <si>
    <t>Ronald Fowler</t>
  </si>
  <si>
    <t>Lauren Edwards</t>
  </si>
  <si>
    <t>Aaron Short</t>
  </si>
  <si>
    <t>Benjamin Underwood</t>
  </si>
  <si>
    <t>Michael Murphy</t>
  </si>
  <si>
    <t>Joshua Dunn</t>
  </si>
  <si>
    <t>Dawn Johnson</t>
  </si>
  <si>
    <t>Debbie Rogers</t>
  </si>
  <si>
    <t>Taylor Lewis</t>
  </si>
  <si>
    <t>Martin Kim</t>
  </si>
  <si>
    <t>Earl Ball</t>
  </si>
  <si>
    <t>John Lamb</t>
  </si>
  <si>
    <t>Emily Campbell</t>
  </si>
  <si>
    <t>Amanda Martinez</t>
  </si>
  <si>
    <t>Kathryn Carey</t>
  </si>
  <si>
    <t>Elizabeth Baker</t>
  </si>
  <si>
    <t>Diane Bishop</t>
  </si>
  <si>
    <t>Keith Shepherd</t>
  </si>
  <si>
    <t>Belinda Goodman</t>
  </si>
  <si>
    <t>Lori Miles</t>
  </si>
  <si>
    <t>Barbara West</t>
  </si>
  <si>
    <t>Norma Reeves</t>
  </si>
  <si>
    <t>Travis King</t>
  </si>
  <si>
    <t>Victoria Hubbard</t>
  </si>
  <si>
    <t>Timothy Bailey</t>
  </si>
  <si>
    <t>Edward Hartman</t>
  </si>
  <si>
    <t>Valerie Jones</t>
  </si>
  <si>
    <t>Miguel Williams</t>
  </si>
  <si>
    <t>Kevin Williams</t>
  </si>
  <si>
    <t>Veronica Garner</t>
  </si>
  <si>
    <t>John Hull</t>
  </si>
  <si>
    <t>Robert Chaney</t>
  </si>
  <si>
    <t>Timothy Thomas</t>
  </si>
  <si>
    <t>Julie Patterson</t>
  </si>
  <si>
    <t>Brian Ford</t>
  </si>
  <si>
    <t>Jason Fox</t>
  </si>
  <si>
    <t>Michael Gonzalez</t>
  </si>
  <si>
    <t>Mike Brown</t>
  </si>
  <si>
    <t>Karen Mcdonald</t>
  </si>
  <si>
    <t>Steven Ramirez</t>
  </si>
  <si>
    <t>Heather Fletcher</t>
  </si>
  <si>
    <t>Carl Robbins</t>
  </si>
  <si>
    <t>Morgan Tran</t>
  </si>
  <si>
    <t>Peter Chambers</t>
  </si>
  <si>
    <t>Benjamin Levy DDS</t>
  </si>
  <si>
    <t>Karen Sparks</t>
  </si>
  <si>
    <t>Erik Walker</t>
  </si>
  <si>
    <t>Dominic Henry</t>
  </si>
  <si>
    <t>Kristen Black</t>
  </si>
  <si>
    <t>Ms. Janet Osborne</t>
  </si>
  <si>
    <t>Paul Hicks</t>
  </si>
  <si>
    <t>Amy Howard</t>
  </si>
  <si>
    <t>Matthew Walker</t>
  </si>
  <si>
    <t>Mary Munoz</t>
  </si>
  <si>
    <t>Brandon Ford</t>
  </si>
  <si>
    <t>Vanessa Warner</t>
  </si>
  <si>
    <t>Elizabeth Cantu</t>
  </si>
  <si>
    <t>Matthew Copeland</t>
  </si>
  <si>
    <t>Stephanie Malone</t>
  </si>
  <si>
    <t>Ronald Oliver</t>
  </si>
  <si>
    <t>Allen Baker</t>
  </si>
  <si>
    <t>Lisa Saunders</t>
  </si>
  <si>
    <t>Chad Fields</t>
  </si>
  <si>
    <t>Wyatt Stout</t>
  </si>
  <si>
    <t>Felicia Taylor</t>
  </si>
  <si>
    <t>Maria Gilbert</t>
  </si>
  <si>
    <t>Jacob Daugherty</t>
  </si>
  <si>
    <t>Lisa Ward</t>
  </si>
  <si>
    <t>Tracy Roberts</t>
  </si>
  <si>
    <t>Virginia Butler</t>
  </si>
  <si>
    <t>Allison Holmes</t>
  </si>
  <si>
    <t>Renee Beltran</t>
  </si>
  <si>
    <t>Daniel Garcia</t>
  </si>
  <si>
    <t>Marvin Lopez</t>
  </si>
  <si>
    <t>Dorothy Morton</t>
  </si>
  <si>
    <t>Jonathan Obrien</t>
  </si>
  <si>
    <t>Matthew Greer</t>
  </si>
  <si>
    <t>Brian Walton</t>
  </si>
  <si>
    <t>Cathy Bauer</t>
  </si>
  <si>
    <t>Karen Simpson</t>
  </si>
  <si>
    <t>Alexander Knapp</t>
  </si>
  <si>
    <t>Yolanda Allen</t>
  </si>
  <si>
    <t>Gregory Cox</t>
  </si>
  <si>
    <t>Mary Mason MD</t>
  </si>
  <si>
    <t>Christopher Scott</t>
  </si>
  <si>
    <t>Rose Anderson</t>
  </si>
  <si>
    <t>Brianna Hayes</t>
  </si>
  <si>
    <t>Andrea Hall</t>
  </si>
  <si>
    <t>Dr. Jennifer Williamson</t>
  </si>
  <si>
    <t>Christian Lewis</t>
  </si>
  <si>
    <t>Andrew Malone</t>
  </si>
  <si>
    <t>Emma Hernandez</t>
  </si>
  <si>
    <t>Phillip Perez</t>
  </si>
  <si>
    <t>Dalton Harvey</t>
  </si>
  <si>
    <t>Rhonda Watson</t>
  </si>
  <si>
    <t>Stephanie Harris</t>
  </si>
  <si>
    <t>Marcus Hanna</t>
  </si>
  <si>
    <t>Evan Calderon</t>
  </si>
  <si>
    <t>Wanda Davis</t>
  </si>
  <si>
    <t>Isabel Shaw</t>
  </si>
  <si>
    <t>Regina Pope</t>
  </si>
  <si>
    <t>Becky Wilson</t>
  </si>
  <si>
    <t>Angela Soto</t>
  </si>
  <si>
    <t>Latoya Garza</t>
  </si>
  <si>
    <t>Sandra Grant</t>
  </si>
  <si>
    <t>Sierra Patterson</t>
  </si>
  <si>
    <t>Michelle Blackwell</t>
  </si>
  <si>
    <t>Mr. Andrew Taylor</t>
  </si>
  <si>
    <t>Martha Edwards</t>
  </si>
  <si>
    <t>Tracy Stewart</t>
  </si>
  <si>
    <t>Ricardo Cantu</t>
  </si>
  <si>
    <t>Cheryl Garner</t>
  </si>
  <si>
    <t>Mrs. Amber Gonzalez MD</t>
  </si>
  <si>
    <t>Tyler Gilbert</t>
  </si>
  <si>
    <t>David Lynch</t>
  </si>
  <si>
    <t>Jacob Pratt</t>
  </si>
  <si>
    <t>Rebecca Dunn</t>
  </si>
  <si>
    <t>Allison Hicks</t>
  </si>
  <si>
    <t>Catherine Adkins</t>
  </si>
  <si>
    <t>Alvin Reed</t>
  </si>
  <si>
    <t>Maria Green</t>
  </si>
  <si>
    <t>Brandon Knight</t>
  </si>
  <si>
    <t>Steven Walker</t>
  </si>
  <si>
    <t>Emily Wheeler</t>
  </si>
  <si>
    <t>Michelle Kelley</t>
  </si>
  <si>
    <t>Elizabeth Singh</t>
  </si>
  <si>
    <t>Nicholas Mckee</t>
  </si>
  <si>
    <t>Rachel Bradley</t>
  </si>
  <si>
    <t>Cameron Wallace</t>
  </si>
  <si>
    <t>Tammy Mccall</t>
  </si>
  <si>
    <t>Jose Novak</t>
  </si>
  <si>
    <t>Ashley Montoya</t>
  </si>
  <si>
    <t>Lynn Bernard</t>
  </si>
  <si>
    <t>Andrew Ortiz</t>
  </si>
  <si>
    <t>Jennifer Pace</t>
  </si>
  <si>
    <t>Wesley Villa</t>
  </si>
  <si>
    <t>Carlos Campbell</t>
  </si>
  <si>
    <t>David Sanders</t>
  </si>
  <si>
    <t>Carlos Byrd</t>
  </si>
  <si>
    <t>Alicia Young</t>
  </si>
  <si>
    <t>Carrie Dixon</t>
  </si>
  <si>
    <t>Benjamin Hernandez</t>
  </si>
  <si>
    <t>Travis Guzman</t>
  </si>
  <si>
    <t>Daniel Brewer</t>
  </si>
  <si>
    <t>Kimberly Aguirre MD</t>
  </si>
  <si>
    <t>Debra King</t>
  </si>
  <si>
    <t>Meghan Gilbert DVM</t>
  </si>
  <si>
    <t>Dr. Christopher Pope</t>
  </si>
  <si>
    <t>Laura Baker</t>
  </si>
  <si>
    <t>Christina Hutchinson</t>
  </si>
  <si>
    <t>Robert Scott</t>
  </si>
  <si>
    <t>Angel Wood</t>
  </si>
  <si>
    <t>Elizabeth Bolton</t>
  </si>
  <si>
    <t>Kristy Cox</t>
  </si>
  <si>
    <t>Michael Perkins</t>
  </si>
  <si>
    <t>Frank Green</t>
  </si>
  <si>
    <t>Jessica Delacruz</t>
  </si>
  <si>
    <t>Kyle Phillips</t>
  </si>
  <si>
    <t>John Smith</t>
  </si>
  <si>
    <t>Maria Black</t>
  </si>
  <si>
    <t>Dr. Jennifer Eaton</t>
  </si>
  <si>
    <t>Christian Juarez</t>
  </si>
  <si>
    <t>Margaret Gutierrez</t>
  </si>
  <si>
    <t>Dennis Payne</t>
  </si>
  <si>
    <t>Peter Mosley</t>
  </si>
  <si>
    <t>Jacqueline Callahan</t>
  </si>
  <si>
    <t>Scott Martin</t>
  </si>
  <si>
    <t>Lisa Carter</t>
  </si>
  <si>
    <t>Mrs. Whitney Mason DVM</t>
  </si>
  <si>
    <t>Jonathan Stevenson</t>
  </si>
  <si>
    <t>Cynthia Duran</t>
  </si>
  <si>
    <t>Andrea Davis</t>
  </si>
  <si>
    <t>Angela Miller</t>
  </si>
  <si>
    <t>Adrienne Schwartz</t>
  </si>
  <si>
    <t>John Hutchinson</t>
  </si>
  <si>
    <t>Amanda Welch</t>
  </si>
  <si>
    <t>David Whitaker</t>
  </si>
  <si>
    <t>Melody Ross</t>
  </si>
  <si>
    <t>Alicia Torres</t>
  </si>
  <si>
    <t>Kelly Grant</t>
  </si>
  <si>
    <t>Kristi Lee</t>
  </si>
  <si>
    <t>Lisa Taylor</t>
  </si>
  <si>
    <t>Sarah Bryant</t>
  </si>
  <si>
    <t>Mark Hickman</t>
  </si>
  <si>
    <t>Samantha Beck</t>
  </si>
  <si>
    <t>Lisa Washington PhD</t>
  </si>
  <si>
    <t>Steven Wilson</t>
  </si>
  <si>
    <t>Zachary Gordon</t>
  </si>
  <si>
    <t>Ethan Miller</t>
  </si>
  <si>
    <t>Michelle Shaffer</t>
  </si>
  <si>
    <t>John Riley</t>
  </si>
  <si>
    <t>Terry Silva</t>
  </si>
  <si>
    <t>Shelly Williams</t>
  </si>
  <si>
    <t>Suzanne Baker</t>
  </si>
  <si>
    <t>Dustin Miller</t>
  </si>
  <si>
    <t>Melissa Perez</t>
  </si>
  <si>
    <t>Tiffany Odom</t>
  </si>
  <si>
    <t>Jennifer Stark</t>
  </si>
  <si>
    <t>Ms. Brittany Johnson</t>
  </si>
  <si>
    <t>Melissa Rice</t>
  </si>
  <si>
    <t>Brittany Sexton</t>
  </si>
  <si>
    <t>Justin Solomon</t>
  </si>
  <si>
    <t>Gregory Rogers</t>
  </si>
  <si>
    <t>Jeffrey Phillips</t>
  </si>
  <si>
    <t>James Austin</t>
  </si>
  <si>
    <t>Christopher Matthews</t>
  </si>
  <si>
    <t>Jason Reed</t>
  </si>
  <si>
    <t>Meredith Mckenzie</t>
  </si>
  <si>
    <t>Ashlee Smith</t>
  </si>
  <si>
    <t>Stacy Rodriguez</t>
  </si>
  <si>
    <t>Brandy Rivas</t>
  </si>
  <si>
    <t>Timothy Alvarez</t>
  </si>
  <si>
    <t>Amber Hunt</t>
  </si>
  <si>
    <t>Jason Franco</t>
  </si>
  <si>
    <t>Kaylee Ballard</t>
  </si>
  <si>
    <t>Jason Pitts</t>
  </si>
  <si>
    <t>Shawn Carr</t>
  </si>
  <si>
    <t>Laura Tucker</t>
  </si>
  <si>
    <t>Jennifer Blackwell</t>
  </si>
  <si>
    <t>Alex Morrow</t>
  </si>
  <si>
    <t>Christopher Stewart</t>
  </si>
  <si>
    <t>Diane Johnson</t>
  </si>
  <si>
    <t>Brian Patel</t>
  </si>
  <si>
    <t>Dr. Victoria Lopez MD</t>
  </si>
  <si>
    <t>Arthur Hensley</t>
  </si>
  <si>
    <t>Nancy Smith</t>
  </si>
  <si>
    <t>Cody Crosby</t>
  </si>
  <si>
    <t>Michael Randall</t>
  </si>
  <si>
    <t>Kimberly Myers</t>
  </si>
  <si>
    <t>Brenda Green</t>
  </si>
  <si>
    <t>Amy Hoover</t>
  </si>
  <si>
    <t>Barbara Reilly</t>
  </si>
  <si>
    <t>Mary Strong</t>
  </si>
  <si>
    <t>Robert Hansen</t>
  </si>
  <si>
    <t>Charles Ewing</t>
  </si>
  <si>
    <t>Dr. Brittany Hunt</t>
  </si>
  <si>
    <t>Dylan Morris</t>
  </si>
  <si>
    <t>Michael Martinez</t>
  </si>
  <si>
    <t>Tiffany Brown</t>
  </si>
  <si>
    <t>Heather George</t>
  </si>
  <si>
    <t>Kenneth Brock</t>
  </si>
  <si>
    <t>Stephanie Hernandez</t>
  </si>
  <si>
    <t>Dr. Christopher Black MD</t>
  </si>
  <si>
    <t>Patricia Davis</t>
  </si>
  <si>
    <t>Keith Webb</t>
  </si>
  <si>
    <t>Joshua Tyler</t>
  </si>
  <si>
    <t>Jasmine Ward</t>
  </si>
  <si>
    <t>Fernando Hunter</t>
  </si>
  <si>
    <t>Felicia Gutierrez</t>
  </si>
  <si>
    <t>Desiree Reeves</t>
  </si>
  <si>
    <t>James Farley</t>
  </si>
  <si>
    <t>Mary Wilson</t>
  </si>
  <si>
    <t>Mr. Richard Mills Jr.</t>
  </si>
  <si>
    <t>Matthew Lee</t>
  </si>
  <si>
    <t>Vincent Moyer</t>
  </si>
  <si>
    <t>Jennifer Cooper</t>
  </si>
  <si>
    <t>Kelly Hensley MD</t>
  </si>
  <si>
    <t>James Robertson</t>
  </si>
  <si>
    <t>Devin Moreno</t>
  </si>
  <si>
    <t>Andre Hunt</t>
  </si>
  <si>
    <t>Donna West</t>
  </si>
  <si>
    <t>Emily Gonzalez</t>
  </si>
  <si>
    <t>James Mooney</t>
  </si>
  <si>
    <t>Alexis Lee</t>
  </si>
  <si>
    <t>Jennifer Blake</t>
  </si>
  <si>
    <t>Ariel Sanchez</t>
  </si>
  <si>
    <t>Kimberly Richmond</t>
  </si>
  <si>
    <t>Kathy White</t>
  </si>
  <si>
    <t>Marcus Lawson</t>
  </si>
  <si>
    <t>Rebecca Hensley</t>
  </si>
  <si>
    <t>Valerie Beard</t>
  </si>
  <si>
    <t>Bryan Thornton</t>
  </si>
  <si>
    <t>Brett Downs</t>
  </si>
  <si>
    <t>James Stanton</t>
  </si>
  <si>
    <t>Sheila Rice</t>
  </si>
  <si>
    <t>Deborah Kennedy</t>
  </si>
  <si>
    <t>Kaitlyn House</t>
  </si>
  <si>
    <t>Audrey Pena</t>
  </si>
  <si>
    <t>Christine Torres</t>
  </si>
  <si>
    <t>Amanda George</t>
  </si>
  <si>
    <t>Jacob Hernandez</t>
  </si>
  <si>
    <t>Jamie Houston</t>
  </si>
  <si>
    <t>David Copeland</t>
  </si>
  <si>
    <t>James Woods</t>
  </si>
  <si>
    <t>Jennifer Ryan</t>
  </si>
  <si>
    <t>Matthew Simmons</t>
  </si>
  <si>
    <t>Nicholas Thompson</t>
  </si>
  <si>
    <t>Kathryn Kaiser</t>
  </si>
  <si>
    <t>Sarah Marks</t>
  </si>
  <si>
    <t>Rachel King</t>
  </si>
  <si>
    <t>Beverly Butler</t>
  </si>
  <si>
    <t>Melvin Ellison</t>
  </si>
  <si>
    <t>Paul Murray</t>
  </si>
  <si>
    <t>Alison Williamson</t>
  </si>
  <si>
    <t>Alexis Allen</t>
  </si>
  <si>
    <t>David Mcdonald MD</t>
  </si>
  <si>
    <t>Brian White</t>
  </si>
  <si>
    <t>Mckenzie Parks</t>
  </si>
  <si>
    <t>Melissa Ruiz MD</t>
  </si>
  <si>
    <t>Austin Armstrong</t>
  </si>
  <si>
    <t>John Ward</t>
  </si>
  <si>
    <t>Brenda Burns MD</t>
  </si>
  <si>
    <t>Alicia Anderson</t>
  </si>
  <si>
    <t>Sabrina Allen</t>
  </si>
  <si>
    <t>Stephanie Fuller</t>
  </si>
  <si>
    <t>Susan Aguirre</t>
  </si>
  <si>
    <t>Gary Sanders</t>
  </si>
  <si>
    <t>Melissa Nichols</t>
  </si>
  <si>
    <t>Randy Lewis</t>
  </si>
  <si>
    <t>Alejandra Byrd</t>
  </si>
  <si>
    <t>Brenda Mitchell</t>
  </si>
  <si>
    <t>Kim Levy</t>
  </si>
  <si>
    <t>David Wall</t>
  </si>
  <si>
    <t>Jerry Nichols</t>
  </si>
  <si>
    <t>Michael Watts</t>
  </si>
  <si>
    <t>Timothy Hinton</t>
  </si>
  <si>
    <t>Regina Cervantes</t>
  </si>
  <si>
    <t>Kimberly Patrick</t>
  </si>
  <si>
    <t>Kristina Rodriguez</t>
  </si>
  <si>
    <t>Ian Olson</t>
  </si>
  <si>
    <t>Elizabeth Reyes</t>
  </si>
  <si>
    <t>Michelle Black</t>
  </si>
  <si>
    <t>Michael Young</t>
  </si>
  <si>
    <t>Carl Weaver</t>
  </si>
  <si>
    <t>Christopher Rhodes</t>
  </si>
  <si>
    <t>Christopher Sanchez</t>
  </si>
  <si>
    <t>David Shaw</t>
  </si>
  <si>
    <t>Regina Sutton</t>
  </si>
  <si>
    <t>Tommy Davidson</t>
  </si>
  <si>
    <t>Sean Williams</t>
  </si>
  <si>
    <t>Catherine Mccall</t>
  </si>
  <si>
    <t>Austin Hill</t>
  </si>
  <si>
    <t>Steven Anderson</t>
  </si>
  <si>
    <t>Tricia Evans</t>
  </si>
  <si>
    <t>Marc Myers</t>
  </si>
  <si>
    <t>Zoe Dyer</t>
  </si>
  <si>
    <t>Anthony Matthews</t>
  </si>
  <si>
    <t>Curtis Reyes</t>
  </si>
  <si>
    <t>Tanya Ayala</t>
  </si>
  <si>
    <t>Samuel Kramer</t>
  </si>
  <si>
    <t>Samuel West MD</t>
  </si>
  <si>
    <t>Linda Bailey</t>
  </si>
  <si>
    <t>Lauren Glenn</t>
  </si>
  <si>
    <t>Amanda Griffin</t>
  </si>
  <si>
    <t>Paul Richards</t>
  </si>
  <si>
    <t>Dalton Richardson</t>
  </si>
  <si>
    <t>Elizabeth Martinez</t>
  </si>
  <si>
    <t>Kathryn Garcia</t>
  </si>
  <si>
    <t>Darlene Wilkins</t>
  </si>
  <si>
    <t>Amanda Price</t>
  </si>
  <si>
    <t>Shannon Hernandez</t>
  </si>
  <si>
    <t>Laura Walton</t>
  </si>
  <si>
    <t>Daniel Martin</t>
  </si>
  <si>
    <t>Rebecca Davis</t>
  </si>
  <si>
    <t>Linda Butler</t>
  </si>
  <si>
    <t>Amber Diaz</t>
  </si>
  <si>
    <t>Angel Mitchell</t>
  </si>
  <si>
    <t>Charles Jennings</t>
  </si>
  <si>
    <t>Nathaniel Mcmahon</t>
  </si>
  <si>
    <t>Christopher Ali</t>
  </si>
  <si>
    <t>Catherine Harris</t>
  </si>
  <si>
    <t>Benjamin Brooks</t>
  </si>
  <si>
    <t>Kaitlyn Thompson</t>
  </si>
  <si>
    <t>Kathryn Foster</t>
  </si>
  <si>
    <t>Elijah Barnett</t>
  </si>
  <si>
    <t>Maria Johnston</t>
  </si>
  <si>
    <t>Donna Robertson</t>
  </si>
  <si>
    <t>Catherine Roberts</t>
  </si>
  <si>
    <t>Lori Cain</t>
  </si>
  <si>
    <t>Laura Miles</t>
  </si>
  <si>
    <t>Gregory Sutton</t>
  </si>
  <si>
    <t>Jason Woods</t>
  </si>
  <si>
    <t>Mario Williams</t>
  </si>
  <si>
    <t>Austin Vasquez</t>
  </si>
  <si>
    <t>Susan Estrada</t>
  </si>
  <si>
    <t>Kathleen Richmond</t>
  </si>
  <si>
    <t>Mark Higgins</t>
  </si>
  <si>
    <t>Miguel Hernandez</t>
  </si>
  <si>
    <t>Jessica Clarke</t>
  </si>
  <si>
    <t>Natasha Davenport</t>
  </si>
  <si>
    <t>Stacey Craig</t>
  </si>
  <si>
    <t>Ashley Gutierrez</t>
  </si>
  <si>
    <t>Vanessa Rangel</t>
  </si>
  <si>
    <t>Jesse Snow</t>
  </si>
  <si>
    <t>Shawn Mcmillan</t>
  </si>
  <si>
    <t>Patricia Dennis</t>
  </si>
  <si>
    <t>Jennifer Anderson</t>
  </si>
  <si>
    <t>Margaret Crawford</t>
  </si>
  <si>
    <t>Shawn Myers</t>
  </si>
  <si>
    <t>Elizabeth Mcguire</t>
  </si>
  <si>
    <t>Joseph Smith</t>
  </si>
  <si>
    <t>Jeffrey Vincent</t>
  </si>
  <si>
    <t>Michelle Orr</t>
  </si>
  <si>
    <t>Robin Thomas</t>
  </si>
  <si>
    <t>Ashley Phillips</t>
  </si>
  <si>
    <t>Carol Orr</t>
  </si>
  <si>
    <t>Anthony Poole</t>
  </si>
  <si>
    <t>Cynthia Hooper</t>
  </si>
  <si>
    <t>Andrew Simmons</t>
  </si>
  <si>
    <t>Annette Myers</t>
  </si>
  <si>
    <t>Amanda Taylor</t>
  </si>
  <si>
    <t>Yolanda Stanley</t>
  </si>
  <si>
    <t>Wendy Newman</t>
  </si>
  <si>
    <t>Maria Jennings</t>
  </si>
  <si>
    <t>Rebekah Lynch</t>
  </si>
  <si>
    <t>Mary Rhodes</t>
  </si>
  <si>
    <t>Jennifer Vargas</t>
  </si>
  <si>
    <t>Amy Ellison</t>
  </si>
  <si>
    <t>Joseph Newton</t>
  </si>
  <si>
    <t>Sarah Stout</t>
  </si>
  <si>
    <t>Diane Price</t>
  </si>
  <si>
    <t>Robert Lawrence</t>
  </si>
  <si>
    <t>Katie Wheeler MD</t>
  </si>
  <si>
    <t>Dean Lopez</t>
  </si>
  <si>
    <t>Joseph Walter</t>
  </si>
  <si>
    <t>Michael Peterson</t>
  </si>
  <si>
    <t>Justin Donaldson</t>
  </si>
  <si>
    <t>Kevin Gallegos</t>
  </si>
  <si>
    <t>Lorraine Long</t>
  </si>
  <si>
    <t>Zachary Hood</t>
  </si>
  <si>
    <t>Tyler Reyes</t>
  </si>
  <si>
    <t>Donald King</t>
  </si>
  <si>
    <t>Krista Wade</t>
  </si>
  <si>
    <t>David Short</t>
  </si>
  <si>
    <t>Timothy Lynch</t>
  </si>
  <si>
    <t>Brooke Patterson</t>
  </si>
  <si>
    <t>Janet Jones</t>
  </si>
  <si>
    <t>Keith Crawford</t>
  </si>
  <si>
    <t>Mr. Chad Guerrero DDS</t>
  </si>
  <si>
    <t>Samuel Hernandez</t>
  </si>
  <si>
    <t>Sean Graves</t>
  </si>
  <si>
    <t>Scott Woodward</t>
  </si>
  <si>
    <t>Sean Crawford</t>
  </si>
  <si>
    <t>Heather Collins</t>
  </si>
  <si>
    <t>Jennifer Gomez</t>
  </si>
  <si>
    <t>Justin Stephens</t>
  </si>
  <si>
    <t>Brandon Moore</t>
  </si>
  <si>
    <t>Elaine Bryan</t>
  </si>
  <si>
    <t>Charles Adams</t>
  </si>
  <si>
    <t>Angela Stewart</t>
  </si>
  <si>
    <t>Denise Chan</t>
  </si>
  <si>
    <t>Ana Ortiz</t>
  </si>
  <si>
    <t>Mr. Michael Marshall Jr.</t>
  </si>
  <si>
    <t>Tracy Burnett</t>
  </si>
  <si>
    <t>Charles Cervantes</t>
  </si>
  <si>
    <t>Rebecca Dixon</t>
  </si>
  <si>
    <t>Patricia Mitchell</t>
  </si>
  <si>
    <t>Richard Vasquez</t>
  </si>
  <si>
    <t>Jason Morse</t>
  </si>
  <si>
    <t>Donna Proctor</t>
  </si>
  <si>
    <t>Michaela Mckenzie</t>
  </si>
  <si>
    <t>Paula Harper</t>
  </si>
  <si>
    <t>Cynthia Hoffman</t>
  </si>
  <si>
    <t>Mr. Brandon Hernandez</t>
  </si>
  <si>
    <t>Aaron Myers</t>
  </si>
  <si>
    <t>Pamela Page</t>
  </si>
  <si>
    <t>Carolyn Harris</t>
  </si>
  <si>
    <t>Patricia Norton</t>
  </si>
  <si>
    <t>Gordon Kelley</t>
  </si>
  <si>
    <t>Larry Ford</t>
  </si>
  <si>
    <t>Nicole Grant</t>
  </si>
  <si>
    <t>Pamela Reynolds</t>
  </si>
  <si>
    <t>Miranda Mejia</t>
  </si>
  <si>
    <t>Hannah Ryan</t>
  </si>
  <si>
    <t>Anthony Craig</t>
  </si>
  <si>
    <t>David Richards</t>
  </si>
  <si>
    <t>Larry Fletcher</t>
  </si>
  <si>
    <t>Susan Contreras</t>
  </si>
  <si>
    <t>Traci Boyd</t>
  </si>
  <si>
    <t>Christina Reed</t>
  </si>
  <si>
    <t>John Alvarez</t>
  </si>
  <si>
    <t>Kimberly Porter</t>
  </si>
  <si>
    <t>Felicia Williamson</t>
  </si>
  <si>
    <t>Kelli Cohen</t>
  </si>
  <si>
    <t>Samuel Dunn</t>
  </si>
  <si>
    <t>Sarah Martin</t>
  </si>
  <si>
    <t>Robert Sanchez</t>
  </si>
  <si>
    <t>Sean Randall</t>
  </si>
  <si>
    <t>Matthew Suarez</t>
  </si>
  <si>
    <t>Kelly Morales</t>
  </si>
  <si>
    <t>Thomas Riley</t>
  </si>
  <si>
    <t>David Combs</t>
  </si>
  <si>
    <t>Mary Kelly</t>
  </si>
  <si>
    <t>Morgan Craig</t>
  </si>
  <si>
    <t>Walter Jordan</t>
  </si>
  <si>
    <t>John Williams</t>
  </si>
  <si>
    <t>Johnny Elliott</t>
  </si>
  <si>
    <t>Raymond Watkins</t>
  </si>
  <si>
    <t>Kristy Mooney</t>
  </si>
  <si>
    <t>Richard Clements</t>
  </si>
  <si>
    <t>Terri Parker</t>
  </si>
  <si>
    <t>Victoria Potter</t>
  </si>
  <si>
    <t>John Wilson</t>
  </si>
  <si>
    <t>Jeffrey Jones</t>
  </si>
  <si>
    <t>Cassandra Wright</t>
  </si>
  <si>
    <t>Seth Murphy</t>
  </si>
  <si>
    <t>Tracy Green</t>
  </si>
  <si>
    <t>Stephanie Bartlett</t>
  </si>
  <si>
    <t>Jon Beck</t>
  </si>
  <si>
    <t>Brandi Levine</t>
  </si>
  <si>
    <t>Kayla Sandoval</t>
  </si>
  <si>
    <t>Donald Walker</t>
  </si>
  <si>
    <t>Randy Heath</t>
  </si>
  <si>
    <t>Heidi Vasquez</t>
  </si>
  <si>
    <t>Sylvia Brown</t>
  </si>
  <si>
    <t>Brian Pham</t>
  </si>
  <si>
    <t>Chad Olson</t>
  </si>
  <si>
    <t>Gregory Maxwell</t>
  </si>
  <si>
    <t>Scott Morris</t>
  </si>
  <si>
    <t>Anthony Davenport</t>
  </si>
  <si>
    <t>Andre Miller</t>
  </si>
  <si>
    <t>Patricia Douglas</t>
  </si>
  <si>
    <t>Shawn Small</t>
  </si>
  <si>
    <t>Meghan Bryant</t>
  </si>
  <si>
    <t>David Wong</t>
  </si>
  <si>
    <t>Daniel Becker</t>
  </si>
  <si>
    <t>Megan Harvey</t>
  </si>
  <si>
    <t>Timothy Johnson</t>
  </si>
  <si>
    <t>Alyssa Murphy</t>
  </si>
  <si>
    <t>Robert Craig</t>
  </si>
  <si>
    <t>Dakota Bell</t>
  </si>
  <si>
    <t>Courtney Jordan</t>
  </si>
  <si>
    <t>William Carter</t>
  </si>
  <si>
    <t>Brian Chang</t>
  </si>
  <si>
    <t>Bonnie Jackson</t>
  </si>
  <si>
    <t>Rebecca Pham</t>
  </si>
  <si>
    <t>Joshua Becker</t>
  </si>
  <si>
    <t>Calvin Davis</t>
  </si>
  <si>
    <t>Marcus Burton</t>
  </si>
  <si>
    <t>Taylor Wells</t>
  </si>
  <si>
    <t>Derrick Burton</t>
  </si>
  <si>
    <t>Henry Cox</t>
  </si>
  <si>
    <t>Melissa Baker</t>
  </si>
  <si>
    <t>Danielle Garcia</t>
  </si>
  <si>
    <t>Daniel Crawford</t>
  </si>
  <si>
    <t>Christopher Dunlap</t>
  </si>
  <si>
    <t>Stacey Ayala</t>
  </si>
  <si>
    <t>Andrew Hobbs</t>
  </si>
  <si>
    <t>Betty Montgomery</t>
  </si>
  <si>
    <t>Beth Marshall</t>
  </si>
  <si>
    <t>Geoffrey Barnes DDS</t>
  </si>
  <si>
    <t>Scott Wilkinson</t>
  </si>
  <si>
    <t>Wayne Vaughan</t>
  </si>
  <si>
    <t>Laura Perry</t>
  </si>
  <si>
    <t>Alyssa Perez</t>
  </si>
  <si>
    <t>Austin Robertson</t>
  </si>
  <si>
    <t>Janice Arroyo</t>
  </si>
  <si>
    <t>Ashley Bennett</t>
  </si>
  <si>
    <t>Mark Bennett</t>
  </si>
  <si>
    <t>Thomas Mccarty</t>
  </si>
  <si>
    <t>Angela Williams</t>
  </si>
  <si>
    <t>Jonathan Scott</t>
  </si>
  <si>
    <t>Samantha Douglas</t>
  </si>
  <si>
    <t>Susan Williams</t>
  </si>
  <si>
    <t>Christina Greer</t>
  </si>
  <si>
    <t>Charles Rangel</t>
  </si>
  <si>
    <t>Paul Case</t>
  </si>
  <si>
    <t>Jeremiah Sanchez</t>
  </si>
  <si>
    <t>Benjamin Copeland</t>
  </si>
  <si>
    <t>Sharon Adams</t>
  </si>
  <si>
    <t>Christopher Merritt</t>
  </si>
  <si>
    <t>Marc Gutierrez</t>
  </si>
  <si>
    <t>Ricky Garner</t>
  </si>
  <si>
    <t>Sean Whitney</t>
  </si>
  <si>
    <t>Barry Williams</t>
  </si>
  <si>
    <t>Cassandra Shah</t>
  </si>
  <si>
    <t>Spencer Jones</t>
  </si>
  <si>
    <t>Rebecca Burton</t>
  </si>
  <si>
    <t>Brenda Martinez</t>
  </si>
  <si>
    <t>Hannah Turner</t>
  </si>
  <si>
    <t>John Shields</t>
  </si>
  <si>
    <t>Mindy Hunt</t>
  </si>
  <si>
    <t>Nancy Ramos</t>
  </si>
  <si>
    <t>Kelly Meyers</t>
  </si>
  <si>
    <t>James King</t>
  </si>
  <si>
    <t>Brandon Watson</t>
  </si>
  <si>
    <t>Kelli Martin</t>
  </si>
  <si>
    <t>Jeremiah Schultz</t>
  </si>
  <si>
    <t>Jared Gutierrez</t>
  </si>
  <si>
    <t>Jenna Morse</t>
  </si>
  <si>
    <t>Shelly Chambers</t>
  </si>
  <si>
    <t>Sara Reynolds</t>
  </si>
  <si>
    <t>Curtis Johnson</t>
  </si>
  <si>
    <t>Abigail Schroeder</t>
  </si>
  <si>
    <t>Antonio Curtis</t>
  </si>
  <si>
    <t>Michael Parks</t>
  </si>
  <si>
    <t>Susan Mckinney</t>
  </si>
  <si>
    <t>Henry Landry</t>
  </si>
  <si>
    <t>Douglas Grimes</t>
  </si>
  <si>
    <t>Randy Finley</t>
  </si>
  <si>
    <t>Ryan Bowman</t>
  </si>
  <si>
    <t>Nancy Brady</t>
  </si>
  <si>
    <t>Cheryl Davidson</t>
  </si>
  <si>
    <t>Dawn Murillo</t>
  </si>
  <si>
    <t>Anne Payne</t>
  </si>
  <si>
    <t>Francisco Robles</t>
  </si>
  <si>
    <t>Gerald Vaughn</t>
  </si>
  <si>
    <t>Alexander Eaton</t>
  </si>
  <si>
    <t>Philip Howell</t>
  </si>
  <si>
    <t>Tiffany Wolfe</t>
  </si>
  <si>
    <t>Robert Moss</t>
  </si>
  <si>
    <t>Deborah Jimenez</t>
  </si>
  <si>
    <t>Michael Duarte</t>
  </si>
  <si>
    <t>Daniel Hill</t>
  </si>
  <si>
    <t>Paula Hill</t>
  </si>
  <si>
    <t>Paul Simmons</t>
  </si>
  <si>
    <t>Jason White</t>
  </si>
  <si>
    <t>Jonathan Black</t>
  </si>
  <si>
    <t>Christian Johnson</t>
  </si>
  <si>
    <t>Andrew Palmer</t>
  </si>
  <si>
    <t>John Wyatt</t>
  </si>
  <si>
    <t>Kevin Brown</t>
  </si>
  <si>
    <t>David Reyes</t>
  </si>
  <si>
    <t>Adam Rangel</t>
  </si>
  <si>
    <t>David Ayala</t>
  </si>
  <si>
    <t>Kristina Miranda</t>
  </si>
  <si>
    <t>Alicia Jones</t>
  </si>
  <si>
    <t>Christopher Humphrey</t>
  </si>
  <si>
    <t>Cassandra Erickson</t>
  </si>
  <si>
    <t>Dr. Joyce Evans DVM</t>
  </si>
  <si>
    <t>Kyle Faulkner</t>
  </si>
  <si>
    <t>Kevin Zavala</t>
  </si>
  <si>
    <t>Jackie Walters</t>
  </si>
  <si>
    <t>Gerald Gentry</t>
  </si>
  <si>
    <t>Julian Simpson</t>
  </si>
  <si>
    <t>Heather Price</t>
  </si>
  <si>
    <t>Madison Turner</t>
  </si>
  <si>
    <t>Rachael Miller</t>
  </si>
  <si>
    <t>Mark Franklin</t>
  </si>
  <si>
    <t>John Chavez</t>
  </si>
  <si>
    <t>Aaron Mueller</t>
  </si>
  <si>
    <t>Patricia Pratt</t>
  </si>
  <si>
    <t>Chelsey Montes</t>
  </si>
  <si>
    <t>Sarah Hogan</t>
  </si>
  <si>
    <t>Michael Vaughan</t>
  </si>
  <si>
    <t>Nicole Lee</t>
  </si>
  <si>
    <t>Kevin Morrison</t>
  </si>
  <si>
    <t>Kenneth Gross</t>
  </si>
  <si>
    <t>Grant Curtis</t>
  </si>
  <si>
    <t>Caroline Moran</t>
  </si>
  <si>
    <t>Mindy Lee</t>
  </si>
  <si>
    <t>Patricia Baker</t>
  </si>
  <si>
    <t>Melissa Martinez</t>
  </si>
  <si>
    <t>Larry Kaufman</t>
  </si>
  <si>
    <t>Kenneth Gallagher</t>
  </si>
  <si>
    <t>Stephanie Williams</t>
  </si>
  <si>
    <t>Austin Peters</t>
  </si>
  <si>
    <t>Amanda Young</t>
  </si>
  <si>
    <t>Shawn Martinez</t>
  </si>
  <si>
    <t>Calvin Doyle</t>
  </si>
  <si>
    <t>Willie Austin</t>
  </si>
  <si>
    <t>Tracy Hess</t>
  </si>
  <si>
    <t>Joshua Frederick</t>
  </si>
  <si>
    <t>Heather Duncan</t>
  </si>
  <si>
    <t>William Byrd</t>
  </si>
  <si>
    <t>Tina Keith</t>
  </si>
  <si>
    <t>Kathleen Moore</t>
  </si>
  <si>
    <t>John Salinas</t>
  </si>
  <si>
    <t>William Levine</t>
  </si>
  <si>
    <t>Adam Duncan</t>
  </si>
  <si>
    <t>Tara Wallace</t>
  </si>
  <si>
    <t>David Allen</t>
  </si>
  <si>
    <t>Holly Rosales</t>
  </si>
  <si>
    <t>Leonard Walker</t>
  </si>
  <si>
    <t>James Proctor</t>
  </si>
  <si>
    <t>Shane Jones</t>
  </si>
  <si>
    <t>Christopher Tucker</t>
  </si>
  <si>
    <t>Angela Blair</t>
  </si>
  <si>
    <t>Ashley Fitzpatrick</t>
  </si>
  <si>
    <t>Ronald Campbell</t>
  </si>
  <si>
    <t>Paul Scott</t>
  </si>
  <si>
    <t>Samantha Ortiz</t>
  </si>
  <si>
    <t>Diana West</t>
  </si>
  <si>
    <t>Jeffrey Warren</t>
  </si>
  <si>
    <t>Samantha King</t>
  </si>
  <si>
    <t>Eileen Hartman</t>
  </si>
  <si>
    <t>Jeremiah Knox</t>
  </si>
  <si>
    <t>Randall Martin</t>
  </si>
  <si>
    <t>Holly Fuller</t>
  </si>
  <si>
    <t>David Lee</t>
  </si>
  <si>
    <t>Kimberly Elliott</t>
  </si>
  <si>
    <t>Jill Young</t>
  </si>
  <si>
    <t>Melissa Mendoza</t>
  </si>
  <si>
    <t>Michele Powell</t>
  </si>
  <si>
    <t>Jeffery Wright</t>
  </si>
  <si>
    <t>Lisa English</t>
  </si>
  <si>
    <t>Christian Robinson</t>
  </si>
  <si>
    <t>Eric Moran</t>
  </si>
  <si>
    <t>Jessica Cannon</t>
  </si>
  <si>
    <t>Leah Hebert</t>
  </si>
  <si>
    <t>Lauren Meyer</t>
  </si>
  <si>
    <t>Brian Mcguire</t>
  </si>
  <si>
    <t>Amanda Love</t>
  </si>
  <si>
    <t>Gabrielle Bentley</t>
  </si>
  <si>
    <t>Justin Mendez</t>
  </si>
  <si>
    <t>John Rodriguez</t>
  </si>
  <si>
    <t>Jeremy Foster</t>
  </si>
  <si>
    <t>Stephanie Collier</t>
  </si>
  <si>
    <t>Amanda Liu</t>
  </si>
  <si>
    <t>Mark Vasquez</t>
  </si>
  <si>
    <t>Kimberly Morgan</t>
  </si>
  <si>
    <t>Lisa Carroll</t>
  </si>
  <si>
    <t>Shannon Vasquez</t>
  </si>
  <si>
    <t>Daisy Martinez</t>
  </si>
  <si>
    <t>Melissa Mason</t>
  </si>
  <si>
    <t>Steven Freeman</t>
  </si>
  <si>
    <t>Julie Burns</t>
  </si>
  <si>
    <t>Victoria Beck</t>
  </si>
  <si>
    <t>David Pope</t>
  </si>
  <si>
    <t>Rodney Sanchez</t>
  </si>
  <si>
    <t>Autumn Gutierrez</t>
  </si>
  <si>
    <t>Vincent Cooley</t>
  </si>
  <si>
    <t>Jacob Ramirez</t>
  </si>
  <si>
    <t>Chris Holloway</t>
  </si>
  <si>
    <t>Nicholas Ortega</t>
  </si>
  <si>
    <t>Julian Shaw</t>
  </si>
  <si>
    <t>Deborah French</t>
  </si>
  <si>
    <t>Brian Graves</t>
  </si>
  <si>
    <t>Joshua Perez</t>
  </si>
  <si>
    <t>James Mitchell</t>
  </si>
  <si>
    <t>Jennifer Fletcher</t>
  </si>
  <si>
    <t>Deanna Lopez</t>
  </si>
  <si>
    <t>Melanie Nichols</t>
  </si>
  <si>
    <t>Chad Jackson</t>
  </si>
  <si>
    <t>David Ortiz</t>
  </si>
  <si>
    <t>Justin Munoz</t>
  </si>
  <si>
    <t>Michelle Weiss</t>
  </si>
  <si>
    <t>Heather Downs</t>
  </si>
  <si>
    <t>Allen Hayes</t>
  </si>
  <si>
    <t>Maria Fowler</t>
  </si>
  <si>
    <t>Oscar Hunt</t>
  </si>
  <si>
    <t>John Levy</t>
  </si>
  <si>
    <t>Katrina Ruiz</t>
  </si>
  <si>
    <t>Christy Martinez</t>
  </si>
  <si>
    <t>Bradley Murphy</t>
  </si>
  <si>
    <t>Erica Harper</t>
  </si>
  <si>
    <t>Terri Cook</t>
  </si>
  <si>
    <t>Catherine Love</t>
  </si>
  <si>
    <t>Jacob Richmond</t>
  </si>
  <si>
    <t>Rebecca Collins</t>
  </si>
  <si>
    <t>Christopher Hernandez</t>
  </si>
  <si>
    <t>Terri Ballard</t>
  </si>
  <si>
    <t>Heidi Lynn</t>
  </si>
  <si>
    <t>Kara Rogers</t>
  </si>
  <si>
    <t>Daniel Hebert</t>
  </si>
  <si>
    <t>Antonio Morris</t>
  </si>
  <si>
    <t>Sara Estrada</t>
  </si>
  <si>
    <t>John Miller</t>
  </si>
  <si>
    <t>Daniel Campbell</t>
  </si>
  <si>
    <t>Monica Walker</t>
  </si>
  <si>
    <t>Randy Fleming</t>
  </si>
  <si>
    <t>Karen Spencer</t>
  </si>
  <si>
    <t>Kathy Lane</t>
  </si>
  <si>
    <t>Jessica Dean</t>
  </si>
  <si>
    <t>Rachel Moran</t>
  </si>
  <si>
    <t>Taylor Andrews</t>
  </si>
  <si>
    <t>Vincent Johnson</t>
  </si>
  <si>
    <t>Morgan Moore</t>
  </si>
  <si>
    <t>Paula Porter</t>
  </si>
  <si>
    <t>Sarah Oneal</t>
  </si>
  <si>
    <t>Samuel Sandoval</t>
  </si>
  <si>
    <t>George Gomez</t>
  </si>
  <si>
    <t>Holly Norris</t>
  </si>
  <si>
    <t>Benjamin Washington</t>
  </si>
  <si>
    <t>Kathryn Chung</t>
  </si>
  <si>
    <t>Marvin Carpenter</t>
  </si>
  <si>
    <t>Amanda Maldonado</t>
  </si>
  <si>
    <t>Eric Chavez</t>
  </si>
  <si>
    <t>Heather Manning</t>
  </si>
  <si>
    <t>Wanda Zimmerman</t>
  </si>
  <si>
    <t>Robert Mcfarland</t>
  </si>
  <si>
    <t>Carolyn Cochran</t>
  </si>
  <si>
    <t>Rachel Kelly</t>
  </si>
  <si>
    <t>Michelle Griffin</t>
  </si>
  <si>
    <t>Mr. Jonathan Osborne</t>
  </si>
  <si>
    <t>Keith Kelley</t>
  </si>
  <si>
    <t>Elizabeth Patterson</t>
  </si>
  <si>
    <t>Nicole Espinoza</t>
  </si>
  <si>
    <t>Edward Choi</t>
  </si>
  <si>
    <t>Jennifer Hogan</t>
  </si>
  <si>
    <t>Charles Bass</t>
  </si>
  <si>
    <t>Angela Marks</t>
  </si>
  <si>
    <t>Allison Crawford</t>
  </si>
  <si>
    <t>Jessica Barnes</t>
  </si>
  <si>
    <t>Kristin Morrow</t>
  </si>
  <si>
    <t>Ashlee Collins</t>
  </si>
  <si>
    <t>Misty Ellison</t>
  </si>
  <si>
    <t>Brittany Irwin</t>
  </si>
  <si>
    <t>Ryan Flores</t>
  </si>
  <si>
    <t>Clinton Franklin</t>
  </si>
  <si>
    <t>Paula Farmer</t>
  </si>
  <si>
    <t>Jennifer Herrera</t>
  </si>
  <si>
    <t>Rachel Thompson</t>
  </si>
  <si>
    <t>Alexander Perry</t>
  </si>
  <si>
    <t>Joseph Gutierrez</t>
  </si>
  <si>
    <t>Patricia Cooper</t>
  </si>
  <si>
    <t>Matthew Newton</t>
  </si>
  <si>
    <t>Tracey Molina</t>
  </si>
  <si>
    <t>Jeffrey Lowery</t>
  </si>
  <si>
    <t>Sherry Cunningham</t>
  </si>
  <si>
    <t>Gary Murphy</t>
  </si>
  <si>
    <t>Eduardo Clarke</t>
  </si>
  <si>
    <t>Melissa Greene</t>
  </si>
  <si>
    <t>Jamie Perkins</t>
  </si>
  <si>
    <t>Carol Sullivan</t>
  </si>
  <si>
    <t>Christine Smith</t>
  </si>
  <si>
    <t>Julia Matthews</t>
  </si>
  <si>
    <t>Valerie Jimenez</t>
  </si>
  <si>
    <t>Shannon Foster</t>
  </si>
  <si>
    <t>Melissa Frederick</t>
  </si>
  <si>
    <t>Tony Kerr</t>
  </si>
  <si>
    <t>Robyn Young</t>
  </si>
  <si>
    <t>Eric Morgan</t>
  </si>
  <si>
    <t>William Obrien</t>
  </si>
  <si>
    <t>Zoe Sullivan</t>
  </si>
  <si>
    <t>Michael Carrillo</t>
  </si>
  <si>
    <t>Susan Lee</t>
  </si>
  <si>
    <t>David Horn</t>
  </si>
  <si>
    <t>Hannah Hill</t>
  </si>
  <si>
    <t>Charles Smith PhD</t>
  </si>
  <si>
    <t>Diana Snyder</t>
  </si>
  <si>
    <t>Shelley Delacruz</t>
  </si>
  <si>
    <t>Luis Hughes MD</t>
  </si>
  <si>
    <t>Bradley Beard</t>
  </si>
  <si>
    <t>Katherine Singh</t>
  </si>
  <si>
    <t>Bryan Barrera</t>
  </si>
  <si>
    <t>Taylor Carey</t>
  </si>
  <si>
    <t>Kelly Valentine</t>
  </si>
  <si>
    <t>Antonio Jones</t>
  </si>
  <si>
    <t>Gabriel Haley</t>
  </si>
  <si>
    <t>Pamela Davis</t>
  </si>
  <si>
    <t>Todd Walker</t>
  </si>
  <si>
    <t>Emily Williams</t>
  </si>
  <si>
    <t>Christopher Wilkins</t>
  </si>
  <si>
    <t>Tyler Williams</t>
  </si>
  <si>
    <t>Mark Jackson</t>
  </si>
  <si>
    <t>Kenneth Bond</t>
  </si>
  <si>
    <t>Tyler Trujillo</t>
  </si>
  <si>
    <t>Dr. William Perez</t>
  </si>
  <si>
    <t>Tyler Case</t>
  </si>
  <si>
    <t>Bryan Owens</t>
  </si>
  <si>
    <t>Natasha Gray</t>
  </si>
  <si>
    <t>Maria Barnes</t>
  </si>
  <si>
    <t>Gina Williams</t>
  </si>
  <si>
    <t>Erin Henderson</t>
  </si>
  <si>
    <t>Albert Mercer</t>
  </si>
  <si>
    <t>Evan Kim</t>
  </si>
  <si>
    <t>Amanda Wilkinson</t>
  </si>
  <si>
    <t>Robert Mcmillan</t>
  </si>
  <si>
    <t>Regina Castro</t>
  </si>
  <si>
    <t>Steven Lucas</t>
  </si>
  <si>
    <t>Danielle Mccoy</t>
  </si>
  <si>
    <t>Dr. Monica Johnson</t>
  </si>
  <si>
    <t>Kimberly Garcia</t>
  </si>
  <si>
    <t>Megan Tyler</t>
  </si>
  <si>
    <t>Ariel Simmons</t>
  </si>
  <si>
    <t>Nicholas Guerrero</t>
  </si>
  <si>
    <t>Marissa Williamson</t>
  </si>
  <si>
    <t>Kristen Contreras</t>
  </si>
  <si>
    <t>Eric Wilson</t>
  </si>
  <si>
    <t>Elizabeth Cooper</t>
  </si>
  <si>
    <t>Amy Stevens</t>
  </si>
  <si>
    <t>Patricia Hall</t>
  </si>
  <si>
    <t>Megan Davis</t>
  </si>
  <si>
    <t>Jonathon Conner</t>
  </si>
  <si>
    <t>Rebecca Cole</t>
  </si>
  <si>
    <t>Ronald Burke</t>
  </si>
  <si>
    <t>Tonya Martinez</t>
  </si>
  <si>
    <t>Aaron Taylor</t>
  </si>
  <si>
    <t>Cody Baker</t>
  </si>
  <si>
    <t>Tonya Henson</t>
  </si>
  <si>
    <t>Lisa Santos</t>
  </si>
  <si>
    <t>Alyssa Manning</t>
  </si>
  <si>
    <t>Lisa Barber DVM</t>
  </si>
  <si>
    <t>William Hughes</t>
  </si>
  <si>
    <t>Kyle Moreno</t>
  </si>
  <si>
    <t>Shelley Wright</t>
  </si>
  <si>
    <t>Dr. David Rodriguez</t>
  </si>
  <si>
    <t>Desiree Smith</t>
  </si>
  <si>
    <t>Karen Keller MD</t>
  </si>
  <si>
    <t>Daniel Shaw</t>
  </si>
  <si>
    <t>Alicia Green</t>
  </si>
  <si>
    <t>Rebecca Jimenez</t>
  </si>
  <si>
    <t>Alexander Alexander</t>
  </si>
  <si>
    <t>Karen Patel</t>
  </si>
  <si>
    <t>Monica Lowery</t>
  </si>
  <si>
    <t>Dalton Cunningham</t>
  </si>
  <si>
    <t>Jacqueline Tran</t>
  </si>
  <si>
    <t>Justin Rush</t>
  </si>
  <si>
    <t>Bethany Davis</t>
  </si>
  <si>
    <t>James Cooke</t>
  </si>
  <si>
    <t>Mrs. Megan Shelton</t>
  </si>
  <si>
    <t>Jerry Franklin</t>
  </si>
  <si>
    <t>David Ponce</t>
  </si>
  <si>
    <t>Leon Arias</t>
  </si>
  <si>
    <t>Tiffany Hernandez</t>
  </si>
  <si>
    <t>Thomas Lane</t>
  </si>
  <si>
    <t>Jeremy Ortiz</t>
  </si>
  <si>
    <t>Desiree Butler</t>
  </si>
  <si>
    <t>Caleb Jordan</t>
  </si>
  <si>
    <t>Lauren Rose</t>
  </si>
  <si>
    <t>Bruce Brown</t>
  </si>
  <si>
    <t>Christy Smith</t>
  </si>
  <si>
    <t>David Gould</t>
  </si>
  <si>
    <t>James Curtis</t>
  </si>
  <si>
    <t>Monica Bradford</t>
  </si>
  <si>
    <t>Dr. Cheryl Walter</t>
  </si>
  <si>
    <t>Barbara Hood</t>
  </si>
  <si>
    <t>Carly Aguilar</t>
  </si>
  <si>
    <t>Connie Rodgers</t>
  </si>
  <si>
    <t>Craig Chambers</t>
  </si>
  <si>
    <t>Sarah Collins</t>
  </si>
  <si>
    <t>Alexander Newton</t>
  </si>
  <si>
    <t>Hayley Clark</t>
  </si>
  <si>
    <t>Beth Turner</t>
  </si>
  <si>
    <t>Tracy Greer</t>
  </si>
  <si>
    <t>Edward Dunn</t>
  </si>
  <si>
    <t>Todd Allen</t>
  </si>
  <si>
    <t>Christina Perry</t>
  </si>
  <si>
    <t>Michael Glenn II</t>
  </si>
  <si>
    <t>Bryan Lee</t>
  </si>
  <si>
    <t>Troy Conner</t>
  </si>
  <si>
    <t>Total Lab Tests Conducted</t>
  </si>
  <si>
    <t>Follow-Up-Rate</t>
  </si>
  <si>
    <t>Follow-up-rate2</t>
  </si>
  <si>
    <t>% of Abnormal Lab Results</t>
  </si>
  <si>
    <t>% of Abnormal Lab Results2</t>
  </si>
  <si>
    <t>Doctor Workload</t>
  </si>
  <si>
    <t>Count of Diagnosis</t>
  </si>
  <si>
    <t>Avg Age of Patients</t>
  </si>
  <si>
    <t>HEALTH CARE ANALYSIS DASHBOARD</t>
  </si>
  <si>
    <t>Treatment Cost Per Visit</t>
  </si>
  <si>
    <t>Total Revenue</t>
  </si>
  <si>
    <t>0-18</t>
  </si>
  <si>
    <t>19-30</t>
  </si>
  <si>
    <t>31-45</t>
  </si>
  <si>
    <t>46-60</t>
  </si>
  <si>
    <t>61-75</t>
  </si>
  <si>
    <t>76+</t>
  </si>
  <si>
    <t>Count of Patient ID</t>
  </si>
  <si>
    <t>Sum of Treatment Cost</t>
  </si>
  <si>
    <t>Count of Visit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M&quot;"/>
  </numFmts>
  <fonts count="3" x14ac:knownFonts="1">
    <font>
      <sz val="11"/>
      <color theme="1"/>
      <name val="Gill Sans MT"/>
      <family val="2"/>
      <scheme val="minor"/>
    </font>
    <font>
      <sz val="11"/>
      <color theme="0"/>
      <name val="Gill Sans MT"/>
      <family val="2"/>
      <scheme val="minor"/>
    </font>
    <font>
      <b/>
      <sz val="22"/>
      <color theme="3" tint="-0.249977111117893"/>
      <name val="Gill Sans MT"/>
      <family val="2"/>
      <scheme val="minor"/>
    </font>
  </fonts>
  <fills count="5">
    <fill>
      <patternFill patternType="none"/>
    </fill>
    <fill>
      <patternFill patternType="gray125"/>
    </fill>
    <fill>
      <patternFill patternType="solid">
        <fgColor theme="0"/>
        <bgColor indexed="64"/>
      </patternFill>
    </fill>
    <fill>
      <patternFill patternType="solid">
        <fgColor theme="1" tint="0.499984740745262"/>
        <bgColor indexed="64"/>
      </patternFill>
    </fill>
    <fill>
      <patternFill patternType="solid">
        <fgColor theme="4" tint="0.79998168889431442"/>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26">
    <xf numFmtId="0" fontId="0" fillId="0" borderId="0" xfId="0"/>
    <xf numFmtId="14" fontId="0" fillId="0" borderId="0" xfId="0" applyNumberFormat="1"/>
    <xf numFmtId="0" fontId="0" fillId="0" borderId="0" xfId="0" applyAlignment="1">
      <alignment horizontal="right"/>
    </xf>
    <xf numFmtId="10" fontId="0" fillId="0" borderId="0" xfId="0" applyNumberFormat="1" applyAlignment="1">
      <alignment horizontal="right"/>
    </xf>
    <xf numFmtId="0" fontId="0" fillId="0" borderId="0" xfId="0" pivotButton="1" applyAlignment="1">
      <alignment horizontal="right"/>
    </xf>
    <xf numFmtId="1" fontId="0" fillId="0" borderId="0" xfId="0" applyNumberFormat="1" applyAlignment="1">
      <alignment horizontal="right"/>
    </xf>
    <xf numFmtId="0" fontId="0" fillId="2" borderId="0" xfId="0" applyFill="1"/>
    <xf numFmtId="0" fontId="0" fillId="0" borderId="0" xfId="0" applyAlignment="1">
      <alignment horizontal="left"/>
    </xf>
    <xf numFmtId="2" fontId="0" fillId="0" borderId="0" xfId="0" applyNumberFormat="1" applyAlignment="1">
      <alignment horizontal="left"/>
    </xf>
    <xf numFmtId="10" fontId="0" fillId="0" borderId="0" xfId="0" applyNumberFormat="1" applyAlignment="1">
      <alignment horizontal="left"/>
    </xf>
    <xf numFmtId="164" fontId="0" fillId="0" borderId="0" xfId="0" applyNumberFormat="1" applyAlignment="1">
      <alignment horizontal="left"/>
    </xf>
    <xf numFmtId="0" fontId="0" fillId="0" borderId="0" xfId="0" pivotButton="1" applyAlignment="1">
      <alignment horizontal="left"/>
    </xf>
    <xf numFmtId="0" fontId="1" fillId="3" borderId="4" xfId="0" applyFont="1" applyFill="1" applyBorder="1"/>
    <xf numFmtId="0" fontId="1" fillId="3" borderId="0" xfId="0" applyFont="1" applyFill="1"/>
    <xf numFmtId="0" fontId="0" fillId="3" borderId="0" xfId="0" applyFill="1"/>
    <xf numFmtId="0" fontId="0" fillId="3" borderId="5" xfId="0" applyFill="1" applyBorder="1"/>
    <xf numFmtId="0" fontId="0" fillId="3" borderId="4" xfId="0" applyFill="1" applyBorder="1"/>
    <xf numFmtId="0" fontId="0" fillId="3" borderId="6" xfId="0" applyFill="1" applyBorder="1"/>
    <xf numFmtId="0" fontId="0" fillId="3" borderId="7" xfId="0" applyFill="1" applyBorder="1"/>
    <xf numFmtId="0" fontId="0" fillId="3" borderId="8" xfId="0" applyFill="1" applyBorder="1"/>
    <xf numFmtId="0" fontId="2" fillId="4" borderId="1" xfId="0" applyFont="1" applyFill="1" applyBorder="1" applyAlignment="1">
      <alignment horizontal="center" vertical="center"/>
    </xf>
    <xf numFmtId="0" fontId="2" fillId="4" borderId="2" xfId="0" applyFont="1" applyFill="1" applyBorder="1" applyAlignment="1">
      <alignment horizontal="center" vertical="center"/>
    </xf>
    <xf numFmtId="0" fontId="2" fillId="4" borderId="3" xfId="0" applyFont="1" applyFill="1" applyBorder="1" applyAlignment="1">
      <alignment horizontal="center" vertical="center"/>
    </xf>
    <xf numFmtId="0" fontId="2" fillId="4" borderId="6" xfId="0" applyFont="1" applyFill="1" applyBorder="1" applyAlignment="1">
      <alignment horizontal="center" vertical="center"/>
    </xf>
    <xf numFmtId="0" fontId="2" fillId="4" borderId="7" xfId="0" applyFont="1" applyFill="1" applyBorder="1" applyAlignment="1">
      <alignment horizontal="center" vertical="center"/>
    </xf>
    <xf numFmtId="0" fontId="2" fillId="4" borderId="8" xfId="0" applyFont="1" applyFill="1" applyBorder="1" applyAlignment="1">
      <alignment horizontal="center" vertical="center"/>
    </xf>
  </cellXfs>
  <cellStyles count="1">
    <cellStyle name="Normal" xfId="0" builtinId="0"/>
  </cellStyles>
  <dxfs count="194">
    <dxf>
      <alignment horizontal="left"/>
    </dxf>
    <dxf>
      <alignment horizontal="left"/>
    </dxf>
    <dxf>
      <alignment horizontal="left"/>
    </dxf>
    <dxf>
      <alignment vertical="bottom"/>
    </dxf>
    <dxf>
      <alignment vertical="bottom"/>
    </dxf>
    <dxf>
      <alignment vertical="bottom"/>
    </dxf>
    <dxf>
      <numFmt numFmtId="164" formatCode="#,##0.00,,\ &quot;M&quot;"/>
    </dxf>
    <dxf>
      <alignment horizontal="left"/>
    </dxf>
    <dxf>
      <alignment horizontal="left"/>
    </dxf>
    <dxf>
      <alignment horizontal="left"/>
    </dxf>
    <dxf>
      <numFmt numFmtId="0" formatCode="General"/>
    </dxf>
    <dxf>
      <alignment horizontal="right"/>
    </dxf>
    <dxf>
      <alignment horizontal="right"/>
    </dxf>
    <dxf>
      <numFmt numFmtId="14" formatCode="0.00%"/>
    </dxf>
    <dxf>
      <alignment horizontal="left"/>
    </dxf>
    <dxf>
      <alignment horizontal="left"/>
    </dxf>
    <dxf>
      <alignment horizontal="left"/>
    </dxf>
    <dxf>
      <alignment vertical="bottom"/>
    </dxf>
    <dxf>
      <alignment vertical="bottom"/>
    </dxf>
    <dxf>
      <alignment vertical="bottom"/>
    </dxf>
    <dxf>
      <numFmt numFmtId="14" formatCode="0.00%"/>
    </dxf>
    <dxf>
      <alignment horizontal="right"/>
    </dxf>
    <dxf>
      <alignment horizontal="right"/>
    </dxf>
    <dxf>
      <alignment horizontal="right"/>
    </dxf>
    <dxf>
      <numFmt numFmtId="14" formatCode="0.00%"/>
    </dxf>
    <dxf>
      <alignment horizontal="left"/>
    </dxf>
    <dxf>
      <alignment horizontal="left"/>
    </dxf>
    <dxf>
      <alignment horizontal="left"/>
    </dxf>
    <dxf>
      <alignment vertical="bottom"/>
    </dxf>
    <dxf>
      <alignment vertical="bottom"/>
    </dxf>
    <dxf>
      <alignment vertical="bottom"/>
    </dxf>
    <dxf>
      <alignment horizontal="left"/>
    </dxf>
    <dxf>
      <alignment horizontal="left"/>
    </dxf>
    <dxf>
      <alignment horizontal="left"/>
    </dxf>
    <dxf>
      <alignment vertical="bottom"/>
    </dxf>
    <dxf>
      <alignment vertical="bottom"/>
    </dxf>
    <dxf>
      <alignment vertical="bottom"/>
    </dxf>
    <dxf>
      <alignment horizontal="left"/>
    </dxf>
    <dxf>
      <alignment horizontal="left"/>
    </dxf>
    <dxf>
      <alignment horizontal="left"/>
    </dxf>
    <dxf>
      <numFmt numFmtId="0" formatCode="General"/>
    </dxf>
    <dxf>
      <alignment horizontal="right"/>
    </dxf>
    <dxf>
      <alignment horizontal="right"/>
    </dxf>
    <dxf>
      <numFmt numFmtId="14" formatCode="0.00%"/>
    </dxf>
    <dxf>
      <alignment horizontal="right"/>
    </dxf>
    <dxf>
      <alignment horizontal="right"/>
    </dxf>
    <dxf>
      <alignment horizontal="right"/>
    </dxf>
    <dxf>
      <alignment vertical="bottom"/>
    </dxf>
    <dxf>
      <alignment vertical="bottom"/>
    </dxf>
    <dxf>
      <alignment vertical="bottom"/>
    </dxf>
    <dxf>
      <alignment horizontal="left"/>
    </dxf>
    <dxf>
      <alignment horizontal="left"/>
    </dxf>
    <dxf>
      <alignment horizontal="left"/>
    </dxf>
    <dxf>
      <alignment vertical="bottom"/>
    </dxf>
    <dxf>
      <alignment vertical="bottom"/>
    </dxf>
    <dxf>
      <alignment vertical="bottom"/>
    </dxf>
    <dxf>
      <alignment horizontal="left"/>
    </dxf>
    <dxf>
      <alignment horizontal="left"/>
    </dxf>
    <dxf>
      <alignment horizontal="left"/>
    </dxf>
    <dxf>
      <alignment vertical="bottom"/>
    </dxf>
    <dxf>
      <alignment vertical="bottom"/>
    </dxf>
    <dxf>
      <alignment vertical="bottom"/>
    </dxf>
    <dxf>
      <alignment horizontal="left"/>
    </dxf>
    <dxf>
      <alignment horizontal="left"/>
    </dxf>
    <dxf>
      <alignment horizontal="left"/>
    </dxf>
    <dxf>
      <alignment vertical="bottom"/>
    </dxf>
    <dxf>
      <alignment vertical="bottom"/>
    </dxf>
    <dxf>
      <alignment vertical="bottom"/>
    </dxf>
    <dxf>
      <numFmt numFmtId="14" formatCode="0.00%"/>
    </dxf>
    <dxf>
      <numFmt numFmtId="0" formatCode="General"/>
    </dxf>
    <dxf>
      <alignment horizontal="right"/>
    </dxf>
    <dxf>
      <alignment horizontal="right"/>
    </dxf>
    <dxf>
      <alignment horizontal="right"/>
    </dxf>
    <dxf>
      <numFmt numFmtId="14" formatCode="0.00%"/>
    </dxf>
    <dxf>
      <numFmt numFmtId="0" formatCode="General"/>
    </dxf>
    <dxf>
      <alignment horizontal="right"/>
    </dxf>
    <dxf>
      <alignment horizontal="right"/>
    </dxf>
    <dxf>
      <alignment horizontal="right"/>
    </dxf>
    <dxf>
      <numFmt numFmtId="14" formatCode="0.00%"/>
    </dxf>
    <dxf>
      <numFmt numFmtId="0" formatCode="General"/>
    </dxf>
    <dxf>
      <alignment horizontal="right"/>
    </dxf>
    <dxf>
      <alignment horizontal="right"/>
    </dxf>
    <dxf>
      <alignment horizontal="right"/>
    </dxf>
    <dxf>
      <numFmt numFmtId="14" formatCode="0.00%"/>
    </dxf>
    <dxf>
      <alignment horizontal="right"/>
    </dxf>
    <dxf>
      <alignment horizontal="right"/>
    </dxf>
    <dxf>
      <alignment horizontal="right"/>
    </dxf>
    <dxf>
      <numFmt numFmtId="14" formatCode="0.00%"/>
    </dxf>
    <dxf>
      <alignment horizontal="left"/>
    </dxf>
    <dxf>
      <alignment horizontal="left"/>
    </dxf>
    <dxf>
      <alignment horizontal="left"/>
    </dxf>
    <dxf>
      <alignment vertical="bottom"/>
    </dxf>
    <dxf>
      <alignment vertical="bottom"/>
    </dxf>
    <dxf>
      <alignment vertical="bottom"/>
    </dxf>
    <dxf>
      <numFmt numFmtId="0" formatCode="General"/>
    </dxf>
    <dxf>
      <alignment horizontal="right"/>
    </dxf>
    <dxf>
      <alignment horizontal="right"/>
    </dxf>
    <dxf>
      <alignment horizontal="right"/>
    </dxf>
    <dxf>
      <numFmt numFmtId="14" formatCode="0.00%"/>
    </dxf>
    <dxf>
      <alignment horizontal="left"/>
    </dxf>
    <dxf>
      <alignment horizontal="left"/>
    </dxf>
    <dxf>
      <alignment horizontal="left"/>
    </dxf>
    <dxf>
      <alignment vertical="bottom"/>
    </dxf>
    <dxf>
      <alignment vertical="bottom"/>
    </dxf>
    <dxf>
      <alignment vertical="bottom"/>
    </dxf>
    <dxf>
      <numFmt numFmtId="164" formatCode="#,##0.00,,\ &quot;M&quot;"/>
    </dxf>
    <dxf>
      <alignment horizontal="left"/>
    </dxf>
    <dxf>
      <alignment horizontal="left"/>
    </dxf>
    <dxf>
      <alignment horizontal="left"/>
    </dxf>
    <dxf>
      <numFmt numFmtId="0" formatCode="General"/>
    </dxf>
    <dxf>
      <alignment horizontal="right"/>
    </dxf>
    <dxf>
      <alignment horizontal="right"/>
    </dxf>
    <dxf>
      <numFmt numFmtId="14" formatCode="0.00%"/>
    </dxf>
    <dxf>
      <alignment horizontal="left"/>
    </dxf>
    <dxf>
      <alignment horizontal="left"/>
    </dxf>
    <dxf>
      <alignment horizontal="left"/>
    </dxf>
    <dxf>
      <alignment vertical="bottom"/>
    </dxf>
    <dxf>
      <alignment vertical="bottom"/>
    </dxf>
    <dxf>
      <alignment vertical="bottom"/>
    </dxf>
    <dxf>
      <numFmt numFmtId="0" formatCode="General"/>
    </dxf>
    <dxf>
      <alignment horizontal="right"/>
    </dxf>
    <dxf>
      <alignment horizontal="right"/>
    </dxf>
    <dxf>
      <alignment horizontal="right"/>
    </dxf>
    <dxf>
      <numFmt numFmtId="14" formatCode="0.00%"/>
    </dxf>
    <dxf>
      <alignment horizontal="left"/>
    </dxf>
    <dxf>
      <alignment horizontal="left"/>
    </dxf>
    <dxf>
      <alignment horizontal="left"/>
    </dxf>
    <dxf>
      <alignment vertical="bottom"/>
    </dxf>
    <dxf>
      <alignment vertical="bottom"/>
    </dxf>
    <dxf>
      <alignment vertical="bottom"/>
    </dxf>
    <dxf>
      <numFmt numFmtId="164" formatCode="#,##0.00,,\ &quot;M&quot;"/>
    </dxf>
    <dxf>
      <alignment horizontal="left"/>
    </dxf>
    <dxf>
      <alignment horizontal="left"/>
    </dxf>
    <dxf>
      <alignment horizontal="left"/>
    </dxf>
    <dxf>
      <alignment vertical="bottom"/>
    </dxf>
    <dxf>
      <alignment vertical="bottom"/>
    </dxf>
    <dxf>
      <alignment vertical="bottom"/>
    </dxf>
    <dxf>
      <numFmt numFmtId="1" formatCode="0"/>
    </dxf>
    <dxf>
      <numFmt numFmtId="0" formatCode="General"/>
    </dxf>
    <dxf>
      <alignment horizontal="right"/>
    </dxf>
    <dxf>
      <alignment horizontal="right"/>
    </dxf>
    <dxf>
      <alignment horizontal="right"/>
    </dxf>
    <dxf>
      <numFmt numFmtId="14" formatCode="0.00%"/>
    </dxf>
    <dxf>
      <numFmt numFmtId="0" formatCode="General"/>
    </dxf>
    <dxf>
      <alignment horizontal="right"/>
    </dxf>
    <dxf>
      <alignment horizontal="right"/>
    </dxf>
    <dxf>
      <alignment horizontal="right"/>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s>
  <tableStyles count="0" defaultTableStyle="TableStyleMedium2" defaultPivotStyle="PivotStyleLight16"/>
  <colors>
    <mruColors>
      <color rgb="FFFFFF99"/>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9.xml"/><Relationship Id="rId21" Type="http://schemas.openxmlformats.org/officeDocument/2006/relationships/pivotCacheDefinition" Target="pivotCache/pivotCacheDefinition14.xml"/><Relationship Id="rId42" Type="http://schemas.openxmlformats.org/officeDocument/2006/relationships/sharedStrings" Target="sharedStrings.xml"/><Relationship Id="rId47" Type="http://schemas.openxmlformats.org/officeDocument/2006/relationships/customXml" Target="../customXml/item3.xml"/><Relationship Id="rId63" Type="http://schemas.openxmlformats.org/officeDocument/2006/relationships/customXml" Target="../customXml/item19.xml"/><Relationship Id="rId68" Type="http://schemas.openxmlformats.org/officeDocument/2006/relationships/customXml" Target="../customXml/item24.xml"/><Relationship Id="rId84" Type="http://schemas.openxmlformats.org/officeDocument/2006/relationships/customXml" Target="../customXml/item40.xml"/><Relationship Id="rId89" Type="http://schemas.openxmlformats.org/officeDocument/2006/relationships/customXml" Target="../customXml/item45.xml"/><Relationship Id="rId16" Type="http://schemas.openxmlformats.org/officeDocument/2006/relationships/pivotCacheDefinition" Target="pivotCache/pivotCacheDefinition9.xml"/><Relationship Id="rId11" Type="http://schemas.openxmlformats.org/officeDocument/2006/relationships/pivotCacheDefinition" Target="pivotCache/pivotCacheDefinition4.xml"/><Relationship Id="rId32" Type="http://schemas.openxmlformats.org/officeDocument/2006/relationships/pivotCacheDefinition" Target="pivotCache/pivotCacheDefinition25.xml"/><Relationship Id="rId37" Type="http://schemas.microsoft.com/office/2007/relationships/slicerCache" Target="slicerCaches/slicerCache4.xml"/><Relationship Id="rId53" Type="http://schemas.openxmlformats.org/officeDocument/2006/relationships/customXml" Target="../customXml/item9.xml"/><Relationship Id="rId58" Type="http://schemas.openxmlformats.org/officeDocument/2006/relationships/customXml" Target="../customXml/item14.xml"/><Relationship Id="rId74" Type="http://schemas.openxmlformats.org/officeDocument/2006/relationships/customXml" Target="../customXml/item30.xml"/><Relationship Id="rId79" Type="http://schemas.openxmlformats.org/officeDocument/2006/relationships/customXml" Target="../customXml/item35.xml"/><Relationship Id="rId5" Type="http://schemas.openxmlformats.org/officeDocument/2006/relationships/worksheet" Target="worksheets/sheet5.xml"/><Relationship Id="rId90" Type="http://schemas.openxmlformats.org/officeDocument/2006/relationships/customXml" Target="../customXml/item46.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pivotCacheDefinition" Target="pivotCache/pivotCacheDefinition20.xml"/><Relationship Id="rId30" Type="http://schemas.openxmlformats.org/officeDocument/2006/relationships/pivotCacheDefinition" Target="pivotCache/pivotCacheDefinition23.xml"/><Relationship Id="rId35" Type="http://schemas.microsoft.com/office/2007/relationships/slicerCache" Target="slicerCaches/slicerCache2.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64" Type="http://schemas.openxmlformats.org/officeDocument/2006/relationships/customXml" Target="../customXml/item20.xml"/><Relationship Id="rId69" Type="http://schemas.openxmlformats.org/officeDocument/2006/relationships/customXml" Target="../customXml/item25.xml"/><Relationship Id="rId77" Type="http://schemas.openxmlformats.org/officeDocument/2006/relationships/customXml" Target="../customXml/item33.xml"/><Relationship Id="rId8" Type="http://schemas.openxmlformats.org/officeDocument/2006/relationships/pivotCacheDefinition" Target="pivotCache/pivotCacheDefinition1.xml"/><Relationship Id="rId51" Type="http://schemas.openxmlformats.org/officeDocument/2006/relationships/customXml" Target="../customXml/item7.xml"/><Relationship Id="rId72" Type="http://schemas.openxmlformats.org/officeDocument/2006/relationships/customXml" Target="../customXml/item28.xml"/><Relationship Id="rId80" Type="http://schemas.openxmlformats.org/officeDocument/2006/relationships/customXml" Target="../customXml/item36.xml"/><Relationship Id="rId85" Type="http://schemas.openxmlformats.org/officeDocument/2006/relationships/customXml" Target="../customXml/item4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pivotCacheDefinition" Target="pivotCache/pivotCacheDefinition26.xml"/><Relationship Id="rId38" Type="http://schemas.microsoft.com/office/2007/relationships/slicerCache" Target="slicerCaches/slicerCache5.xml"/><Relationship Id="rId46" Type="http://schemas.openxmlformats.org/officeDocument/2006/relationships/customXml" Target="../customXml/item2.xml"/><Relationship Id="rId59" Type="http://schemas.openxmlformats.org/officeDocument/2006/relationships/customXml" Target="../customXml/item15.xml"/><Relationship Id="rId67" Type="http://schemas.openxmlformats.org/officeDocument/2006/relationships/customXml" Target="../customXml/item23.xml"/><Relationship Id="rId20" Type="http://schemas.openxmlformats.org/officeDocument/2006/relationships/pivotCacheDefinition" Target="pivotCache/pivotCacheDefinition13.xml"/><Relationship Id="rId41" Type="http://schemas.openxmlformats.org/officeDocument/2006/relationships/styles" Target="styles.xml"/><Relationship Id="rId54" Type="http://schemas.openxmlformats.org/officeDocument/2006/relationships/customXml" Target="../customXml/item10.xml"/><Relationship Id="rId62" Type="http://schemas.openxmlformats.org/officeDocument/2006/relationships/customXml" Target="../customXml/item18.xml"/><Relationship Id="rId70" Type="http://schemas.openxmlformats.org/officeDocument/2006/relationships/customXml" Target="../customXml/item26.xml"/><Relationship Id="rId75" Type="http://schemas.openxmlformats.org/officeDocument/2006/relationships/customXml" Target="../customXml/item31.xml"/><Relationship Id="rId83" Type="http://schemas.openxmlformats.org/officeDocument/2006/relationships/customXml" Target="../customXml/item39.xml"/><Relationship Id="rId88" Type="http://schemas.openxmlformats.org/officeDocument/2006/relationships/customXml" Target="../customXml/item44.xml"/><Relationship Id="rId91" Type="http://schemas.openxmlformats.org/officeDocument/2006/relationships/customXml" Target="../customXml/item4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pivotCacheDefinition" Target="pivotCache/pivotCacheDefinition21.xml"/><Relationship Id="rId36" Type="http://schemas.microsoft.com/office/2007/relationships/slicerCache" Target="slicerCaches/slicerCache3.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pivotCacheDefinition" Target="pivotCache/pivotCacheDefinition3.xml"/><Relationship Id="rId31" Type="http://schemas.openxmlformats.org/officeDocument/2006/relationships/pivotCacheDefinition" Target="pivotCache/pivotCacheDefinition24.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65" Type="http://schemas.openxmlformats.org/officeDocument/2006/relationships/customXml" Target="../customXml/item21.xml"/><Relationship Id="rId73" Type="http://schemas.openxmlformats.org/officeDocument/2006/relationships/customXml" Target="../customXml/item29.xml"/><Relationship Id="rId78" Type="http://schemas.openxmlformats.org/officeDocument/2006/relationships/customXml" Target="../customXml/item34.xml"/><Relationship Id="rId81" Type="http://schemas.openxmlformats.org/officeDocument/2006/relationships/customXml" Target="../customXml/item37.xml"/><Relationship Id="rId86" Type="http://schemas.openxmlformats.org/officeDocument/2006/relationships/customXml" Target="../customXml/item4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theme" Target="theme/theme1.xml"/><Relationship Id="rId34" Type="http://schemas.microsoft.com/office/2007/relationships/slicerCache" Target="slicerCaches/slicerCache1.xml"/><Relationship Id="rId50" Type="http://schemas.openxmlformats.org/officeDocument/2006/relationships/customXml" Target="../customXml/item6.xml"/><Relationship Id="rId55" Type="http://schemas.openxmlformats.org/officeDocument/2006/relationships/customXml" Target="../customXml/item11.xml"/><Relationship Id="rId76" Type="http://schemas.openxmlformats.org/officeDocument/2006/relationships/customXml" Target="../customXml/item32.xml"/><Relationship Id="rId7" Type="http://schemas.openxmlformats.org/officeDocument/2006/relationships/worksheet" Target="worksheets/sheet7.xml"/><Relationship Id="rId71" Type="http://schemas.openxmlformats.org/officeDocument/2006/relationships/customXml" Target="../customXml/item27.xml"/><Relationship Id="rId2" Type="http://schemas.openxmlformats.org/officeDocument/2006/relationships/worksheet" Target="worksheets/sheet2.xml"/><Relationship Id="rId29" Type="http://schemas.openxmlformats.org/officeDocument/2006/relationships/pivotCacheDefinition" Target="pivotCache/pivotCacheDefinition22.xml"/><Relationship Id="rId24" Type="http://schemas.openxmlformats.org/officeDocument/2006/relationships/pivotCacheDefinition" Target="pivotCache/pivotCacheDefinition17.xml"/><Relationship Id="rId40" Type="http://schemas.openxmlformats.org/officeDocument/2006/relationships/connections" Target="connections.xml"/><Relationship Id="rId45" Type="http://schemas.openxmlformats.org/officeDocument/2006/relationships/customXml" Target="../customXml/item1.xml"/><Relationship Id="rId66" Type="http://schemas.openxmlformats.org/officeDocument/2006/relationships/customXml" Target="../customXml/item22.xml"/><Relationship Id="rId87" Type="http://schemas.openxmlformats.org/officeDocument/2006/relationships/customXml" Target="../customXml/item43.xml"/><Relationship Id="rId61" Type="http://schemas.openxmlformats.org/officeDocument/2006/relationships/customXml" Target="../customXml/item17.xml"/><Relationship Id="rId82" Type="http://schemas.openxmlformats.org/officeDocument/2006/relationships/customXml" Target="../customXml/item38.xml"/><Relationship Id="rId19" Type="http://schemas.openxmlformats.org/officeDocument/2006/relationships/pivotCacheDefinition" Target="pivotCache/pivotCacheDefinition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Care_Dashboard.xlsx]Pivot Table!PivotTable14</c:name>
    <c:fmtId val="4"/>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Top 5 Diagnosi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s>
    <c:plotArea>
      <c:layout/>
      <c:doughnutChart>
        <c:varyColors val="1"/>
        <c:ser>
          <c:idx val="0"/>
          <c:order val="0"/>
          <c:tx>
            <c:strRef>
              <c:f>'Pivot Table'!$B$1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E886-401E-94EA-35E0B58D8534}"/>
              </c:ext>
            </c:extLst>
          </c:dPt>
          <c:dPt>
            <c:idx val="1"/>
            <c:bubble3D val="0"/>
            <c:spPr>
              <a:solidFill>
                <a:schemeClr val="accent2"/>
              </a:solidFill>
              <a:ln>
                <a:noFill/>
              </a:ln>
              <a:effectLst/>
            </c:spPr>
            <c:extLst>
              <c:ext xmlns:c16="http://schemas.microsoft.com/office/drawing/2014/chart" uri="{C3380CC4-5D6E-409C-BE32-E72D297353CC}">
                <c16:uniqueId val="{00000003-E886-401E-94EA-35E0B58D8534}"/>
              </c:ext>
            </c:extLst>
          </c:dPt>
          <c:dPt>
            <c:idx val="2"/>
            <c:bubble3D val="0"/>
            <c:spPr>
              <a:solidFill>
                <a:schemeClr val="accent3"/>
              </a:solidFill>
              <a:ln>
                <a:noFill/>
              </a:ln>
              <a:effectLst/>
            </c:spPr>
            <c:extLst>
              <c:ext xmlns:c16="http://schemas.microsoft.com/office/drawing/2014/chart" uri="{C3380CC4-5D6E-409C-BE32-E72D297353CC}">
                <c16:uniqueId val="{00000005-E886-401E-94EA-35E0B58D8534}"/>
              </c:ext>
            </c:extLst>
          </c:dPt>
          <c:dPt>
            <c:idx val="3"/>
            <c:bubble3D val="0"/>
            <c:spPr>
              <a:solidFill>
                <a:schemeClr val="accent4"/>
              </a:solidFill>
              <a:ln>
                <a:noFill/>
              </a:ln>
              <a:effectLst/>
            </c:spPr>
            <c:extLst>
              <c:ext xmlns:c16="http://schemas.microsoft.com/office/drawing/2014/chart" uri="{C3380CC4-5D6E-409C-BE32-E72D297353CC}">
                <c16:uniqueId val="{00000007-E886-401E-94EA-35E0B58D8534}"/>
              </c:ext>
            </c:extLst>
          </c:dPt>
          <c:dPt>
            <c:idx val="4"/>
            <c:bubble3D val="0"/>
            <c:spPr>
              <a:solidFill>
                <a:schemeClr val="accent5"/>
              </a:solidFill>
              <a:ln>
                <a:noFill/>
              </a:ln>
              <a:effectLst/>
            </c:spPr>
            <c:extLst>
              <c:ext xmlns:c16="http://schemas.microsoft.com/office/drawing/2014/chart" uri="{C3380CC4-5D6E-409C-BE32-E72D297353CC}">
                <c16:uniqueId val="{00000009-E886-401E-94EA-35E0B58D853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6:$A$21</c:f>
              <c:strCache>
                <c:ptCount val="5"/>
                <c:pt idx="0">
                  <c:v>Diabetes</c:v>
                </c:pt>
                <c:pt idx="1">
                  <c:v>Healthy</c:v>
                </c:pt>
                <c:pt idx="2">
                  <c:v>Asthma</c:v>
                </c:pt>
                <c:pt idx="3">
                  <c:v>Hypertension</c:v>
                </c:pt>
                <c:pt idx="4">
                  <c:v>Migraine</c:v>
                </c:pt>
              </c:strCache>
            </c:strRef>
          </c:cat>
          <c:val>
            <c:numRef>
              <c:f>'Pivot Table'!$B$16:$B$21</c:f>
              <c:numCache>
                <c:formatCode>General</c:formatCode>
                <c:ptCount val="5"/>
                <c:pt idx="0">
                  <c:v>1960</c:v>
                </c:pt>
                <c:pt idx="1">
                  <c:v>1981</c:v>
                </c:pt>
                <c:pt idx="2">
                  <c:v>2009</c:v>
                </c:pt>
                <c:pt idx="3">
                  <c:v>2011</c:v>
                </c:pt>
                <c:pt idx="4">
                  <c:v>2039</c:v>
                </c:pt>
              </c:numCache>
            </c:numRef>
          </c:val>
          <c:extLst>
            <c:ext xmlns:c16="http://schemas.microsoft.com/office/drawing/2014/chart" uri="{C3380CC4-5D6E-409C-BE32-E72D297353CC}">
              <c16:uniqueId val="{00000000-8BB1-4215-B20D-8B783D61F10F}"/>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Age Wise Patient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4:$A$49</c:f>
              <c:strCache>
                <c:ptCount val="6"/>
                <c:pt idx="0">
                  <c:v>0-18</c:v>
                </c:pt>
                <c:pt idx="1">
                  <c:v>19-30</c:v>
                </c:pt>
                <c:pt idx="2">
                  <c:v>31-45</c:v>
                </c:pt>
                <c:pt idx="3">
                  <c:v>46-60</c:v>
                </c:pt>
                <c:pt idx="4">
                  <c:v>61-75</c:v>
                </c:pt>
                <c:pt idx="5">
                  <c:v>76+</c:v>
                </c:pt>
              </c:strCache>
            </c:strRef>
          </c:cat>
          <c:val>
            <c:numRef>
              <c:f>'Pivot Table'!$B$44:$B$49</c:f>
              <c:numCache>
                <c:formatCode>General</c:formatCode>
                <c:ptCount val="6"/>
                <c:pt idx="0">
                  <c:v>716</c:v>
                </c:pt>
                <c:pt idx="1">
                  <c:v>1668</c:v>
                </c:pt>
                <c:pt idx="2">
                  <c:v>2148</c:v>
                </c:pt>
                <c:pt idx="3">
                  <c:v>2121</c:v>
                </c:pt>
                <c:pt idx="4">
                  <c:v>2091</c:v>
                </c:pt>
                <c:pt idx="5">
                  <c:v>1256</c:v>
                </c:pt>
              </c:numCache>
            </c:numRef>
          </c:val>
          <c:extLst>
            <c:ext xmlns:c16="http://schemas.microsoft.com/office/drawing/2014/chart" uri="{C3380CC4-5D6E-409C-BE32-E72D297353CC}">
              <c16:uniqueId val="{00000000-132F-4685-95DA-D3EE6BB80C54}"/>
            </c:ext>
          </c:extLst>
        </c:ser>
        <c:dLbls>
          <c:showLegendKey val="0"/>
          <c:showVal val="1"/>
          <c:showCatName val="0"/>
          <c:showSerName val="0"/>
          <c:showPercent val="0"/>
          <c:showBubbleSize val="0"/>
        </c:dLbls>
        <c:gapWidth val="50"/>
        <c:axId val="1419318047"/>
        <c:axId val="1419328607"/>
      </c:barChart>
      <c:catAx>
        <c:axId val="14193180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19328607"/>
        <c:crosses val="autoZero"/>
        <c:auto val="1"/>
        <c:lblAlgn val="ctr"/>
        <c:lblOffset val="100"/>
        <c:noMultiLvlLbl val="0"/>
      </c:catAx>
      <c:valAx>
        <c:axId val="1419328607"/>
        <c:scaling>
          <c:orientation val="minMax"/>
        </c:scaling>
        <c:delete val="1"/>
        <c:axPos val="l"/>
        <c:numFmt formatCode="General" sourceLinked="1"/>
        <c:majorTickMark val="none"/>
        <c:minorTickMark val="none"/>
        <c:tickLblPos val="nextTo"/>
        <c:crossAx val="1419318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Care_Dashboard.xlsx]Pivot Table!PivotTable10</c:name>
    <c:fmtId val="3"/>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Blood Group wise Patient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4:$E$12</c:f>
              <c:strCache>
                <c:ptCount val="8"/>
                <c:pt idx="0">
                  <c:v>O+</c:v>
                </c:pt>
                <c:pt idx="1">
                  <c:v>AB-</c:v>
                </c:pt>
                <c:pt idx="2">
                  <c:v>B-</c:v>
                </c:pt>
                <c:pt idx="3">
                  <c:v>A-</c:v>
                </c:pt>
                <c:pt idx="4">
                  <c:v>O-</c:v>
                </c:pt>
                <c:pt idx="5">
                  <c:v>A+</c:v>
                </c:pt>
                <c:pt idx="6">
                  <c:v>B+</c:v>
                </c:pt>
                <c:pt idx="7">
                  <c:v>AB+</c:v>
                </c:pt>
              </c:strCache>
            </c:strRef>
          </c:cat>
          <c:val>
            <c:numRef>
              <c:f>'Pivot Table'!$F$4:$F$12</c:f>
              <c:numCache>
                <c:formatCode>General</c:formatCode>
                <c:ptCount val="8"/>
                <c:pt idx="0">
                  <c:v>1311</c:v>
                </c:pt>
                <c:pt idx="1">
                  <c:v>1304</c:v>
                </c:pt>
                <c:pt idx="2">
                  <c:v>1266</c:v>
                </c:pt>
                <c:pt idx="3">
                  <c:v>1257</c:v>
                </c:pt>
                <c:pt idx="4">
                  <c:v>1236</c:v>
                </c:pt>
                <c:pt idx="5">
                  <c:v>1225</c:v>
                </c:pt>
                <c:pt idx="6">
                  <c:v>1202</c:v>
                </c:pt>
                <c:pt idx="7">
                  <c:v>1199</c:v>
                </c:pt>
              </c:numCache>
            </c:numRef>
          </c:val>
          <c:extLst>
            <c:ext xmlns:c16="http://schemas.microsoft.com/office/drawing/2014/chart" uri="{C3380CC4-5D6E-409C-BE32-E72D297353CC}">
              <c16:uniqueId val="{00000000-9DBF-4723-A9AA-66FDE5F334BF}"/>
            </c:ext>
          </c:extLst>
        </c:ser>
        <c:dLbls>
          <c:dLblPos val="outEnd"/>
          <c:showLegendKey val="0"/>
          <c:showVal val="1"/>
          <c:showCatName val="0"/>
          <c:showSerName val="0"/>
          <c:showPercent val="0"/>
          <c:showBubbleSize val="0"/>
        </c:dLbls>
        <c:gapWidth val="50"/>
        <c:overlap val="-27"/>
        <c:axId val="1844506096"/>
        <c:axId val="1844507056"/>
      </c:barChart>
      <c:catAx>
        <c:axId val="184450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44507056"/>
        <c:crosses val="autoZero"/>
        <c:auto val="1"/>
        <c:lblAlgn val="ctr"/>
        <c:lblOffset val="100"/>
        <c:noMultiLvlLbl val="0"/>
      </c:catAx>
      <c:valAx>
        <c:axId val="1844507056"/>
        <c:scaling>
          <c:orientation val="minMax"/>
        </c:scaling>
        <c:delete val="1"/>
        <c:axPos val="l"/>
        <c:numFmt formatCode="General" sourceLinked="1"/>
        <c:majorTickMark val="none"/>
        <c:minorTickMark val="none"/>
        <c:tickLblPos val="nextTo"/>
        <c:crossAx val="184450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Care_Dashboard.xlsx]Pivot Table!PivotTable16</c:name>
    <c:fmtId val="3"/>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Treatment Name wise Cost</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I$9</c:f>
              <c:strCache>
                <c:ptCount val="1"/>
                <c:pt idx="0">
                  <c:v>Total</c:v>
                </c:pt>
              </c:strCache>
            </c:strRef>
          </c:tx>
          <c:spPr>
            <a:solidFill>
              <a:schemeClr val="accent1"/>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10:$H$15</c:f>
              <c:strCache>
                <c:ptCount val="5"/>
                <c:pt idx="0">
                  <c:v>Physical Therapy</c:v>
                </c:pt>
                <c:pt idx="1">
                  <c:v>Ibuprofen</c:v>
                </c:pt>
                <c:pt idx="2">
                  <c:v>Antibiotic</c:v>
                </c:pt>
                <c:pt idx="3">
                  <c:v>Metformin</c:v>
                </c:pt>
                <c:pt idx="4">
                  <c:v>Omeprazole</c:v>
                </c:pt>
              </c:strCache>
            </c:strRef>
          </c:cat>
          <c:val>
            <c:numRef>
              <c:f>'Pivot Table'!$I$10:$I$15</c:f>
              <c:numCache>
                <c:formatCode>#,##0.00,,\ "M"</c:formatCode>
                <c:ptCount val="5"/>
                <c:pt idx="0">
                  <c:v>1063061.6399999999</c:v>
                </c:pt>
                <c:pt idx="1">
                  <c:v>1055062.54</c:v>
                </c:pt>
                <c:pt idx="2">
                  <c:v>1053550.53</c:v>
                </c:pt>
                <c:pt idx="3">
                  <c:v>1044751.13</c:v>
                </c:pt>
                <c:pt idx="4">
                  <c:v>1031028.68</c:v>
                </c:pt>
              </c:numCache>
            </c:numRef>
          </c:val>
          <c:extLst>
            <c:ext xmlns:c16="http://schemas.microsoft.com/office/drawing/2014/chart" uri="{C3380CC4-5D6E-409C-BE32-E72D297353CC}">
              <c16:uniqueId val="{00000000-A99A-4FA5-B983-EA9B3CFBBFA8}"/>
            </c:ext>
          </c:extLst>
        </c:ser>
        <c:dLbls>
          <c:showLegendKey val="0"/>
          <c:showVal val="1"/>
          <c:showCatName val="0"/>
          <c:showSerName val="0"/>
          <c:showPercent val="0"/>
          <c:showBubbleSize val="0"/>
        </c:dLbls>
        <c:axId val="1844536336"/>
        <c:axId val="1844552656"/>
      </c:areaChart>
      <c:catAx>
        <c:axId val="18445363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44552656"/>
        <c:crosses val="autoZero"/>
        <c:auto val="1"/>
        <c:lblAlgn val="ctr"/>
        <c:lblOffset val="100"/>
        <c:noMultiLvlLbl val="0"/>
      </c:catAx>
      <c:valAx>
        <c:axId val="1844552656"/>
        <c:scaling>
          <c:orientation val="minMax"/>
        </c:scaling>
        <c:delete val="1"/>
        <c:axPos val="l"/>
        <c:numFmt formatCode="#,##0.00,,\ &quot;M&quot;" sourceLinked="1"/>
        <c:majorTickMark val="none"/>
        <c:minorTickMark val="none"/>
        <c:tickLblPos val="nextTo"/>
        <c:crossAx val="184453633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Care_Dashboard.xlsx]Pivot Table!PivotTable1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Gender</a:t>
            </a:r>
            <a:r>
              <a:rPr lang="en-US" b="1" baseline="0">
                <a:solidFill>
                  <a:schemeClr val="tx1"/>
                </a:solidFill>
              </a:rPr>
              <a:t> wise Patient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I$3</c:f>
              <c:strCache>
                <c:ptCount val="1"/>
                <c:pt idx="0">
                  <c:v>Total</c:v>
                </c:pt>
              </c:strCache>
            </c:strRef>
          </c:tx>
          <c:explosion val="4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9A4-45C0-97F1-23607CCBBBA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9A4-45C0-97F1-23607CCBBBA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9A4-45C0-97F1-23607CCBBBA3}"/>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H$4:$H$7</c:f>
              <c:strCache>
                <c:ptCount val="3"/>
                <c:pt idx="0">
                  <c:v>Male</c:v>
                </c:pt>
                <c:pt idx="1">
                  <c:v>Female</c:v>
                </c:pt>
                <c:pt idx="2">
                  <c:v>Other</c:v>
                </c:pt>
              </c:strCache>
            </c:strRef>
          </c:cat>
          <c:val>
            <c:numRef>
              <c:f>'Pivot Table'!$I$4:$I$7</c:f>
              <c:numCache>
                <c:formatCode>General</c:formatCode>
                <c:ptCount val="3"/>
                <c:pt idx="0">
                  <c:v>3283</c:v>
                </c:pt>
                <c:pt idx="1">
                  <c:v>3314</c:v>
                </c:pt>
                <c:pt idx="2">
                  <c:v>3403</c:v>
                </c:pt>
              </c:numCache>
            </c:numRef>
          </c:val>
          <c:extLst>
            <c:ext xmlns:c16="http://schemas.microsoft.com/office/drawing/2014/chart" uri="{C3380CC4-5D6E-409C-BE32-E72D297353CC}">
              <c16:uniqueId val="{00000006-B9A4-45C0-97F1-23607CCBBBA3}"/>
            </c:ext>
          </c:extLst>
        </c:ser>
        <c:dLbls>
          <c:dLblPos val="outEnd"/>
          <c:showLegendKey val="0"/>
          <c:showVal val="1"/>
          <c:showCatName val="0"/>
          <c:showSerName val="0"/>
          <c:showPercent val="0"/>
          <c:showBubbleSize val="0"/>
          <c:showLeaderLines val="1"/>
        </c:dLbls>
      </c:pie3DChart>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Care_Dashboard.xlsx]Pivot Table!PivotTable17</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Visit</a:t>
            </a:r>
            <a:r>
              <a:rPr lang="en-US" b="1" baseline="0">
                <a:solidFill>
                  <a:sysClr val="windowText" lastClr="000000"/>
                </a:solidFill>
              </a:rPr>
              <a:t> Type wise Visit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I$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18:$H$22</c:f>
              <c:strCache>
                <c:ptCount val="4"/>
                <c:pt idx="0">
                  <c:v>Emergency</c:v>
                </c:pt>
                <c:pt idx="1">
                  <c:v>Routine Checkup</c:v>
                </c:pt>
                <c:pt idx="2">
                  <c:v>Follow-up</c:v>
                </c:pt>
                <c:pt idx="3">
                  <c:v>Specialist Consultation</c:v>
                </c:pt>
              </c:strCache>
            </c:strRef>
          </c:cat>
          <c:val>
            <c:numRef>
              <c:f>'Pivot Table'!$I$18:$I$22</c:f>
              <c:numCache>
                <c:formatCode>General</c:formatCode>
                <c:ptCount val="4"/>
                <c:pt idx="0">
                  <c:v>2438</c:v>
                </c:pt>
                <c:pt idx="1">
                  <c:v>2482</c:v>
                </c:pt>
                <c:pt idx="2">
                  <c:v>2521</c:v>
                </c:pt>
                <c:pt idx="3">
                  <c:v>2559</c:v>
                </c:pt>
              </c:numCache>
            </c:numRef>
          </c:val>
          <c:extLst>
            <c:ext xmlns:c16="http://schemas.microsoft.com/office/drawing/2014/chart" uri="{C3380CC4-5D6E-409C-BE32-E72D297353CC}">
              <c16:uniqueId val="{00000000-F36C-4EE7-81AF-F857DB3DEB95}"/>
            </c:ext>
          </c:extLst>
        </c:ser>
        <c:dLbls>
          <c:dLblPos val="outEnd"/>
          <c:showLegendKey val="0"/>
          <c:showVal val="1"/>
          <c:showCatName val="0"/>
          <c:showSerName val="0"/>
          <c:showPercent val="0"/>
          <c:showBubbleSize val="0"/>
        </c:dLbls>
        <c:gapWidth val="50"/>
        <c:axId val="2086239248"/>
        <c:axId val="2086236848"/>
      </c:barChart>
      <c:catAx>
        <c:axId val="2086239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86236848"/>
        <c:crosses val="autoZero"/>
        <c:auto val="1"/>
        <c:lblAlgn val="ctr"/>
        <c:lblOffset val="100"/>
        <c:noMultiLvlLbl val="0"/>
      </c:catAx>
      <c:valAx>
        <c:axId val="2086236848"/>
        <c:scaling>
          <c:orientation val="minMax"/>
        </c:scaling>
        <c:delete val="1"/>
        <c:axPos val="b"/>
        <c:numFmt formatCode="General" sourceLinked="1"/>
        <c:majorTickMark val="none"/>
        <c:minorTickMark val="none"/>
        <c:tickLblPos val="nextTo"/>
        <c:crossAx val="2086239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a:pPr>
            <a:r>
              <a:rPr lang="en-US" sz="1400" b="1" i="0" u="none" strike="noStrike" kern="1200" spc="0" baseline="0">
                <a:solidFill>
                  <a:schemeClr val="tx1"/>
                </a:solidFill>
                <a:latin typeface="+mn-lt"/>
                <a:ea typeface="+mn-ea"/>
                <a:cs typeface="+mn-cs"/>
              </a:rPr>
              <a:t>State</a:t>
            </a:r>
            <a:r>
              <a:rPr lang="en-US" sz="1400" b="0" i="0" u="none" strike="noStrike" baseline="0">
                <a:solidFill>
                  <a:sysClr val="windowText" lastClr="000000">
                    <a:lumMod val="65000"/>
                    <a:lumOff val="35000"/>
                  </a:sysClr>
                </a:solidFill>
                <a:latin typeface="Calibri" panose="020F0502020204030204"/>
              </a:rPr>
              <a:t> </a:t>
            </a:r>
            <a:r>
              <a:rPr lang="en-US" sz="1400" b="1" i="0" u="none" strike="noStrike" kern="1200" spc="0" baseline="0">
                <a:solidFill>
                  <a:schemeClr val="tx1"/>
                </a:solidFill>
                <a:latin typeface="+mn-lt"/>
                <a:ea typeface="+mn-ea"/>
                <a:cs typeface="+mn-cs"/>
              </a:rPr>
              <a:t>wise</a:t>
            </a:r>
            <a:r>
              <a:rPr lang="en-US" sz="1400" b="0" i="0" u="none" strike="noStrike" baseline="0">
                <a:solidFill>
                  <a:sysClr val="windowText" lastClr="000000">
                    <a:lumMod val="65000"/>
                    <a:lumOff val="35000"/>
                  </a:sysClr>
                </a:solidFill>
                <a:latin typeface="Calibri" panose="020F0502020204030204"/>
              </a:rPr>
              <a:t> </a:t>
            </a:r>
            <a:r>
              <a:rPr lang="en-US" sz="1400" b="1" i="0" u="none" strike="noStrike" kern="1200" spc="0" baseline="0">
                <a:solidFill>
                  <a:schemeClr val="tx1"/>
                </a:solidFill>
                <a:latin typeface="+mn-lt"/>
                <a:ea typeface="+mn-ea"/>
                <a:cs typeface="+mn-cs"/>
              </a:rPr>
              <a:t>Patients</a:t>
            </a:r>
          </a:p>
        </cx:rich>
      </cx:tx>
    </cx:title>
    <cx:plotArea>
      <cx:plotAreaRegion>
        <cx:series layoutId="regionMap" uniqueId="{4F364564-E883-4144-B796-FD0CC5B74189}">
          <cx:dataLabels>
            <cx:txPr>
              <a:bodyPr spcFirstLastPara="1" vertOverflow="ellipsis" horzOverflow="overflow" wrap="square" lIns="0" tIns="0" rIns="0" bIns="0" anchor="ctr" anchorCtr="1"/>
              <a:lstStyle/>
              <a:p>
                <a:pPr algn="ctr" rtl="0">
                  <a:defRPr sz="800">
                    <a:solidFill>
                      <a:schemeClr val="bg1"/>
                    </a:solidFill>
                  </a:defRPr>
                </a:pPr>
                <a:endParaRPr lang="en-US" sz="800" b="0" i="0" u="none" strike="noStrike" baseline="0">
                  <a:solidFill>
                    <a:schemeClr val="bg1"/>
                  </a:solidFill>
                  <a:latin typeface="Calibri" panose="020F0502020204030204"/>
                </a:endParaRPr>
              </a:p>
            </cx:txPr>
            <cx:visibility seriesName="0" categoryName="0" value="1"/>
          </cx:dataLabels>
          <cx:dataId val="0"/>
          <cx:layoutPr>
            <cx:geography cultureLanguage="en-US" cultureRegion="US" attribution="Powered by Bing">
              <cx:geoCache provider="{E9337A44-BEBE-4D9F-B70C-5C5E7DAFC167}">
                <cx:binary>1Htpc9w21u5fSfnzpUPswNRkql52a7MleZOd2F9YsiRzB7iA669/H1hKYrUz8sy9U7dqUo5d3WQT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9484</xdr:colOff>
      <xdr:row>2</xdr:row>
      <xdr:rowOff>45509</xdr:rowOff>
    </xdr:from>
    <xdr:to>
      <xdr:col>1</xdr:col>
      <xdr:colOff>518584</xdr:colOff>
      <xdr:row>5</xdr:row>
      <xdr:rowOff>102659</xdr:rowOff>
    </xdr:to>
    <xdr:sp macro="" textlink="'Pivot Table'!A4">
      <xdr:nvSpPr>
        <xdr:cNvPr id="2" name="Rectangle: Rounded Corners 1">
          <a:extLst>
            <a:ext uri="{FF2B5EF4-FFF2-40B4-BE49-F238E27FC236}">
              <a16:creationId xmlns:a16="http://schemas.microsoft.com/office/drawing/2014/main" id="{94B0B603-6C79-2D12-9462-03D486E25EA3}"/>
            </a:ext>
          </a:extLst>
        </xdr:cNvPr>
        <xdr:cNvSpPr/>
      </xdr:nvSpPr>
      <xdr:spPr>
        <a:xfrm>
          <a:off x="99484" y="437092"/>
          <a:ext cx="1032933" cy="62865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b"/>
        <a:lstStyle/>
        <a:p>
          <a:pPr algn="ctr"/>
          <a:fld id="{97C88461-BF9E-482F-920B-14B6B3DC2BFB}" type="TxLink">
            <a:rPr lang="en-US" sz="1400" b="0" i="0" u="none" strike="noStrike">
              <a:solidFill>
                <a:srgbClr val="C00000"/>
              </a:solidFill>
              <a:latin typeface="Calibri"/>
              <a:cs typeface="Calibri"/>
            </a:rPr>
            <a:pPr algn="ctr"/>
            <a:t>10000</a:t>
          </a:fld>
          <a:endParaRPr lang="en-US" sz="1400" b="1">
            <a:solidFill>
              <a:srgbClr val="C00000"/>
            </a:solidFill>
          </a:endParaRPr>
        </a:p>
      </xdr:txBody>
    </xdr:sp>
    <xdr:clientData/>
  </xdr:twoCellAnchor>
  <xdr:twoCellAnchor>
    <xdr:from>
      <xdr:col>0</xdr:col>
      <xdr:colOff>105833</xdr:colOff>
      <xdr:row>2</xdr:row>
      <xdr:rowOff>95250</xdr:rowOff>
    </xdr:from>
    <xdr:to>
      <xdr:col>1</xdr:col>
      <xdr:colOff>518584</xdr:colOff>
      <xdr:row>3</xdr:row>
      <xdr:rowOff>180975</xdr:rowOff>
    </xdr:to>
    <xdr:sp macro="" textlink="'Pivot Table'!A3">
      <xdr:nvSpPr>
        <xdr:cNvPr id="3" name="TextBox 2">
          <a:extLst>
            <a:ext uri="{FF2B5EF4-FFF2-40B4-BE49-F238E27FC236}">
              <a16:creationId xmlns:a16="http://schemas.microsoft.com/office/drawing/2014/main" id="{F2DB6055-E941-C8A7-EDFC-4233BCA8D418}"/>
            </a:ext>
          </a:extLst>
        </xdr:cNvPr>
        <xdr:cNvSpPr txBox="1"/>
      </xdr:nvSpPr>
      <xdr:spPr>
        <a:xfrm>
          <a:off x="105833" y="486833"/>
          <a:ext cx="1026584" cy="276225"/>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7F4A6BD-9A96-45B6-A600-602BB97145AB}" type="TxLink">
            <a:rPr lang="en-US" sz="1000" b="1" i="0" u="none" strike="noStrike">
              <a:solidFill>
                <a:schemeClr val="tx1"/>
              </a:solidFill>
              <a:latin typeface="Calibri"/>
              <a:cs typeface="Calibri"/>
            </a:rPr>
            <a:pPr algn="ctr"/>
            <a:t>Total_Patients</a:t>
          </a:fld>
          <a:endParaRPr lang="en-US" sz="1000" b="1">
            <a:solidFill>
              <a:schemeClr val="tx1"/>
            </a:solidFill>
          </a:endParaRPr>
        </a:p>
      </xdr:txBody>
    </xdr:sp>
    <xdr:clientData/>
  </xdr:twoCellAnchor>
  <xdr:twoCellAnchor>
    <xdr:from>
      <xdr:col>1</xdr:col>
      <xdr:colOff>590549</xdr:colOff>
      <xdr:row>2</xdr:row>
      <xdr:rowOff>57151</xdr:rowOff>
    </xdr:from>
    <xdr:to>
      <xdr:col>3</xdr:col>
      <xdr:colOff>314324</xdr:colOff>
      <xdr:row>5</xdr:row>
      <xdr:rowOff>104775</xdr:rowOff>
    </xdr:to>
    <xdr:sp macro="" textlink="'Pivot Table'!A7">
      <xdr:nvSpPr>
        <xdr:cNvPr id="4" name="Rectangle: Rounded Corners 3">
          <a:extLst>
            <a:ext uri="{FF2B5EF4-FFF2-40B4-BE49-F238E27FC236}">
              <a16:creationId xmlns:a16="http://schemas.microsoft.com/office/drawing/2014/main" id="{EB3B7327-6F16-42F7-92C0-1D1E33C49472}"/>
            </a:ext>
          </a:extLst>
        </xdr:cNvPr>
        <xdr:cNvSpPr/>
      </xdr:nvSpPr>
      <xdr:spPr>
        <a:xfrm>
          <a:off x="1200149" y="447676"/>
          <a:ext cx="942975" cy="619124"/>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b"/>
        <a:lstStyle/>
        <a:p>
          <a:pPr marL="0" indent="0" algn="ctr"/>
          <a:fld id="{6D29E605-5054-48ED-B918-0C70D903C93B}" type="TxLink">
            <a:rPr lang="en-US" sz="1400" b="0" i="0" u="none" strike="noStrike">
              <a:solidFill>
                <a:srgbClr val="C00000"/>
              </a:solidFill>
              <a:latin typeface="Calibri"/>
              <a:ea typeface="+mn-ea"/>
              <a:cs typeface="Calibri"/>
            </a:rPr>
            <a:pPr marL="0" indent="0" algn="ctr"/>
            <a:t>1000</a:t>
          </a:fld>
          <a:endParaRPr lang="en-US" sz="1400" b="0" i="0" u="none" strike="noStrike">
            <a:solidFill>
              <a:srgbClr val="C00000"/>
            </a:solidFill>
            <a:latin typeface="Calibri"/>
            <a:ea typeface="+mn-ea"/>
            <a:cs typeface="Calibri"/>
          </a:endParaRPr>
        </a:p>
      </xdr:txBody>
    </xdr:sp>
    <xdr:clientData/>
  </xdr:twoCellAnchor>
  <xdr:twoCellAnchor>
    <xdr:from>
      <xdr:col>1</xdr:col>
      <xdr:colOff>600075</xdr:colOff>
      <xdr:row>2</xdr:row>
      <xdr:rowOff>114300</xdr:rowOff>
    </xdr:from>
    <xdr:to>
      <xdr:col>3</xdr:col>
      <xdr:colOff>314325</xdr:colOff>
      <xdr:row>4</xdr:row>
      <xdr:rowOff>9525</xdr:rowOff>
    </xdr:to>
    <xdr:sp macro="" textlink="'Pivot Table'!A6">
      <xdr:nvSpPr>
        <xdr:cNvPr id="5" name="TextBox 4">
          <a:extLst>
            <a:ext uri="{FF2B5EF4-FFF2-40B4-BE49-F238E27FC236}">
              <a16:creationId xmlns:a16="http://schemas.microsoft.com/office/drawing/2014/main" id="{C8820B5B-04AD-49D3-9162-6F22F04548E5}"/>
            </a:ext>
          </a:extLst>
        </xdr:cNvPr>
        <xdr:cNvSpPr txBox="1"/>
      </xdr:nvSpPr>
      <xdr:spPr>
        <a:xfrm>
          <a:off x="1209675" y="504825"/>
          <a:ext cx="933450" cy="276225"/>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83AD085-0835-460D-8FCC-E6DF5280C877}" type="TxLink">
            <a:rPr lang="en-US" sz="1000" b="1" i="0" u="none" strike="noStrike">
              <a:solidFill>
                <a:schemeClr val="tx1"/>
              </a:solidFill>
              <a:latin typeface="Calibri"/>
              <a:ea typeface="+mn-ea"/>
              <a:cs typeface="Calibri"/>
            </a:rPr>
            <a:pPr marL="0" indent="0" algn="ctr"/>
            <a:t>Total_Doctors</a:t>
          </a:fld>
          <a:endParaRPr lang="en-US" sz="1000" b="1" i="0" u="none" strike="noStrike">
            <a:solidFill>
              <a:schemeClr val="tx1"/>
            </a:solidFill>
            <a:latin typeface="Calibri"/>
            <a:ea typeface="+mn-ea"/>
            <a:cs typeface="Calibri"/>
          </a:endParaRPr>
        </a:p>
      </xdr:txBody>
    </xdr:sp>
    <xdr:clientData/>
  </xdr:twoCellAnchor>
  <xdr:twoCellAnchor>
    <xdr:from>
      <xdr:col>3</xdr:col>
      <xdr:colOff>400050</xdr:colOff>
      <xdr:row>2</xdr:row>
      <xdr:rowOff>57151</xdr:rowOff>
    </xdr:from>
    <xdr:to>
      <xdr:col>5</xdr:col>
      <xdr:colOff>180975</xdr:colOff>
      <xdr:row>5</xdr:row>
      <xdr:rowOff>133350</xdr:rowOff>
    </xdr:to>
    <xdr:sp macro="" textlink="'Pivot Table'!A10">
      <xdr:nvSpPr>
        <xdr:cNvPr id="6" name="Rectangle: Rounded Corners 5">
          <a:extLst>
            <a:ext uri="{FF2B5EF4-FFF2-40B4-BE49-F238E27FC236}">
              <a16:creationId xmlns:a16="http://schemas.microsoft.com/office/drawing/2014/main" id="{51C77AF5-7061-48E2-8ADB-CC07DC465E42}"/>
            </a:ext>
          </a:extLst>
        </xdr:cNvPr>
        <xdr:cNvSpPr/>
      </xdr:nvSpPr>
      <xdr:spPr>
        <a:xfrm>
          <a:off x="2228850" y="447676"/>
          <a:ext cx="1000125" cy="647699"/>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b"/>
        <a:lstStyle/>
        <a:p>
          <a:pPr marL="0" indent="0" algn="ctr"/>
          <a:fld id="{F00F6772-CA61-4F71-9B63-4971C4357E2F}" type="TxLink">
            <a:rPr lang="en-US" sz="1400" b="0" i="0" u="none" strike="noStrike">
              <a:solidFill>
                <a:srgbClr val="C00000"/>
              </a:solidFill>
              <a:latin typeface="Calibri"/>
              <a:ea typeface="+mn-ea"/>
              <a:cs typeface="Calibri"/>
            </a:rPr>
            <a:pPr marL="0" indent="0" algn="ctr"/>
            <a:t>10000</a:t>
          </a:fld>
          <a:endParaRPr lang="en-US" sz="1400" b="0" i="0" u="none" strike="noStrike">
            <a:solidFill>
              <a:srgbClr val="C00000"/>
            </a:solidFill>
            <a:latin typeface="Calibri"/>
            <a:ea typeface="+mn-ea"/>
            <a:cs typeface="Calibri"/>
          </a:endParaRPr>
        </a:p>
      </xdr:txBody>
    </xdr:sp>
    <xdr:clientData/>
  </xdr:twoCellAnchor>
  <xdr:twoCellAnchor>
    <xdr:from>
      <xdr:col>9</xdr:col>
      <xdr:colOff>276225</xdr:colOff>
      <xdr:row>2</xdr:row>
      <xdr:rowOff>66675</xdr:rowOff>
    </xdr:from>
    <xdr:to>
      <xdr:col>11</xdr:col>
      <xdr:colOff>200025</xdr:colOff>
      <xdr:row>5</xdr:row>
      <xdr:rowOff>133350</xdr:rowOff>
    </xdr:to>
    <xdr:sp macro="" textlink="'Pivot Table'!A27">
      <xdr:nvSpPr>
        <xdr:cNvPr id="7" name="Rectangle: Rounded Corners 6">
          <a:extLst>
            <a:ext uri="{FF2B5EF4-FFF2-40B4-BE49-F238E27FC236}">
              <a16:creationId xmlns:a16="http://schemas.microsoft.com/office/drawing/2014/main" id="{3F58EAC5-2400-4743-BAD4-845863F11113}"/>
            </a:ext>
          </a:extLst>
        </xdr:cNvPr>
        <xdr:cNvSpPr/>
      </xdr:nvSpPr>
      <xdr:spPr>
        <a:xfrm>
          <a:off x="5762625" y="457200"/>
          <a:ext cx="1143000" cy="638175"/>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b"/>
        <a:lstStyle/>
        <a:p>
          <a:pPr marL="0" indent="0" algn="ctr"/>
          <a:fld id="{9ED2DF77-F24D-4C6A-88EB-DF28782195F4}" type="TxLink">
            <a:rPr lang="en-US" sz="1400" b="0" i="0" u="none" strike="noStrike">
              <a:solidFill>
                <a:srgbClr val="C00000"/>
              </a:solidFill>
              <a:latin typeface="Calibri"/>
              <a:ea typeface="+mn-ea"/>
              <a:cs typeface="Calibri"/>
            </a:rPr>
            <a:pPr marL="0" indent="0" algn="ctr"/>
            <a:t>524.75</a:t>
          </a:fld>
          <a:endParaRPr lang="en-US" sz="1400" b="0" i="0" u="none" strike="noStrike">
            <a:solidFill>
              <a:srgbClr val="C00000"/>
            </a:solidFill>
            <a:latin typeface="Calibri"/>
            <a:ea typeface="+mn-ea"/>
            <a:cs typeface="Calibri"/>
          </a:endParaRPr>
        </a:p>
      </xdr:txBody>
    </xdr:sp>
    <xdr:clientData/>
  </xdr:twoCellAnchor>
  <xdr:twoCellAnchor>
    <xdr:from>
      <xdr:col>5</xdr:col>
      <xdr:colOff>276225</xdr:colOff>
      <xdr:row>2</xdr:row>
      <xdr:rowOff>57150</xdr:rowOff>
    </xdr:from>
    <xdr:to>
      <xdr:col>7</xdr:col>
      <xdr:colOff>190500</xdr:colOff>
      <xdr:row>5</xdr:row>
      <xdr:rowOff>133350</xdr:rowOff>
    </xdr:to>
    <xdr:sp macro="" textlink="'Pivot Table'!A30">
      <xdr:nvSpPr>
        <xdr:cNvPr id="8" name="Rectangle: Rounded Corners 7">
          <a:extLst>
            <a:ext uri="{FF2B5EF4-FFF2-40B4-BE49-F238E27FC236}">
              <a16:creationId xmlns:a16="http://schemas.microsoft.com/office/drawing/2014/main" id="{4D0E6986-D761-4151-9719-B2D2E1194316}"/>
            </a:ext>
          </a:extLst>
        </xdr:cNvPr>
        <xdr:cNvSpPr/>
      </xdr:nvSpPr>
      <xdr:spPr>
        <a:xfrm>
          <a:off x="3324225" y="447675"/>
          <a:ext cx="1133475" cy="64770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b"/>
        <a:lstStyle/>
        <a:p>
          <a:pPr marL="0" indent="0" algn="ctr"/>
          <a:fld id="{04294EE9-6540-41F5-8F48-7EA01A9C3769}" type="TxLink">
            <a:rPr lang="en-US" sz="1400" b="0" i="0" u="none" strike="noStrike">
              <a:solidFill>
                <a:srgbClr val="C00000"/>
              </a:solidFill>
              <a:latin typeface="Calibri"/>
              <a:ea typeface="+mn-ea"/>
              <a:cs typeface="Calibri"/>
            </a:rPr>
            <a:pPr marL="0" indent="0" algn="ctr"/>
            <a:t>10000</a:t>
          </a:fld>
          <a:endParaRPr lang="en-US" sz="1400" b="0" i="0" u="none" strike="noStrike">
            <a:solidFill>
              <a:srgbClr val="C00000"/>
            </a:solidFill>
            <a:latin typeface="Calibri"/>
            <a:ea typeface="+mn-ea"/>
            <a:cs typeface="Calibri"/>
          </a:endParaRPr>
        </a:p>
      </xdr:txBody>
    </xdr:sp>
    <xdr:clientData/>
  </xdr:twoCellAnchor>
  <xdr:twoCellAnchor>
    <xdr:from>
      <xdr:col>11</xdr:col>
      <xdr:colOff>314325</xdr:colOff>
      <xdr:row>2</xdr:row>
      <xdr:rowOff>57150</xdr:rowOff>
    </xdr:from>
    <xdr:to>
      <xdr:col>13</xdr:col>
      <xdr:colOff>266700</xdr:colOff>
      <xdr:row>5</xdr:row>
      <xdr:rowOff>161926</xdr:rowOff>
    </xdr:to>
    <xdr:sp macro="" textlink="'Pivot Table'!A24">
      <xdr:nvSpPr>
        <xdr:cNvPr id="9" name="Rectangle: Rounded Corners 8">
          <a:extLst>
            <a:ext uri="{FF2B5EF4-FFF2-40B4-BE49-F238E27FC236}">
              <a16:creationId xmlns:a16="http://schemas.microsoft.com/office/drawing/2014/main" id="{1C9A2DDA-51D6-4B3A-8ED1-6BBAEB0604FA}"/>
            </a:ext>
          </a:extLst>
        </xdr:cNvPr>
        <xdr:cNvSpPr/>
      </xdr:nvSpPr>
      <xdr:spPr>
        <a:xfrm>
          <a:off x="7019925" y="447675"/>
          <a:ext cx="1171575" cy="676276"/>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b"/>
        <a:lstStyle/>
        <a:p>
          <a:pPr marL="0" indent="0" algn="ctr"/>
          <a:fld id="{C8EF5F32-ED6B-4ED2-8DC9-9F6567881696}" type="TxLink">
            <a:rPr lang="en-US" sz="1400" b="0" i="0" u="none" strike="noStrike">
              <a:solidFill>
                <a:srgbClr val="C00000"/>
              </a:solidFill>
              <a:latin typeface="Calibri"/>
              <a:ea typeface="+mn-ea"/>
              <a:cs typeface="Calibri"/>
            </a:rPr>
            <a:pPr marL="0" indent="0" algn="ctr"/>
            <a:t>49.84%</a:t>
          </a:fld>
          <a:endParaRPr lang="en-US" sz="1400" b="0" i="0" u="none" strike="noStrike">
            <a:solidFill>
              <a:srgbClr val="C00000"/>
            </a:solidFill>
            <a:latin typeface="Calibri"/>
            <a:ea typeface="+mn-ea"/>
            <a:cs typeface="Calibri"/>
          </a:endParaRPr>
        </a:p>
      </xdr:txBody>
    </xdr:sp>
    <xdr:clientData/>
  </xdr:twoCellAnchor>
  <xdr:twoCellAnchor>
    <xdr:from>
      <xdr:col>13</xdr:col>
      <xdr:colOff>352425</xdr:colOff>
      <xdr:row>2</xdr:row>
      <xdr:rowOff>66675</xdr:rowOff>
    </xdr:from>
    <xdr:to>
      <xdr:col>15</xdr:col>
      <xdr:colOff>295275</xdr:colOff>
      <xdr:row>5</xdr:row>
      <xdr:rowOff>152400</xdr:rowOff>
    </xdr:to>
    <xdr:sp macro="" textlink="'Pivot Table'!A33">
      <xdr:nvSpPr>
        <xdr:cNvPr id="10" name="Rectangle: Rounded Corners 9">
          <a:extLst>
            <a:ext uri="{FF2B5EF4-FFF2-40B4-BE49-F238E27FC236}">
              <a16:creationId xmlns:a16="http://schemas.microsoft.com/office/drawing/2014/main" id="{F347F816-9906-46F6-BD96-EE5EF33874D9}"/>
            </a:ext>
          </a:extLst>
        </xdr:cNvPr>
        <xdr:cNvSpPr/>
      </xdr:nvSpPr>
      <xdr:spPr>
        <a:xfrm>
          <a:off x="8277225" y="457200"/>
          <a:ext cx="1162050" cy="657225"/>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b"/>
        <a:lstStyle/>
        <a:p>
          <a:pPr marL="0" indent="0" algn="ctr"/>
          <a:fld id="{7814F995-41F2-48F5-ABE3-A64F26F55B2F}" type="TxLink">
            <a:rPr lang="en-US" sz="1400" b="0" i="0" u="none" strike="noStrike">
              <a:solidFill>
                <a:srgbClr val="C00000"/>
              </a:solidFill>
              <a:latin typeface="Calibri"/>
              <a:ea typeface="+mn-ea"/>
              <a:cs typeface="Calibri"/>
            </a:rPr>
            <a:pPr marL="0" indent="0" algn="ctr"/>
            <a:t>49.20%</a:t>
          </a:fld>
          <a:endParaRPr lang="en-US" sz="1400" b="0" i="0" u="none" strike="noStrike">
            <a:solidFill>
              <a:srgbClr val="C00000"/>
            </a:solidFill>
            <a:latin typeface="Calibri"/>
            <a:ea typeface="+mn-ea"/>
            <a:cs typeface="Calibri"/>
          </a:endParaRPr>
        </a:p>
      </xdr:txBody>
    </xdr:sp>
    <xdr:clientData/>
  </xdr:twoCellAnchor>
  <xdr:twoCellAnchor>
    <xdr:from>
      <xdr:col>15</xdr:col>
      <xdr:colOff>419100</xdr:colOff>
      <xdr:row>2</xdr:row>
      <xdr:rowOff>57150</xdr:rowOff>
    </xdr:from>
    <xdr:to>
      <xdr:col>17</xdr:col>
      <xdr:colOff>333375</xdr:colOff>
      <xdr:row>5</xdr:row>
      <xdr:rowOff>152401</xdr:rowOff>
    </xdr:to>
    <xdr:sp macro="" textlink="'Pivot Table'!A36">
      <xdr:nvSpPr>
        <xdr:cNvPr id="11" name="Rectangle: Rounded Corners 10">
          <a:extLst>
            <a:ext uri="{FF2B5EF4-FFF2-40B4-BE49-F238E27FC236}">
              <a16:creationId xmlns:a16="http://schemas.microsoft.com/office/drawing/2014/main" id="{F5BC1325-B603-41D7-8AE6-972769422F24}"/>
            </a:ext>
          </a:extLst>
        </xdr:cNvPr>
        <xdr:cNvSpPr/>
      </xdr:nvSpPr>
      <xdr:spPr>
        <a:xfrm>
          <a:off x="9563100" y="447675"/>
          <a:ext cx="1133475" cy="666751"/>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b"/>
        <a:lstStyle/>
        <a:p>
          <a:pPr marL="0" indent="0" algn="ctr"/>
          <a:fld id="{11854B85-C589-4872-9810-A53EAB2A2E36}" type="TxLink">
            <a:rPr lang="en-US" sz="1400" b="0" i="0" u="none" strike="noStrike">
              <a:solidFill>
                <a:srgbClr val="C00000"/>
              </a:solidFill>
              <a:latin typeface="Calibri"/>
              <a:ea typeface="+mn-ea"/>
              <a:cs typeface="Calibri"/>
            </a:rPr>
            <a:pPr marL="0" indent="0" algn="ctr"/>
            <a:t>10</a:t>
          </a:fld>
          <a:endParaRPr lang="en-US" sz="1400" b="0" i="0" u="none" strike="noStrike">
            <a:solidFill>
              <a:srgbClr val="C00000"/>
            </a:solidFill>
            <a:latin typeface="Calibri"/>
            <a:ea typeface="+mn-ea"/>
            <a:cs typeface="Calibri"/>
          </a:endParaRPr>
        </a:p>
      </xdr:txBody>
    </xdr:sp>
    <xdr:clientData/>
  </xdr:twoCellAnchor>
  <xdr:twoCellAnchor>
    <xdr:from>
      <xdr:col>17</xdr:col>
      <xdr:colOff>428625</xdr:colOff>
      <xdr:row>2</xdr:row>
      <xdr:rowOff>57150</xdr:rowOff>
    </xdr:from>
    <xdr:to>
      <xdr:col>19</xdr:col>
      <xdr:colOff>504825</xdr:colOff>
      <xdr:row>5</xdr:row>
      <xdr:rowOff>171450</xdr:rowOff>
    </xdr:to>
    <xdr:sp macro="" textlink="'Pivot Table'!A13">
      <xdr:nvSpPr>
        <xdr:cNvPr id="12" name="Rectangle: Rounded Corners 11">
          <a:extLst>
            <a:ext uri="{FF2B5EF4-FFF2-40B4-BE49-F238E27FC236}">
              <a16:creationId xmlns:a16="http://schemas.microsoft.com/office/drawing/2014/main" id="{77D77F21-8AD8-4C6A-9537-1906D10F58DD}"/>
            </a:ext>
          </a:extLst>
        </xdr:cNvPr>
        <xdr:cNvSpPr/>
      </xdr:nvSpPr>
      <xdr:spPr>
        <a:xfrm>
          <a:off x="10791825" y="447675"/>
          <a:ext cx="1295400" cy="68580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b"/>
        <a:lstStyle/>
        <a:p>
          <a:pPr marL="0" indent="0" algn="ctr"/>
          <a:fld id="{22B6E648-72DF-4438-985B-384FF7BB43BA}" type="TxLink">
            <a:rPr lang="en-US" sz="1400" b="0" i="0" u="none" strike="noStrike">
              <a:solidFill>
                <a:srgbClr val="C00000"/>
              </a:solidFill>
              <a:latin typeface="Calibri"/>
              <a:ea typeface="+mn-ea"/>
              <a:cs typeface="Calibri"/>
            </a:rPr>
            <a:pPr marL="0" indent="0" algn="ctr"/>
            <a:t>55</a:t>
          </a:fld>
          <a:endParaRPr lang="en-US" sz="1400" b="0" i="0" u="none" strike="noStrike">
            <a:solidFill>
              <a:srgbClr val="C00000"/>
            </a:solidFill>
            <a:latin typeface="Calibri"/>
            <a:ea typeface="+mn-ea"/>
            <a:cs typeface="Calibri"/>
          </a:endParaRPr>
        </a:p>
      </xdr:txBody>
    </xdr:sp>
    <xdr:clientData/>
  </xdr:twoCellAnchor>
  <xdr:twoCellAnchor>
    <xdr:from>
      <xdr:col>3</xdr:col>
      <xdr:colOff>409575</xdr:colOff>
      <xdr:row>2</xdr:row>
      <xdr:rowOff>152400</xdr:rowOff>
    </xdr:from>
    <xdr:to>
      <xdr:col>5</xdr:col>
      <xdr:colOff>180975</xdr:colOff>
      <xdr:row>4</xdr:row>
      <xdr:rowOff>47625</xdr:rowOff>
    </xdr:to>
    <xdr:sp macro="" textlink="'Pivot Table'!A9">
      <xdr:nvSpPr>
        <xdr:cNvPr id="13" name="TextBox 12">
          <a:extLst>
            <a:ext uri="{FF2B5EF4-FFF2-40B4-BE49-F238E27FC236}">
              <a16:creationId xmlns:a16="http://schemas.microsoft.com/office/drawing/2014/main" id="{E8C04726-D0C2-497F-9F26-A1BE4F6A97E0}"/>
            </a:ext>
          </a:extLst>
        </xdr:cNvPr>
        <xdr:cNvSpPr txBox="1"/>
      </xdr:nvSpPr>
      <xdr:spPr>
        <a:xfrm>
          <a:off x="2238375" y="542925"/>
          <a:ext cx="990600" cy="276225"/>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6A73B9D-EEB6-4642-AE7B-929EEFA64129}" type="TxLink">
            <a:rPr lang="en-US" sz="1000" b="1" i="0" u="none" strike="noStrike">
              <a:solidFill>
                <a:schemeClr val="tx1"/>
              </a:solidFill>
              <a:latin typeface="Calibri"/>
              <a:ea typeface="+mn-ea"/>
              <a:cs typeface="Calibri"/>
            </a:rPr>
            <a:pPr marL="0" indent="0" algn="ctr"/>
            <a:t>Total_Visits</a:t>
          </a:fld>
          <a:endParaRPr lang="en-US" sz="1000" b="1" i="0" u="none" strike="noStrike">
            <a:solidFill>
              <a:schemeClr val="tx1"/>
            </a:solidFill>
            <a:latin typeface="Calibri"/>
            <a:ea typeface="+mn-ea"/>
            <a:cs typeface="Calibri"/>
          </a:endParaRPr>
        </a:p>
      </xdr:txBody>
    </xdr:sp>
    <xdr:clientData/>
  </xdr:twoCellAnchor>
  <xdr:twoCellAnchor>
    <xdr:from>
      <xdr:col>9</xdr:col>
      <xdr:colOff>276225</xdr:colOff>
      <xdr:row>2</xdr:row>
      <xdr:rowOff>91016</xdr:rowOff>
    </xdr:from>
    <xdr:to>
      <xdr:col>11</xdr:col>
      <xdr:colOff>180975</xdr:colOff>
      <xdr:row>5</xdr:row>
      <xdr:rowOff>11641</xdr:rowOff>
    </xdr:to>
    <xdr:sp macro="" textlink="'Pivot Table'!A26">
      <xdr:nvSpPr>
        <xdr:cNvPr id="14" name="TextBox 13">
          <a:extLst>
            <a:ext uri="{FF2B5EF4-FFF2-40B4-BE49-F238E27FC236}">
              <a16:creationId xmlns:a16="http://schemas.microsoft.com/office/drawing/2014/main" id="{1CECC1A9-19B2-4444-BDA7-DDF836293C57}"/>
            </a:ext>
          </a:extLst>
        </xdr:cNvPr>
        <xdr:cNvSpPr txBox="1"/>
      </xdr:nvSpPr>
      <xdr:spPr>
        <a:xfrm>
          <a:off x="6467475" y="482599"/>
          <a:ext cx="1280583" cy="587375"/>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11DA4D1-E36F-478D-A8FB-61F314B5D89E}" type="TxLink">
            <a:rPr lang="en-US" sz="1100" b="0" i="0" u="none" strike="noStrike">
              <a:solidFill>
                <a:srgbClr val="000000"/>
              </a:solidFill>
              <a:latin typeface="Gill Sans MT"/>
              <a:ea typeface="+mn-ea"/>
              <a:cs typeface="Calibri"/>
            </a:rPr>
            <a:pPr marL="0" indent="0" algn="ctr"/>
            <a:t>Treatment Cost Per Visit</a:t>
          </a:fld>
          <a:endParaRPr lang="en-US" sz="1000" b="1" i="0" u="none" strike="noStrike">
            <a:solidFill>
              <a:schemeClr val="tx1"/>
            </a:solidFill>
            <a:latin typeface="Calibri"/>
            <a:ea typeface="+mn-ea"/>
            <a:cs typeface="Calibri"/>
          </a:endParaRPr>
        </a:p>
      </xdr:txBody>
    </xdr:sp>
    <xdr:clientData/>
  </xdr:twoCellAnchor>
  <xdr:twoCellAnchor>
    <xdr:from>
      <xdr:col>5</xdr:col>
      <xdr:colOff>266701</xdr:colOff>
      <xdr:row>2</xdr:row>
      <xdr:rowOff>66675</xdr:rowOff>
    </xdr:from>
    <xdr:to>
      <xdr:col>7</xdr:col>
      <xdr:colOff>209551</xdr:colOff>
      <xdr:row>4</xdr:row>
      <xdr:rowOff>171449</xdr:rowOff>
    </xdr:to>
    <xdr:sp macro="" textlink="'Pivot Table'!A29">
      <xdr:nvSpPr>
        <xdr:cNvPr id="15" name="TextBox 14">
          <a:extLst>
            <a:ext uri="{FF2B5EF4-FFF2-40B4-BE49-F238E27FC236}">
              <a16:creationId xmlns:a16="http://schemas.microsoft.com/office/drawing/2014/main" id="{8FDC2F3C-3168-48B9-A24B-E394E1E8B78E}"/>
            </a:ext>
          </a:extLst>
        </xdr:cNvPr>
        <xdr:cNvSpPr txBox="1"/>
      </xdr:nvSpPr>
      <xdr:spPr>
        <a:xfrm>
          <a:off x="3314701" y="457200"/>
          <a:ext cx="1162050" cy="48577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E518608-3151-471F-9A58-AA22E5028276}" type="TxLink">
            <a:rPr lang="en-US" sz="1000" b="1" i="0" u="none" strike="noStrike">
              <a:solidFill>
                <a:schemeClr val="tx1"/>
              </a:solidFill>
              <a:latin typeface="Calibri"/>
              <a:ea typeface="+mn-ea"/>
              <a:cs typeface="Calibri"/>
            </a:rPr>
            <a:pPr marL="0" indent="0" algn="ctr"/>
            <a:t>Total Lab Tests Conducted</a:t>
          </a:fld>
          <a:endParaRPr lang="en-US" sz="1000" b="1" i="0" u="none" strike="noStrike">
            <a:solidFill>
              <a:schemeClr val="tx1"/>
            </a:solidFill>
            <a:latin typeface="Calibri"/>
            <a:ea typeface="+mn-ea"/>
            <a:cs typeface="Calibri"/>
          </a:endParaRPr>
        </a:p>
      </xdr:txBody>
    </xdr:sp>
    <xdr:clientData/>
  </xdr:twoCellAnchor>
  <xdr:twoCellAnchor>
    <xdr:from>
      <xdr:col>11</xdr:col>
      <xdr:colOff>361949</xdr:colOff>
      <xdr:row>2</xdr:row>
      <xdr:rowOff>123826</xdr:rowOff>
    </xdr:from>
    <xdr:to>
      <xdr:col>13</xdr:col>
      <xdr:colOff>314324</xdr:colOff>
      <xdr:row>4</xdr:row>
      <xdr:rowOff>142876</xdr:rowOff>
    </xdr:to>
    <xdr:sp macro="" textlink="'Pivot Table'!A23">
      <xdr:nvSpPr>
        <xdr:cNvPr id="16" name="TextBox 15">
          <a:extLst>
            <a:ext uri="{FF2B5EF4-FFF2-40B4-BE49-F238E27FC236}">
              <a16:creationId xmlns:a16="http://schemas.microsoft.com/office/drawing/2014/main" id="{0AA3BEE2-E451-469D-8E64-95646BCFFC1D}"/>
            </a:ext>
          </a:extLst>
        </xdr:cNvPr>
        <xdr:cNvSpPr txBox="1"/>
      </xdr:nvSpPr>
      <xdr:spPr>
        <a:xfrm>
          <a:off x="7067549" y="514351"/>
          <a:ext cx="1171575" cy="40005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50D62DD-41A9-4AF6-A597-D08C0577F827}" type="TxLink">
            <a:rPr lang="en-US" sz="1000" b="1" i="0" u="none" strike="noStrike">
              <a:solidFill>
                <a:schemeClr val="tx1"/>
              </a:solidFill>
              <a:latin typeface="Calibri"/>
              <a:ea typeface="+mn-ea"/>
              <a:cs typeface="Calibri"/>
            </a:rPr>
            <a:pPr marL="0" indent="0" algn="ctr"/>
            <a:t>Follow-Up-Rate</a:t>
          </a:fld>
          <a:endParaRPr lang="en-US" sz="1000" b="1" i="0" u="none" strike="noStrike">
            <a:solidFill>
              <a:schemeClr val="tx1"/>
            </a:solidFill>
            <a:latin typeface="Calibri"/>
            <a:ea typeface="+mn-ea"/>
            <a:cs typeface="Calibri"/>
          </a:endParaRPr>
        </a:p>
      </xdr:txBody>
    </xdr:sp>
    <xdr:clientData/>
  </xdr:twoCellAnchor>
  <xdr:twoCellAnchor>
    <xdr:from>
      <xdr:col>13</xdr:col>
      <xdr:colOff>361950</xdr:colOff>
      <xdr:row>2</xdr:row>
      <xdr:rowOff>114300</xdr:rowOff>
    </xdr:from>
    <xdr:to>
      <xdr:col>15</xdr:col>
      <xdr:colOff>266700</xdr:colOff>
      <xdr:row>5</xdr:row>
      <xdr:rowOff>66675</xdr:rowOff>
    </xdr:to>
    <xdr:sp macro="" textlink="'Pivot Table'!A32">
      <xdr:nvSpPr>
        <xdr:cNvPr id="17" name="TextBox 16">
          <a:extLst>
            <a:ext uri="{FF2B5EF4-FFF2-40B4-BE49-F238E27FC236}">
              <a16:creationId xmlns:a16="http://schemas.microsoft.com/office/drawing/2014/main" id="{AE211B45-AA1A-4953-B208-EB9F0757B5F2}"/>
            </a:ext>
          </a:extLst>
        </xdr:cNvPr>
        <xdr:cNvSpPr txBox="1"/>
      </xdr:nvSpPr>
      <xdr:spPr>
        <a:xfrm>
          <a:off x="8286750" y="504825"/>
          <a:ext cx="1123950" cy="523875"/>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D34F4E9-142B-4B08-B9C1-56814AFB1B62}" type="TxLink">
            <a:rPr lang="en-US" sz="1000" b="1" i="0" u="none" strike="noStrike">
              <a:solidFill>
                <a:schemeClr val="tx1"/>
              </a:solidFill>
              <a:latin typeface="Calibri"/>
              <a:ea typeface="+mn-ea"/>
              <a:cs typeface="Calibri"/>
            </a:rPr>
            <a:pPr marL="0" indent="0" algn="ctr"/>
            <a:t>% of Abnormal Lab Results</a:t>
          </a:fld>
          <a:endParaRPr lang="en-US" sz="1000" b="1" i="0" u="none" strike="noStrike">
            <a:solidFill>
              <a:schemeClr val="tx1"/>
            </a:solidFill>
            <a:latin typeface="Calibri"/>
            <a:ea typeface="+mn-ea"/>
            <a:cs typeface="Calibri"/>
          </a:endParaRPr>
        </a:p>
      </xdr:txBody>
    </xdr:sp>
    <xdr:clientData/>
  </xdr:twoCellAnchor>
  <xdr:twoCellAnchor>
    <xdr:from>
      <xdr:col>15</xdr:col>
      <xdr:colOff>438150</xdr:colOff>
      <xdr:row>3</xdr:row>
      <xdr:rowOff>0</xdr:rowOff>
    </xdr:from>
    <xdr:to>
      <xdr:col>17</xdr:col>
      <xdr:colOff>342900</xdr:colOff>
      <xdr:row>5</xdr:row>
      <xdr:rowOff>104775</xdr:rowOff>
    </xdr:to>
    <xdr:sp macro="" textlink="'Pivot Table'!A35">
      <xdr:nvSpPr>
        <xdr:cNvPr id="18" name="TextBox 17">
          <a:extLst>
            <a:ext uri="{FF2B5EF4-FFF2-40B4-BE49-F238E27FC236}">
              <a16:creationId xmlns:a16="http://schemas.microsoft.com/office/drawing/2014/main" id="{3ED0F176-FE24-4D38-B9F7-FDB5FBF5C8D9}"/>
            </a:ext>
          </a:extLst>
        </xdr:cNvPr>
        <xdr:cNvSpPr txBox="1"/>
      </xdr:nvSpPr>
      <xdr:spPr>
        <a:xfrm>
          <a:off x="9582150" y="581025"/>
          <a:ext cx="1123950" cy="485775"/>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8999554-0C85-4A78-9EEA-C1840E0EEF0B}" type="TxLink">
            <a:rPr lang="en-US" sz="1000" b="1" i="0" u="none" strike="noStrike">
              <a:solidFill>
                <a:schemeClr val="tx1"/>
              </a:solidFill>
              <a:latin typeface="Calibri"/>
              <a:ea typeface="+mn-ea"/>
              <a:cs typeface="Calibri"/>
            </a:rPr>
            <a:pPr marL="0" indent="0" algn="ctr"/>
            <a:t>Doctor Workload</a:t>
          </a:fld>
          <a:endParaRPr lang="en-US" sz="1000" b="1" i="0" u="none" strike="noStrike">
            <a:solidFill>
              <a:schemeClr val="tx1"/>
            </a:solidFill>
            <a:latin typeface="Calibri"/>
            <a:ea typeface="+mn-ea"/>
            <a:cs typeface="Calibri"/>
          </a:endParaRPr>
        </a:p>
      </xdr:txBody>
    </xdr:sp>
    <xdr:clientData/>
  </xdr:twoCellAnchor>
  <xdr:twoCellAnchor>
    <xdr:from>
      <xdr:col>17</xdr:col>
      <xdr:colOff>523875</xdr:colOff>
      <xdr:row>2</xdr:row>
      <xdr:rowOff>76200</xdr:rowOff>
    </xdr:from>
    <xdr:to>
      <xdr:col>19</xdr:col>
      <xdr:colOff>428625</xdr:colOff>
      <xdr:row>4</xdr:row>
      <xdr:rowOff>180975</xdr:rowOff>
    </xdr:to>
    <xdr:sp macro="" textlink="'Pivot Table'!A12">
      <xdr:nvSpPr>
        <xdr:cNvPr id="19" name="TextBox 18">
          <a:extLst>
            <a:ext uri="{FF2B5EF4-FFF2-40B4-BE49-F238E27FC236}">
              <a16:creationId xmlns:a16="http://schemas.microsoft.com/office/drawing/2014/main" id="{120E1928-AF51-4BB6-B146-EF26034F5B4F}"/>
            </a:ext>
          </a:extLst>
        </xdr:cNvPr>
        <xdr:cNvSpPr txBox="1"/>
      </xdr:nvSpPr>
      <xdr:spPr>
        <a:xfrm>
          <a:off x="10887075" y="466725"/>
          <a:ext cx="1123950" cy="485775"/>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4F85198-BD58-4814-9E01-68F98B3C2425}" type="TxLink">
            <a:rPr lang="en-US" sz="1000" b="1" i="0" u="none" strike="noStrike">
              <a:solidFill>
                <a:schemeClr val="tx1"/>
              </a:solidFill>
              <a:latin typeface="Calibri"/>
              <a:ea typeface="+mn-ea"/>
              <a:cs typeface="Calibri"/>
            </a:rPr>
            <a:pPr marL="0" indent="0" algn="ctr"/>
            <a:t>Avg Age of Patients</a:t>
          </a:fld>
          <a:endParaRPr lang="en-US" sz="1000" b="1" i="0" u="none" strike="noStrike">
            <a:solidFill>
              <a:schemeClr val="tx1"/>
            </a:solidFill>
            <a:latin typeface="Calibri"/>
            <a:ea typeface="+mn-ea"/>
            <a:cs typeface="Calibri"/>
          </a:endParaRPr>
        </a:p>
      </xdr:txBody>
    </xdr:sp>
    <xdr:clientData/>
  </xdr:twoCellAnchor>
  <xdr:twoCellAnchor>
    <xdr:from>
      <xdr:col>0</xdr:col>
      <xdr:colOff>76200</xdr:colOff>
      <xdr:row>6</xdr:row>
      <xdr:rowOff>42334</xdr:rowOff>
    </xdr:from>
    <xdr:to>
      <xdr:col>4</xdr:col>
      <xdr:colOff>433916</xdr:colOff>
      <xdr:row>16</xdr:row>
      <xdr:rowOff>74084</xdr:rowOff>
    </xdr:to>
    <xdr:graphicFrame macro="">
      <xdr:nvGraphicFramePr>
        <xdr:cNvPr id="20" name="Chart 19">
          <a:extLst>
            <a:ext uri="{FF2B5EF4-FFF2-40B4-BE49-F238E27FC236}">
              <a16:creationId xmlns:a16="http://schemas.microsoft.com/office/drawing/2014/main" id="{530FCA0D-746B-4D5B-B5A2-7F442D0D53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95275</xdr:colOff>
      <xdr:row>2</xdr:row>
      <xdr:rowOff>52917</xdr:rowOff>
    </xdr:from>
    <xdr:to>
      <xdr:col>9</xdr:col>
      <xdr:colOff>171450</xdr:colOff>
      <xdr:row>5</xdr:row>
      <xdr:rowOff>148168</xdr:rowOff>
    </xdr:to>
    <xdr:sp macro="" textlink="'Pivot Table'!A39">
      <xdr:nvSpPr>
        <xdr:cNvPr id="21" name="Rectangle: Rounded Corners 20">
          <a:extLst>
            <a:ext uri="{FF2B5EF4-FFF2-40B4-BE49-F238E27FC236}">
              <a16:creationId xmlns:a16="http://schemas.microsoft.com/office/drawing/2014/main" id="{E9DE895C-D436-41D3-B636-6801C7847C65}"/>
            </a:ext>
          </a:extLst>
        </xdr:cNvPr>
        <xdr:cNvSpPr/>
      </xdr:nvSpPr>
      <xdr:spPr>
        <a:xfrm>
          <a:off x="4592108" y="444500"/>
          <a:ext cx="1103842" cy="666751"/>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b"/>
        <a:lstStyle/>
        <a:p>
          <a:pPr marL="0" indent="0" algn="ctr"/>
          <a:fld id="{1D7FC2D6-F481-4F46-9A86-49BA4430733D}" type="TxLink">
            <a:rPr lang="en-US" sz="1400" b="0" i="0" u="none" strike="noStrike">
              <a:solidFill>
                <a:srgbClr val="C00000"/>
              </a:solidFill>
              <a:latin typeface="Calibri"/>
              <a:ea typeface="+mn-ea"/>
              <a:cs typeface="Calibri"/>
            </a:rPr>
            <a:pPr marL="0" indent="0" algn="ctr"/>
            <a:t>25.41 M</a:t>
          </a:fld>
          <a:endParaRPr lang="en-US" sz="1400" b="0" i="0" u="none" strike="noStrike">
            <a:solidFill>
              <a:srgbClr val="C00000"/>
            </a:solidFill>
            <a:latin typeface="Calibri"/>
            <a:ea typeface="+mn-ea"/>
            <a:cs typeface="Calibri"/>
          </a:endParaRPr>
        </a:p>
      </xdr:txBody>
    </xdr:sp>
    <xdr:clientData/>
  </xdr:twoCellAnchor>
  <xdr:twoCellAnchor>
    <xdr:from>
      <xdr:col>7</xdr:col>
      <xdr:colOff>323849</xdr:colOff>
      <xdr:row>2</xdr:row>
      <xdr:rowOff>123825</xdr:rowOff>
    </xdr:from>
    <xdr:to>
      <xdr:col>9</xdr:col>
      <xdr:colOff>142875</xdr:colOff>
      <xdr:row>4</xdr:row>
      <xdr:rowOff>38101</xdr:rowOff>
    </xdr:to>
    <xdr:sp macro="" textlink="'Pivot Table'!A38">
      <xdr:nvSpPr>
        <xdr:cNvPr id="22" name="TextBox 21">
          <a:extLst>
            <a:ext uri="{FF2B5EF4-FFF2-40B4-BE49-F238E27FC236}">
              <a16:creationId xmlns:a16="http://schemas.microsoft.com/office/drawing/2014/main" id="{FCE91B47-BB33-45C6-8B08-3D35F78F2152}"/>
            </a:ext>
          </a:extLst>
        </xdr:cNvPr>
        <xdr:cNvSpPr txBox="1"/>
      </xdr:nvSpPr>
      <xdr:spPr>
        <a:xfrm>
          <a:off x="4591049" y="514350"/>
          <a:ext cx="1038226" cy="295276"/>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911C5D6-33E2-41A3-AE92-32D1673C545F}" type="TxLink">
            <a:rPr lang="en-US" sz="1000" b="1" i="0" u="none" strike="noStrike">
              <a:solidFill>
                <a:schemeClr val="tx1"/>
              </a:solidFill>
              <a:latin typeface="Calibri"/>
              <a:ea typeface="+mn-ea"/>
              <a:cs typeface="Calibri"/>
            </a:rPr>
            <a:pPr marL="0" indent="0" algn="ctr"/>
            <a:t>Total Revenue</a:t>
          </a:fld>
          <a:endParaRPr lang="en-US" sz="1000" b="1" i="0" u="none" strike="noStrike">
            <a:solidFill>
              <a:schemeClr val="tx1"/>
            </a:solidFill>
            <a:latin typeface="Calibri"/>
            <a:ea typeface="+mn-ea"/>
            <a:cs typeface="Calibri"/>
          </a:endParaRPr>
        </a:p>
      </xdr:txBody>
    </xdr:sp>
    <xdr:clientData/>
  </xdr:twoCellAnchor>
  <xdr:twoCellAnchor>
    <xdr:from>
      <xdr:col>4</xdr:col>
      <xdr:colOff>514350</xdr:colOff>
      <xdr:row>6</xdr:row>
      <xdr:rowOff>28575</xdr:rowOff>
    </xdr:from>
    <xdr:to>
      <xdr:col>9</xdr:col>
      <xdr:colOff>133350</xdr:colOff>
      <xdr:row>16</xdr:row>
      <xdr:rowOff>85725</xdr:rowOff>
    </xdr:to>
    <xdr:graphicFrame macro="">
      <xdr:nvGraphicFramePr>
        <xdr:cNvPr id="23" name="Chart 22">
          <a:extLst>
            <a:ext uri="{FF2B5EF4-FFF2-40B4-BE49-F238E27FC236}">
              <a16:creationId xmlns:a16="http://schemas.microsoft.com/office/drawing/2014/main" id="{1622CA91-E38A-4F04-9D05-72046051D8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38123</xdr:colOff>
      <xdr:row>6</xdr:row>
      <xdr:rowOff>28574</xdr:rowOff>
    </xdr:from>
    <xdr:to>
      <xdr:col>14</xdr:col>
      <xdr:colOff>504824</xdr:colOff>
      <xdr:row>16</xdr:row>
      <xdr:rowOff>66675</xdr:rowOff>
    </xdr:to>
    <xdr:graphicFrame macro="">
      <xdr:nvGraphicFramePr>
        <xdr:cNvPr id="24" name="Chart 23">
          <a:extLst>
            <a:ext uri="{FF2B5EF4-FFF2-40B4-BE49-F238E27FC236}">
              <a16:creationId xmlns:a16="http://schemas.microsoft.com/office/drawing/2014/main" id="{E0C12497-B1DF-4ADD-8599-CADAB164FF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66700</xdr:colOff>
      <xdr:row>16</xdr:row>
      <xdr:rowOff>152400</xdr:rowOff>
    </xdr:from>
    <xdr:to>
      <xdr:col>14</xdr:col>
      <xdr:colOff>523875</xdr:colOff>
      <xdr:row>28</xdr:row>
      <xdr:rowOff>116417</xdr:rowOff>
    </xdr:to>
    <xdr:graphicFrame macro="">
      <xdr:nvGraphicFramePr>
        <xdr:cNvPr id="25" name="Chart 24">
          <a:extLst>
            <a:ext uri="{FF2B5EF4-FFF2-40B4-BE49-F238E27FC236}">
              <a16:creationId xmlns:a16="http://schemas.microsoft.com/office/drawing/2014/main" id="{48FB1A9F-55DD-4C10-9DBB-BB485FB46B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14351</xdr:colOff>
      <xdr:row>16</xdr:row>
      <xdr:rowOff>171450</xdr:rowOff>
    </xdr:from>
    <xdr:to>
      <xdr:col>9</xdr:col>
      <xdr:colOff>171451</xdr:colOff>
      <xdr:row>28</xdr:row>
      <xdr:rowOff>137584</xdr:rowOff>
    </xdr:to>
    <xdr:graphicFrame macro="">
      <xdr:nvGraphicFramePr>
        <xdr:cNvPr id="26" name="Chart 25">
          <a:extLst>
            <a:ext uri="{FF2B5EF4-FFF2-40B4-BE49-F238E27FC236}">
              <a16:creationId xmlns:a16="http://schemas.microsoft.com/office/drawing/2014/main" id="{74AC59F2-0143-4423-A47A-046B13FD1B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82084</xdr:colOff>
      <xdr:row>14</xdr:row>
      <xdr:rowOff>158750</xdr:rowOff>
    </xdr:from>
    <xdr:to>
      <xdr:col>19</xdr:col>
      <xdr:colOff>625475</xdr:colOff>
      <xdr:row>28</xdr:row>
      <xdr:rowOff>116418</xdr:rowOff>
    </xdr:to>
    <mc:AlternateContent xmlns:mc="http://schemas.openxmlformats.org/markup-compatibility/2006">
      <mc:Choice xmlns:cx4="http://schemas.microsoft.com/office/drawing/2016/5/10/chartex" Requires="cx4">
        <xdr:graphicFrame macro="">
          <xdr:nvGraphicFramePr>
            <xdr:cNvPr id="27" name="Chart 26">
              <a:extLst>
                <a:ext uri="{FF2B5EF4-FFF2-40B4-BE49-F238E27FC236}">
                  <a16:creationId xmlns:a16="http://schemas.microsoft.com/office/drawing/2014/main" id="{8BF6A965-F5C2-4129-B2A7-704977499CB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183284" y="3178175"/>
              <a:ext cx="3472391" cy="302471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85725</xdr:colOff>
      <xdr:row>16</xdr:row>
      <xdr:rowOff>169334</xdr:rowOff>
    </xdr:from>
    <xdr:to>
      <xdr:col>4</xdr:col>
      <xdr:colOff>447675</xdr:colOff>
      <xdr:row>28</xdr:row>
      <xdr:rowOff>127000</xdr:rowOff>
    </xdr:to>
    <xdr:graphicFrame macro="">
      <xdr:nvGraphicFramePr>
        <xdr:cNvPr id="28" name="Chart 27">
          <a:extLst>
            <a:ext uri="{FF2B5EF4-FFF2-40B4-BE49-F238E27FC236}">
              <a16:creationId xmlns:a16="http://schemas.microsoft.com/office/drawing/2014/main" id="{C5F998D5-AC54-4B8E-86AA-0C9F51F05D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0</xdr:col>
      <xdr:colOff>9524</xdr:colOff>
      <xdr:row>2</xdr:row>
      <xdr:rowOff>63501</xdr:rowOff>
    </xdr:from>
    <xdr:to>
      <xdr:col>22</xdr:col>
      <xdr:colOff>508000</xdr:colOff>
      <xdr:row>9</xdr:row>
      <xdr:rowOff>116417</xdr:rowOff>
    </xdr:to>
    <mc:AlternateContent xmlns:mc="http://schemas.openxmlformats.org/markup-compatibility/2006" xmlns:a14="http://schemas.microsoft.com/office/drawing/2010/main">
      <mc:Choice Requires="a14">
        <xdr:graphicFrame macro="">
          <xdr:nvGraphicFramePr>
            <xdr:cNvPr id="30" name="Gender">
              <a:extLst>
                <a:ext uri="{FF2B5EF4-FFF2-40B4-BE49-F238E27FC236}">
                  <a16:creationId xmlns:a16="http://schemas.microsoft.com/office/drawing/2014/main" id="{2B4AB17D-7EC9-4B6C-8CF2-3DC4679855E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3767857" y="455084"/>
              <a:ext cx="1874310" cy="16086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95276</xdr:colOff>
      <xdr:row>6</xdr:row>
      <xdr:rowOff>28576</xdr:rowOff>
    </xdr:from>
    <xdr:to>
      <xdr:col>19</xdr:col>
      <xdr:colOff>592666</xdr:colOff>
      <xdr:row>14</xdr:row>
      <xdr:rowOff>42334</xdr:rowOff>
    </xdr:to>
    <mc:AlternateContent xmlns:mc="http://schemas.openxmlformats.org/markup-compatibility/2006" xmlns:a14="http://schemas.microsoft.com/office/drawing/2010/main">
      <mc:Choice Requires="a14">
        <xdr:graphicFrame macro="">
          <xdr:nvGraphicFramePr>
            <xdr:cNvPr id="31" name="State">
              <a:extLst>
                <a:ext uri="{FF2B5EF4-FFF2-40B4-BE49-F238E27FC236}">
                  <a16:creationId xmlns:a16="http://schemas.microsoft.com/office/drawing/2014/main" id="{D0F9DB87-96AA-4376-B811-980618EAA30E}"/>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1989859" y="1309159"/>
              <a:ext cx="1673224" cy="17917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9049</xdr:colOff>
      <xdr:row>10</xdr:row>
      <xdr:rowOff>42334</xdr:rowOff>
    </xdr:from>
    <xdr:to>
      <xdr:col>22</xdr:col>
      <xdr:colOff>518582</xdr:colOff>
      <xdr:row>19</xdr:row>
      <xdr:rowOff>31750</xdr:rowOff>
    </xdr:to>
    <mc:AlternateContent xmlns:mc="http://schemas.openxmlformats.org/markup-compatibility/2006" xmlns:a14="http://schemas.microsoft.com/office/drawing/2010/main">
      <mc:Choice Requires="a14">
        <xdr:graphicFrame macro="">
          <xdr:nvGraphicFramePr>
            <xdr:cNvPr id="32" name="Treatment Name">
              <a:extLst>
                <a:ext uri="{FF2B5EF4-FFF2-40B4-BE49-F238E27FC236}">
                  <a16:creationId xmlns:a16="http://schemas.microsoft.com/office/drawing/2014/main" id="{8AD9DAC6-7AE5-45B4-A85E-B4B2BD7A55F4}"/>
                </a:ext>
              </a:extLst>
            </xdr:cNvPr>
            <xdr:cNvGraphicFramePr/>
          </xdr:nvGraphicFramePr>
          <xdr:xfrm>
            <a:off x="0" y="0"/>
            <a:ext cx="0" cy="0"/>
          </xdr:xfrm>
          <a:graphic>
            <a:graphicData uri="http://schemas.microsoft.com/office/drawing/2010/slicer">
              <sle:slicer xmlns:sle="http://schemas.microsoft.com/office/drawing/2010/slicer" name="Treatment Name"/>
            </a:graphicData>
          </a:graphic>
        </xdr:graphicFrame>
      </mc:Choice>
      <mc:Fallback xmlns="">
        <xdr:sp macro="" textlink="">
          <xdr:nvSpPr>
            <xdr:cNvPr id="0" name=""/>
            <xdr:cNvSpPr>
              <a:spLocks noTextEdit="1"/>
            </xdr:cNvSpPr>
          </xdr:nvSpPr>
          <xdr:spPr>
            <a:xfrm>
              <a:off x="13777382" y="2211917"/>
              <a:ext cx="1875367" cy="19896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614893</xdr:colOff>
      <xdr:row>6</xdr:row>
      <xdr:rowOff>48684</xdr:rowOff>
    </xdr:from>
    <xdr:to>
      <xdr:col>17</xdr:col>
      <xdr:colOff>137585</xdr:colOff>
      <xdr:row>14</xdr:row>
      <xdr:rowOff>63501</xdr:rowOff>
    </xdr:to>
    <mc:AlternateContent xmlns:mc="http://schemas.openxmlformats.org/markup-compatibility/2006" xmlns:a14="http://schemas.microsoft.com/office/drawing/2010/main">
      <mc:Choice Requires="a14">
        <xdr:graphicFrame macro="">
          <xdr:nvGraphicFramePr>
            <xdr:cNvPr id="33" name="Diagnosis">
              <a:extLst>
                <a:ext uri="{FF2B5EF4-FFF2-40B4-BE49-F238E27FC236}">
                  <a16:creationId xmlns:a16="http://schemas.microsoft.com/office/drawing/2014/main" id="{6362496A-F560-4FE5-931E-90B22E8A5665}"/>
                </a:ext>
              </a:extLst>
            </xdr:cNvPr>
            <xdr:cNvGraphicFramePr/>
          </xdr:nvGraphicFramePr>
          <xdr:xfrm>
            <a:off x="0" y="0"/>
            <a:ext cx="0" cy="0"/>
          </xdr:xfrm>
          <a:graphic>
            <a:graphicData uri="http://schemas.microsoft.com/office/drawing/2010/slicer">
              <sle:slicer xmlns:sle="http://schemas.microsoft.com/office/drawing/2010/slicer" name="Diagnosis"/>
            </a:graphicData>
          </a:graphic>
        </xdr:graphicFrame>
      </mc:Choice>
      <mc:Fallback xmlns="">
        <xdr:sp macro="" textlink="">
          <xdr:nvSpPr>
            <xdr:cNvPr id="0" name=""/>
            <xdr:cNvSpPr>
              <a:spLocks noTextEdit="1"/>
            </xdr:cNvSpPr>
          </xdr:nvSpPr>
          <xdr:spPr>
            <a:xfrm>
              <a:off x="10245726" y="1329267"/>
              <a:ext cx="1586442" cy="17928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0800</xdr:colOff>
      <xdr:row>19</xdr:row>
      <xdr:rowOff>158750</xdr:rowOff>
    </xdr:from>
    <xdr:to>
      <xdr:col>22</xdr:col>
      <xdr:colOff>582083</xdr:colOff>
      <xdr:row>28</xdr:row>
      <xdr:rowOff>158750</xdr:rowOff>
    </xdr:to>
    <mc:AlternateContent xmlns:mc="http://schemas.openxmlformats.org/markup-compatibility/2006" xmlns:a14="http://schemas.microsoft.com/office/drawing/2010/main">
      <mc:Choice Requires="a14">
        <xdr:graphicFrame macro="">
          <xdr:nvGraphicFramePr>
            <xdr:cNvPr id="34" name="Visit Type">
              <a:extLst>
                <a:ext uri="{FF2B5EF4-FFF2-40B4-BE49-F238E27FC236}">
                  <a16:creationId xmlns:a16="http://schemas.microsoft.com/office/drawing/2014/main" id="{28D41D98-5FB2-4CB0-BF33-5E6CBD4C09E8}"/>
                </a:ext>
              </a:extLst>
            </xdr:cNvPr>
            <xdr:cNvGraphicFramePr/>
          </xdr:nvGraphicFramePr>
          <xdr:xfrm>
            <a:off x="0" y="0"/>
            <a:ext cx="0" cy="0"/>
          </xdr:xfrm>
          <a:graphic>
            <a:graphicData uri="http://schemas.microsoft.com/office/drawing/2010/slicer">
              <sle:slicer xmlns:sle="http://schemas.microsoft.com/office/drawing/2010/slicer" name="Visit Type"/>
            </a:graphicData>
          </a:graphic>
        </xdr:graphicFrame>
      </mc:Choice>
      <mc:Fallback xmlns="">
        <xdr:sp macro="" textlink="">
          <xdr:nvSpPr>
            <xdr:cNvPr id="0" name=""/>
            <xdr:cNvSpPr>
              <a:spLocks noTextEdit="1"/>
            </xdr:cNvSpPr>
          </xdr:nvSpPr>
          <xdr:spPr>
            <a:xfrm>
              <a:off x="13809133" y="4328583"/>
              <a:ext cx="1907117" cy="2000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11226849" backgroundQuery="1" createdVersion="8" refreshedVersion="8" minRefreshableVersion="3" recordCount="0" supportSubquery="1" supportAdvancedDrill="1" xr:uid="{056DDBC4-0E6E-40AA-B0E2-DA1A19598A00}">
  <cacheSource type="external" connectionId="6"/>
  <cacheFields count="2">
    <cacheField name="[Measures].[% of Abnormal Lab Results]" caption="% of Abnormal Lab Results" numFmtId="0" hierarchy="79" level="32767"/>
    <cacheField name="[Visit].[Visit Type].[Visit Type]" caption="Visit Type" numFmtId="0" hierarchy="69" level="1">
      <sharedItems containsSemiMixedTypes="0" containsNonDate="0" containsString="0"/>
    </cacheField>
  </cacheFields>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1"/>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cacheHierarchy uniqueName="[Measures].[Follow-up-rate2]" caption="Follow-up-rate2" measure="1" displayFolder="" measureGroup="Visit" count="0"/>
    <cacheHierarchy uniqueName="[Measures].[% of Abnormal Lab Results]" caption="% of Abnormal Lab Results" measure="1" displayFolder="" measureGroup="Lab_result" count="0" oneField="1">
      <fieldsUsage count="1">
        <fieldUsage x="0"/>
      </fieldsUsage>
    </cacheHierarchy>
    <cacheHierarchy uniqueName="[Measures].[% of Abnormal Lab Results2]" caption="% of Abnormal Lab Results2" measure="1" displayFolder="" measureGroup="Lab_result" count="0"/>
    <cacheHierarchy uniqueName="[Measures].[Doctor Workload]" caption="Doctor Workload" measure="1" displayFolder="" measureGroup="Doctor" count="0"/>
    <cacheHierarchy uniqueName="[Measures].[Avg Age of Patients]" caption="Avg Age of Patients" measure="1" displayFolder="" measureGroup="Patient" count="0"/>
    <cacheHierarchy uniqueName="[Measures].[0-18]" caption="0-18" measure="1" displayFolder="" measureGroup="Patient" count="0"/>
    <cacheHierarchy uniqueName="[Measures].[19-30]" caption="19-30" measure="1" displayFolder="" measureGroup="Patient" count="0"/>
    <cacheHierarchy uniqueName="[Measures].[31-45]" caption="31-45" measure="1" displayFolder="" measureGroup="Patient" count="0"/>
    <cacheHierarchy uniqueName="[Measures].[46-60]" caption="46-60" measure="1" displayFolder="" measureGroup="Patient" count="0"/>
    <cacheHierarchy uniqueName="[Measures].[61-75]" caption="61-75" measure="1" displayFolder="" measureGroup="Patient" count="0"/>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15624998" backgroundQuery="1" createdVersion="8" refreshedVersion="8" minRefreshableVersion="3" recordCount="0" supportSubquery="1" supportAdvancedDrill="1" xr:uid="{E0D47BA3-5BB1-4750-9C9D-1670E4C78B57}">
  <cacheSource type="external" connectionId="6"/>
  <cacheFields count="3">
    <cacheField name="[Measures].[Count of Diagnosis]" caption="Count of Diagnosis" numFmtId="0" hierarchy="106" level="32767"/>
    <cacheField name="[Visit].[Diagnosis].[Diagnosis]" caption="Diagnosis" numFmtId="0" hierarchy="67" level="1">
      <sharedItems count="5">
        <s v="Asthma"/>
        <s v="Diabetes"/>
        <s v="Healthy"/>
        <s v="Hypertension"/>
        <s v="Migraine"/>
      </sharedItems>
    </cacheField>
    <cacheField name="[Visit].[Visit Type].[Visit Type]" caption="Visit Type" numFmtId="0" hierarchy="69" level="1">
      <sharedItems containsSemiMixedTypes="0" containsNonDate="0" containsString="0"/>
    </cacheField>
  </cacheFields>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fieldsUsage count="2">
        <fieldUsage x="-1"/>
        <fieldUsage x="1"/>
      </fieldsUsage>
    </cacheHierarchy>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2"/>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cacheHierarchy uniqueName="[Measures].[Follow-up-rate2]" caption="Follow-up-rate2" measure="1" displayFolder="" measureGroup="Visit" count="0"/>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cacheHierarchy uniqueName="[Measures].[Doctor Workload]" caption="Doctor Workload" measure="1" displayFolder="" measureGroup="Doctor" count="0"/>
    <cacheHierarchy uniqueName="[Measures].[Avg Age of Patients]" caption="Avg Age of Patients" measure="1" displayFolder="" measureGroup="Patient" count="0"/>
    <cacheHierarchy uniqueName="[Measures].[0-18]" caption="0-18" measure="1" displayFolder="" measureGroup="Patient" count="0"/>
    <cacheHierarchy uniqueName="[Measures].[19-30]" caption="19-30" measure="1" displayFolder="" measureGroup="Patient" count="0"/>
    <cacheHierarchy uniqueName="[Measures].[31-45]" caption="31-45" measure="1" displayFolder="" measureGroup="Patient" count="0"/>
    <cacheHierarchy uniqueName="[Measures].[46-60]" caption="46-60" measure="1" displayFolder="" measureGroup="Patient" count="0"/>
    <cacheHierarchy uniqueName="[Measures].[61-75]" caption="61-75" measure="1" displayFolder="" measureGroup="Patient" count="0"/>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oneField="1" hidden="1">
      <fieldsUsage count="1">
        <fieldUsage x="0"/>
      </fieldsUsage>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16550929" backgroundQuery="1" createdVersion="8" refreshedVersion="8" minRefreshableVersion="3" recordCount="0" supportSubquery="1" supportAdvancedDrill="1" xr:uid="{1A284390-9237-4653-9BAE-5245B3012AC3}">
  <cacheSource type="external" connectionId="6"/>
  <cacheFields count="3">
    <cacheField name="[Patient].[Gender].[Gender]" caption="Gender" numFmtId="0" hierarchy="21" level="1">
      <sharedItems count="3">
        <s v="Female"/>
        <s v="Male"/>
        <s v="Other"/>
      </sharedItems>
    </cacheField>
    <cacheField name="[Measures].[Count of Patient ID]" caption="Count of Patient ID" numFmtId="0" hierarchy="96" level="32767"/>
    <cacheField name="[Visit].[Visit Type].[Visit Type]" caption="Visit Type" numFmtId="0" hierarchy="69" level="1">
      <sharedItems containsSemiMixedTypes="0" containsNonDate="0" containsString="0"/>
    </cacheField>
  </cacheFields>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0"/>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2"/>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cacheHierarchy uniqueName="[Measures].[Follow-up-rate2]" caption="Follow-up-rate2" measure="1" displayFolder="" measureGroup="Visit" count="0"/>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cacheHierarchy uniqueName="[Measures].[Doctor Workload]" caption="Doctor Workload" measure="1" displayFolder="" measureGroup="Doctor" count="0"/>
    <cacheHierarchy uniqueName="[Measures].[Avg Age of Patients]" caption="Avg Age of Patients" measure="1" displayFolder="" measureGroup="Patient" count="0"/>
    <cacheHierarchy uniqueName="[Measures].[0-18]" caption="0-18" measure="1" displayFolder="" measureGroup="Patient" count="0"/>
    <cacheHierarchy uniqueName="[Measures].[19-30]" caption="19-30" measure="1" displayFolder="" measureGroup="Patient" count="0"/>
    <cacheHierarchy uniqueName="[Measures].[31-45]" caption="31-45" measure="1" displayFolder="" measureGroup="Patient" count="0"/>
    <cacheHierarchy uniqueName="[Measures].[46-60]" caption="46-60" measure="1" displayFolder="" measureGroup="Patient" count="0"/>
    <cacheHierarchy uniqueName="[Measures].[61-75]" caption="61-75" measure="1" displayFolder="" measureGroup="Patient" count="0"/>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17592592" backgroundQuery="1" createdVersion="8" refreshedVersion="8" minRefreshableVersion="3" recordCount="0" supportSubquery="1" supportAdvancedDrill="1" xr:uid="{A93D07D0-E1FB-4B10-9F63-9D19B9CE42D4}">
  <cacheSource type="external" connectionId="6"/>
  <cacheFields count="4">
    <cacheField name="[Treatments].[Treatment Description].[Treatment Description]" caption="Treatment Description" numFmtId="0" hierarchy="61" level="1">
      <sharedItems count="5">
        <s v="Counseling"/>
        <s v="Dietary Changes"/>
        <s v="Medication"/>
        <s v="Physical Therapy"/>
        <s v="Surgery"/>
      </sharedItems>
    </cacheField>
    <cacheField name="[Measures].[Sum of Treatment Cost]" caption="Sum of Treatment Cost" numFmtId="0" hierarchy="101" level="32767"/>
    <cacheField name="[Treatments].[Treatment Name].[Treatment Name]" caption="Treatment Name" numFmtId="0" hierarchy="57" level="1">
      <sharedItems count="5">
        <s v="Antibiotic"/>
        <s v="Ibuprofen"/>
        <s v="Metformin"/>
        <s v="Omeprazole"/>
        <s v="Physical Therapy"/>
      </sharedItems>
    </cacheField>
    <cacheField name="[Visit].[Visit Type].[Visit Type]" caption="Visit Type" numFmtId="0" hierarchy="69" level="1">
      <sharedItems containsSemiMixedTypes="0" containsNonDate="0" containsString="0"/>
    </cacheField>
  </cacheFields>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fieldsUsage count="2">
        <fieldUsage x="-1"/>
        <fieldUsage x="2"/>
      </fieldsUsage>
    </cacheHierarchy>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fieldsUsage count="2">
        <fieldUsage x="-1"/>
        <fieldUsage x="0"/>
      </fieldsUsage>
    </cacheHierarchy>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3"/>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cacheHierarchy uniqueName="[Measures].[Follow-up-rate2]" caption="Follow-up-rate2" measure="1" displayFolder="" measureGroup="Visit" count="0"/>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cacheHierarchy uniqueName="[Measures].[Doctor Workload]" caption="Doctor Workload" measure="1" displayFolder="" measureGroup="Doctor" count="0"/>
    <cacheHierarchy uniqueName="[Measures].[Avg Age of Patients]" caption="Avg Age of Patients" measure="1" displayFolder="" measureGroup="Patient" count="0"/>
    <cacheHierarchy uniqueName="[Measures].[0-18]" caption="0-18" measure="1" displayFolder="" measureGroup="Patient" count="0"/>
    <cacheHierarchy uniqueName="[Measures].[19-30]" caption="19-30" measure="1" displayFolder="" measureGroup="Patient" count="0"/>
    <cacheHierarchy uniqueName="[Measures].[31-45]" caption="31-45" measure="1" displayFolder="" measureGroup="Patient" count="0"/>
    <cacheHierarchy uniqueName="[Measures].[46-60]" caption="46-60" measure="1" displayFolder="" measureGroup="Patient" count="0"/>
    <cacheHierarchy uniqueName="[Measures].[61-75]" caption="61-75" measure="1" displayFolder="" measureGroup="Patient" count="0"/>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oneField="1" hidden="1">
      <fieldsUsage count="1">
        <fieldUsage x="1"/>
      </fieldsUsage>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17939815" backgroundQuery="1" createdVersion="8" refreshedVersion="8" minRefreshableVersion="3" recordCount="0" supportSubquery="1" supportAdvancedDrill="1" xr:uid="{2BFAD64D-27AE-4700-AB9F-A6D89147B88F}">
  <cacheSource type="external" connectionId="6"/>
  <cacheFields count="2">
    <cacheField name="[Measures].[0-18]" caption="0-18" numFmtId="0" hierarchy="83" level="32767"/>
    <cacheField name="[Visit].[Visit Type].[Visit Type]" caption="Visit Type" numFmtId="0" hierarchy="69" level="1">
      <sharedItems containsSemiMixedTypes="0" containsNonDate="0" containsString="0"/>
    </cacheField>
  </cacheFields>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1"/>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cacheHierarchy uniqueName="[Measures].[Follow-up-rate2]" caption="Follow-up-rate2" measure="1" displayFolder="" measureGroup="Visit" count="0"/>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cacheHierarchy uniqueName="[Measures].[Doctor Workload]" caption="Doctor Workload" measure="1" displayFolder="" measureGroup="Doctor" count="0"/>
    <cacheHierarchy uniqueName="[Measures].[Avg Age of Patients]" caption="Avg Age of Patients" measure="1" displayFolder="" measureGroup="Patient" count="0"/>
    <cacheHierarchy uniqueName="[Measures].[0-18]" caption="0-18" measure="1" displayFolder="" measureGroup="Patient" count="0" oneField="1">
      <fieldsUsage count="1">
        <fieldUsage x="0"/>
      </fieldsUsage>
    </cacheHierarchy>
    <cacheHierarchy uniqueName="[Measures].[19-30]" caption="19-30" measure="1" displayFolder="" measureGroup="Patient" count="0"/>
    <cacheHierarchy uniqueName="[Measures].[31-45]" caption="31-45" measure="1" displayFolder="" measureGroup="Patient" count="0"/>
    <cacheHierarchy uniqueName="[Measures].[46-60]" caption="46-60" measure="1" displayFolder="" measureGroup="Patient" count="0"/>
    <cacheHierarchy uniqueName="[Measures].[61-75]" caption="61-75" measure="1" displayFolder="" measureGroup="Patient" count="0"/>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18287038" backgroundQuery="1" createdVersion="8" refreshedVersion="8" minRefreshableVersion="3" recordCount="0" supportSubquery="1" supportAdvancedDrill="1" xr:uid="{2726AE75-2749-4FA5-AF76-98B00E49D0BE}">
  <cacheSource type="external" connectionId="6"/>
  <cacheFields count="2">
    <cacheField name="[Measures].[Count of Doctor ID]" caption="Count of Doctor ID" numFmtId="0" hierarchy="98" level="32767"/>
    <cacheField name="[Visit].[Visit Type].[Visit Type]" caption="Visit Type" numFmtId="0" hierarchy="69" level="1">
      <sharedItems containsSemiMixedTypes="0" containsNonDate="0" containsString="0"/>
    </cacheField>
  </cacheFields>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1"/>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cacheHierarchy uniqueName="[Measures].[Follow-up-rate2]" caption="Follow-up-rate2" measure="1" displayFolder="" measureGroup="Visit" count="0"/>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cacheHierarchy uniqueName="[Measures].[Doctor Workload]" caption="Doctor Workload" measure="1" displayFolder="" measureGroup="Doctor" count="0"/>
    <cacheHierarchy uniqueName="[Measures].[Avg Age of Patients]" caption="Avg Age of Patients" measure="1" displayFolder="" measureGroup="Patient" count="0"/>
    <cacheHierarchy uniqueName="[Measures].[0-18]" caption="0-18" measure="1" displayFolder="" measureGroup="Patient" count="0"/>
    <cacheHierarchy uniqueName="[Measures].[19-30]" caption="19-30" measure="1" displayFolder="" measureGroup="Patient" count="0"/>
    <cacheHierarchy uniqueName="[Measures].[31-45]" caption="31-45" measure="1" displayFolder="" measureGroup="Patient" count="0"/>
    <cacheHierarchy uniqueName="[Measures].[46-60]" caption="46-60" measure="1" displayFolder="" measureGroup="Patient" count="0"/>
    <cacheHierarchy uniqueName="[Measures].[61-75]" caption="61-75" measure="1" displayFolder="" measureGroup="Patient" count="0"/>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18634261" backgroundQuery="1" createdVersion="8" refreshedVersion="8" minRefreshableVersion="3" recordCount="0" supportSubquery="1" supportAdvancedDrill="1" xr:uid="{C2DEB6C7-4BF2-4482-BD03-D3155200CCCB}">
  <cacheSource type="external" connectionId="6"/>
  <cacheFields count="2">
    <cacheField name="[Measures].[19-30]" caption="19-30" numFmtId="0" hierarchy="84" level="32767"/>
    <cacheField name="[Visit].[Visit Type].[Visit Type]" caption="Visit Type" numFmtId="0" hierarchy="69" level="1">
      <sharedItems containsSemiMixedTypes="0" containsNonDate="0" containsString="0"/>
    </cacheField>
  </cacheFields>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1"/>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cacheHierarchy uniqueName="[Measures].[Follow-up-rate2]" caption="Follow-up-rate2" measure="1" displayFolder="" measureGroup="Visit" count="0"/>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cacheHierarchy uniqueName="[Measures].[Doctor Workload]" caption="Doctor Workload" measure="1" displayFolder="" measureGroup="Doctor" count="0"/>
    <cacheHierarchy uniqueName="[Measures].[Avg Age of Patients]" caption="Avg Age of Patients" measure="1" displayFolder="" measureGroup="Patient" count="0"/>
    <cacheHierarchy uniqueName="[Measures].[0-18]" caption="0-18" measure="1" displayFolder="" measureGroup="Patient" count="0"/>
    <cacheHierarchy uniqueName="[Measures].[19-30]" caption="19-30" measure="1" displayFolder="" measureGroup="Patient" count="0" oneField="1">
      <fieldsUsage count="1">
        <fieldUsage x="0"/>
      </fieldsUsage>
    </cacheHierarchy>
    <cacheHierarchy uniqueName="[Measures].[31-45]" caption="31-45" measure="1" displayFolder="" measureGroup="Patient" count="0"/>
    <cacheHierarchy uniqueName="[Measures].[46-60]" caption="46-60" measure="1" displayFolder="" measureGroup="Patient" count="0"/>
    <cacheHierarchy uniqueName="[Measures].[61-75]" caption="61-75" measure="1" displayFolder="" measureGroup="Patient" count="0"/>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18981485" backgroundQuery="1" createdVersion="8" refreshedVersion="8" minRefreshableVersion="3" recordCount="0" supportSubquery="1" supportAdvancedDrill="1" xr:uid="{699550E1-79BB-444A-BF80-06CA70EC8C66}">
  <cacheSource type="external" connectionId="6"/>
  <cacheFields count="2">
    <cacheField name="[Measures].[31-45]" caption="31-45" numFmtId="0" hierarchy="85" level="32767"/>
    <cacheField name="[Visit].[Visit Type].[Visit Type]" caption="Visit Type" numFmtId="0" hierarchy="69" level="1">
      <sharedItems containsSemiMixedTypes="0" containsNonDate="0" containsString="0"/>
    </cacheField>
  </cacheFields>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1"/>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cacheHierarchy uniqueName="[Measures].[Follow-up-rate2]" caption="Follow-up-rate2" measure="1" displayFolder="" measureGroup="Visit" count="0"/>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cacheHierarchy uniqueName="[Measures].[Doctor Workload]" caption="Doctor Workload" measure="1" displayFolder="" measureGroup="Doctor" count="0"/>
    <cacheHierarchy uniqueName="[Measures].[Avg Age of Patients]" caption="Avg Age of Patients" measure="1" displayFolder="" measureGroup="Patient" count="0"/>
    <cacheHierarchy uniqueName="[Measures].[0-18]" caption="0-18" measure="1" displayFolder="" measureGroup="Patient" count="0"/>
    <cacheHierarchy uniqueName="[Measures].[19-30]" caption="19-30" measure="1" displayFolder="" measureGroup="Patient" count="0"/>
    <cacheHierarchy uniqueName="[Measures].[31-45]" caption="31-45" measure="1" displayFolder="" measureGroup="Patient" count="0" oneField="1">
      <fieldsUsage count="1">
        <fieldUsage x="0"/>
      </fieldsUsage>
    </cacheHierarchy>
    <cacheHierarchy uniqueName="[Measures].[46-60]" caption="46-60" measure="1" displayFolder="" measureGroup="Patient" count="0"/>
    <cacheHierarchy uniqueName="[Measures].[61-75]" caption="61-75" measure="1" displayFolder="" measureGroup="Patient" count="0"/>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19328701" backgroundQuery="1" createdVersion="8" refreshedVersion="8" minRefreshableVersion="3" recordCount="0" supportSubquery="1" supportAdvancedDrill="1" xr:uid="{C539AEA8-37AB-4271-9DB8-2F4A4AE54288}">
  <cacheSource type="external" connectionId="6"/>
  <cacheFields count="2">
    <cacheField name="[Measures].[61-75]" caption="61-75" numFmtId="0" hierarchy="87" level="32767"/>
    <cacheField name="[Visit].[Visit Type].[Visit Type]" caption="Visit Type" numFmtId="0" hierarchy="69" level="1">
      <sharedItems containsSemiMixedTypes="0" containsNonDate="0" containsString="0"/>
    </cacheField>
  </cacheFields>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1"/>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cacheHierarchy uniqueName="[Measures].[Follow-up-rate2]" caption="Follow-up-rate2" measure="1" displayFolder="" measureGroup="Visit" count="0"/>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cacheHierarchy uniqueName="[Measures].[Doctor Workload]" caption="Doctor Workload" measure="1" displayFolder="" measureGroup="Doctor" count="0"/>
    <cacheHierarchy uniqueName="[Measures].[Avg Age of Patients]" caption="Avg Age of Patients" measure="1" displayFolder="" measureGroup="Patient" count="0"/>
    <cacheHierarchy uniqueName="[Measures].[0-18]" caption="0-18" measure="1" displayFolder="" measureGroup="Patient" count="0"/>
    <cacheHierarchy uniqueName="[Measures].[19-30]" caption="19-30" measure="1" displayFolder="" measureGroup="Patient" count="0"/>
    <cacheHierarchy uniqueName="[Measures].[31-45]" caption="31-45" measure="1" displayFolder="" measureGroup="Patient" count="0"/>
    <cacheHierarchy uniqueName="[Measures].[46-60]" caption="46-60" measure="1" displayFolder="" measureGroup="Patient" count="0"/>
    <cacheHierarchy uniqueName="[Measures].[61-75]" caption="61-75" measure="1" displayFolder="" measureGroup="Patient" count="0" oneField="1">
      <fieldsUsage count="1">
        <fieldUsage x="0"/>
      </fieldsUsage>
    </cacheHierarchy>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19675924" backgroundQuery="1" createdVersion="8" refreshedVersion="8" minRefreshableVersion="3" recordCount="0" supportSubquery="1" supportAdvancedDrill="1" xr:uid="{BA9AF237-F24B-433C-9BB9-86E08C2AD3FB}">
  <cacheSource type="external" connectionId="6"/>
  <cacheFields count="2">
    <cacheField name="[Measures].[76+]" caption="76+" numFmtId="0" hierarchy="88" level="32767"/>
    <cacheField name="[Visit].[Visit Type].[Visit Type]" caption="Visit Type" numFmtId="0" hierarchy="69" level="1">
      <sharedItems containsSemiMixedTypes="0" containsNonDate="0" containsString="0"/>
    </cacheField>
  </cacheFields>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1"/>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cacheHierarchy uniqueName="[Measures].[Follow-up-rate2]" caption="Follow-up-rate2" measure="1" displayFolder="" measureGroup="Visit" count="0"/>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cacheHierarchy uniqueName="[Measures].[Doctor Workload]" caption="Doctor Workload" measure="1" displayFolder="" measureGroup="Doctor" count="0"/>
    <cacheHierarchy uniqueName="[Measures].[Avg Age of Patients]" caption="Avg Age of Patients" measure="1" displayFolder="" measureGroup="Patient" count="0"/>
    <cacheHierarchy uniqueName="[Measures].[0-18]" caption="0-18" measure="1" displayFolder="" measureGroup="Patient" count="0"/>
    <cacheHierarchy uniqueName="[Measures].[19-30]" caption="19-30" measure="1" displayFolder="" measureGroup="Patient" count="0"/>
    <cacheHierarchy uniqueName="[Measures].[31-45]" caption="31-45" measure="1" displayFolder="" measureGroup="Patient" count="0"/>
    <cacheHierarchy uniqueName="[Measures].[46-60]" caption="46-60" measure="1" displayFolder="" measureGroup="Patient" count="0"/>
    <cacheHierarchy uniqueName="[Measures].[61-75]" caption="61-75" measure="1" displayFolder="" measureGroup="Patient" count="0"/>
    <cacheHierarchy uniqueName="[Measures].[76+]" caption="76+" measure="1" displayFolder="" measureGroup="Patient" count="0" oneField="1">
      <fieldsUsage count="1">
        <fieldUsage x="0"/>
      </fieldsUsage>
    </cacheHierarchy>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20023147" backgroundQuery="1" createdVersion="8" refreshedVersion="8" minRefreshableVersion="3" recordCount="0" supportSubquery="1" supportAdvancedDrill="1" xr:uid="{A76473F5-BB84-4EEE-A734-CB95C238A3C5}">
  <cacheSource type="external" connectionId="6"/>
  <cacheFields count="2">
    <cacheField name="[Measures].[46-60]" caption="46-60" numFmtId="0" hierarchy="86" level="32767"/>
    <cacheField name="[Visit].[Visit Type].[Visit Type]" caption="Visit Type" numFmtId="0" hierarchy="69" level="1">
      <sharedItems containsSemiMixedTypes="0" containsNonDate="0" containsString="0"/>
    </cacheField>
  </cacheFields>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1"/>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cacheHierarchy uniqueName="[Measures].[Follow-up-rate2]" caption="Follow-up-rate2" measure="1" displayFolder="" measureGroup="Visit" count="0"/>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cacheHierarchy uniqueName="[Measures].[Doctor Workload]" caption="Doctor Workload" measure="1" displayFolder="" measureGroup="Doctor" count="0"/>
    <cacheHierarchy uniqueName="[Measures].[Avg Age of Patients]" caption="Avg Age of Patients" measure="1" displayFolder="" measureGroup="Patient" count="0"/>
    <cacheHierarchy uniqueName="[Measures].[0-18]" caption="0-18" measure="1" displayFolder="" measureGroup="Patient" count="0"/>
    <cacheHierarchy uniqueName="[Measures].[19-30]" caption="19-30" measure="1" displayFolder="" measureGroup="Patient" count="0"/>
    <cacheHierarchy uniqueName="[Measures].[31-45]" caption="31-45" measure="1" displayFolder="" measureGroup="Patient" count="0"/>
    <cacheHierarchy uniqueName="[Measures].[46-60]" caption="46-60" measure="1" displayFolder="" measureGroup="Patient" count="0" oneField="1">
      <fieldsUsage count="1">
        <fieldUsage x="0"/>
      </fieldsUsage>
    </cacheHierarchy>
    <cacheHierarchy uniqueName="[Measures].[61-75]" caption="61-75" measure="1" displayFolder="" measureGroup="Patient" count="0"/>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11574072" backgroundQuery="1" createdVersion="8" refreshedVersion="8" minRefreshableVersion="3" recordCount="0" supportSubquery="1" supportAdvancedDrill="1" xr:uid="{D31AF24C-12B7-43D7-B634-9B12C32DB7FE}">
  <cacheSource type="external" connectionId="6"/>
  <cacheFields count="2">
    <cacheField name="[Measures].[Avg Age of Patients]" caption="Avg Age of Patients" numFmtId="0" hierarchy="82" level="32767"/>
    <cacheField name="[Visit].[Visit Type].[Visit Type]" caption="Visit Type" numFmtId="0" hierarchy="69" level="1">
      <sharedItems containsSemiMixedTypes="0" containsNonDate="0" containsString="0"/>
    </cacheField>
  </cacheFields>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1"/>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cacheHierarchy uniqueName="[Measures].[Follow-up-rate2]" caption="Follow-up-rate2" measure="1" displayFolder="" measureGroup="Visit" count="0"/>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cacheHierarchy uniqueName="[Measures].[Doctor Workload]" caption="Doctor Workload" measure="1" displayFolder="" measureGroup="Doctor" count="0"/>
    <cacheHierarchy uniqueName="[Measures].[Avg Age of Patients]" caption="Avg Age of Patients" measure="1" displayFolder="" measureGroup="Patient" count="0" oneField="1">
      <fieldsUsage count="1">
        <fieldUsage x="0"/>
      </fieldsUsage>
    </cacheHierarchy>
    <cacheHierarchy uniqueName="[Measures].[0-18]" caption="0-18" measure="1" displayFolder="" measureGroup="Patient" count="0"/>
    <cacheHierarchy uniqueName="[Measures].[19-30]" caption="19-30" measure="1" displayFolder="" measureGroup="Patient" count="0"/>
    <cacheHierarchy uniqueName="[Measures].[31-45]" caption="31-45" measure="1" displayFolder="" measureGroup="Patient" count="0"/>
    <cacheHierarchy uniqueName="[Measures].[46-60]" caption="46-60" measure="1" displayFolder="" measureGroup="Patient" count="0"/>
    <cacheHierarchy uniqueName="[Measures].[61-75]" caption="61-75" measure="1" displayFolder="" measureGroup="Patient" count="0"/>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2037037" backgroundQuery="1" createdVersion="8" refreshedVersion="8" minRefreshableVersion="3" recordCount="0" supportSubquery="1" supportAdvancedDrill="1" xr:uid="{177443E6-0E7B-4BCA-B3F1-5A57A06B91FD}">
  <cacheSource type="external" connectionId="6"/>
  <cacheFields count="2">
    <cacheField name="[Measures].[Follow-up-rate2]" caption="Follow-up-rate2" numFmtId="0" hierarchy="78" level="32767"/>
    <cacheField name="[Visit].[Visit Type].[Visit Type]" caption="Visit Type" numFmtId="0" hierarchy="69" level="1">
      <sharedItems containsSemiMixedTypes="0" containsNonDate="0" containsString="0"/>
    </cacheField>
  </cacheFields>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1"/>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cacheHierarchy uniqueName="[Measures].[Follow-up-rate2]" caption="Follow-up-rate2" measure="1" displayFolder="" measureGroup="Visit" count="0" oneField="1">
      <fieldsUsage count="1">
        <fieldUsage x="0"/>
      </fieldsUsage>
    </cacheHierarchy>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cacheHierarchy uniqueName="[Measures].[Doctor Workload]" caption="Doctor Workload" measure="1" displayFolder="" measureGroup="Doctor" count="0"/>
    <cacheHierarchy uniqueName="[Measures].[Avg Age of Patients]" caption="Avg Age of Patients" measure="1" displayFolder="" measureGroup="Patient" count="0"/>
    <cacheHierarchy uniqueName="[Measures].[0-18]" caption="0-18" measure="1" displayFolder="" measureGroup="Patient" count="0"/>
    <cacheHierarchy uniqueName="[Measures].[19-30]" caption="19-30" measure="1" displayFolder="" measureGroup="Patient" count="0"/>
    <cacheHierarchy uniqueName="[Measures].[31-45]" caption="31-45" measure="1" displayFolder="" measureGroup="Patient" count="0"/>
    <cacheHierarchy uniqueName="[Measures].[46-60]" caption="46-60" measure="1" displayFolder="" measureGroup="Patient" count="0"/>
    <cacheHierarchy uniqueName="[Measures].[61-75]" caption="61-75" measure="1" displayFolder="" measureGroup="Patient" count="0"/>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20717594" backgroundQuery="1" createdVersion="8" refreshedVersion="8" minRefreshableVersion="3" recordCount="0" supportSubquery="1" supportAdvancedDrill="1" xr:uid="{EBC6BA1D-640D-4913-AB97-8FEF6E1FE3A1}">
  <cacheSource type="external" connectionId="6"/>
  <cacheFields count="2">
    <cacheField name="[Measures].[Count of Lab Result ID]" caption="Count of Lab Result ID" numFmtId="0" hierarchy="104" level="32767"/>
    <cacheField name="[Visit].[Visit Type].[Visit Type]" caption="Visit Type" numFmtId="0" hierarchy="69" level="1">
      <sharedItems containsSemiMixedTypes="0" containsNonDate="0" containsString="0"/>
    </cacheField>
  </cacheFields>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1"/>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cacheHierarchy uniqueName="[Measures].[Follow-up-rate2]" caption="Follow-up-rate2" measure="1" displayFolder="" measureGroup="Visit" count="0"/>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cacheHierarchy uniqueName="[Measures].[Doctor Workload]" caption="Doctor Workload" measure="1" displayFolder="" measureGroup="Doctor" count="0"/>
    <cacheHierarchy uniqueName="[Measures].[Avg Age of Patients]" caption="Avg Age of Patients" measure="1" displayFolder="" measureGroup="Patient" count="0"/>
    <cacheHierarchy uniqueName="[Measures].[0-18]" caption="0-18" measure="1" displayFolder="" measureGroup="Patient" count="0"/>
    <cacheHierarchy uniqueName="[Measures].[19-30]" caption="19-30" measure="1" displayFolder="" measureGroup="Patient" count="0"/>
    <cacheHierarchy uniqueName="[Measures].[31-45]" caption="31-45" measure="1" displayFolder="" measureGroup="Patient" count="0"/>
    <cacheHierarchy uniqueName="[Measures].[46-60]" caption="46-60" measure="1" displayFolder="" measureGroup="Patient" count="0"/>
    <cacheHierarchy uniqueName="[Measures].[61-75]" caption="61-75" measure="1" displayFolder="" measureGroup="Patient" count="0"/>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20949071" backgroundQuery="1" createdVersion="8" refreshedVersion="8" minRefreshableVersion="3" recordCount="0" supportSubquery="1" supportAdvancedDrill="1" xr:uid="{A3A7F2ED-3203-497B-9072-10BB4ADDE4D1}">
  <cacheSource type="external" connectionId="6"/>
  <cacheFields count="2">
    <cacheField name="[Measures].[Count of Patient ID]" caption="Count of Patient ID" numFmtId="0" hierarchy="96" level="32767"/>
    <cacheField name="[Visit].[Visit Type].[Visit Type]" caption="Visit Type" numFmtId="0" hierarchy="69" level="1">
      <sharedItems containsSemiMixedTypes="0" containsNonDate="0" containsString="0"/>
    </cacheField>
  </cacheFields>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1"/>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cacheHierarchy uniqueName="[Measures].[Follow-up-rate2]" caption="Follow-up-rate2" measure="1" displayFolder="" measureGroup="Visit" count="0"/>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cacheHierarchy uniqueName="[Measures].[Doctor Workload]" caption="Doctor Workload" measure="1" displayFolder="" measureGroup="Doctor" count="0"/>
    <cacheHierarchy uniqueName="[Measures].[Avg Age of Patients]" caption="Avg Age of Patients" measure="1" displayFolder="" measureGroup="Patient" count="0"/>
    <cacheHierarchy uniqueName="[Measures].[0-18]" caption="0-18" measure="1" displayFolder="" measureGroup="Patient" count="0"/>
    <cacheHierarchy uniqueName="[Measures].[19-30]" caption="19-30" measure="1" displayFolder="" measureGroup="Patient" count="0"/>
    <cacheHierarchy uniqueName="[Measures].[31-45]" caption="31-45" measure="1" displayFolder="" measureGroup="Patient" count="0"/>
    <cacheHierarchy uniqueName="[Measures].[46-60]" caption="46-60" measure="1" displayFolder="" measureGroup="Patient" count="0"/>
    <cacheHierarchy uniqueName="[Measures].[61-75]" caption="61-75" measure="1" displayFolder="" measureGroup="Patient" count="0"/>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21296294" backgroundQuery="1" createdVersion="8" refreshedVersion="8" minRefreshableVersion="3" recordCount="0" supportSubquery="1" supportAdvancedDrill="1" xr:uid="{6C864B5C-FA3D-41C7-A0C4-C916882119BC}">
  <cacheSource type="external" connectionId="6"/>
  <cacheFields count="2">
    <cacheField name="[Measures].[Count of Visit ID]" caption="Count of Visit ID" numFmtId="0" hierarchy="100" level="32767"/>
    <cacheField name="[Visit].[Visit Type].[Visit Type]" caption="Visit Type" numFmtId="0" hierarchy="69" level="1">
      <sharedItems containsSemiMixedTypes="0" containsNonDate="0" containsString="0"/>
    </cacheField>
  </cacheFields>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1"/>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cacheHierarchy uniqueName="[Measures].[Follow-up-rate2]" caption="Follow-up-rate2" measure="1" displayFolder="" measureGroup="Visit" count="0"/>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cacheHierarchy uniqueName="[Measures].[Doctor Workload]" caption="Doctor Workload" measure="1" displayFolder="" measureGroup="Doctor" count="0"/>
    <cacheHierarchy uniqueName="[Measures].[Avg Age of Patients]" caption="Avg Age of Patients" measure="1" displayFolder="" measureGroup="Patient" count="0"/>
    <cacheHierarchy uniqueName="[Measures].[0-18]" caption="0-18" measure="1" displayFolder="" measureGroup="Patient" count="0"/>
    <cacheHierarchy uniqueName="[Measures].[19-30]" caption="19-30" measure="1" displayFolder="" measureGroup="Patient" count="0"/>
    <cacheHierarchy uniqueName="[Measures].[31-45]" caption="31-45" measure="1" displayFolder="" measureGroup="Patient" count="0"/>
    <cacheHierarchy uniqueName="[Measures].[46-60]" caption="46-60" measure="1" displayFolder="" measureGroup="Patient" count="0"/>
    <cacheHierarchy uniqueName="[Measures].[61-75]" caption="61-75" measure="1" displayFolder="" measureGroup="Patient" count="0"/>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oneField="1" hidden="1">
      <fieldsUsage count="1">
        <fieldUsage x="0"/>
      </fieldsUsage>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21643517" backgroundQuery="1" createdVersion="8" refreshedVersion="8" minRefreshableVersion="3" recordCount="0" supportSubquery="1" supportAdvancedDrill="1" xr:uid="{EEF6C842-15C8-4485-AA0B-820C30DEE1D6}">
  <cacheSource type="external" connectionId="6"/>
  <cacheFields count="2">
    <cacheField name="[Measures].[Average of Treatment Cost]" caption="Average of Treatment Cost" numFmtId="0" hierarchy="102" level="32767"/>
    <cacheField name="[Visit].[Visit Type].[Visit Type]" caption="Visit Type" numFmtId="0" hierarchy="69" level="1">
      <sharedItems containsSemiMixedTypes="0" containsNonDate="0" containsString="0"/>
    </cacheField>
  </cacheFields>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1"/>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cacheHierarchy uniqueName="[Measures].[Follow-up-rate2]" caption="Follow-up-rate2" measure="1" displayFolder="" measureGroup="Visit" count="0"/>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cacheHierarchy uniqueName="[Measures].[Doctor Workload]" caption="Doctor Workload" measure="1" displayFolder="" measureGroup="Doctor" count="0"/>
    <cacheHierarchy uniqueName="[Measures].[Avg Age of Patients]" caption="Avg Age of Patients" measure="1" displayFolder="" measureGroup="Patient" count="0"/>
    <cacheHierarchy uniqueName="[Measures].[0-18]" caption="0-18" measure="1" displayFolder="" measureGroup="Patient" count="0"/>
    <cacheHierarchy uniqueName="[Measures].[19-30]" caption="19-30" measure="1" displayFolder="" measureGroup="Patient" count="0"/>
    <cacheHierarchy uniqueName="[Measures].[31-45]" caption="31-45" measure="1" displayFolder="" measureGroup="Patient" count="0"/>
    <cacheHierarchy uniqueName="[Measures].[46-60]" caption="46-60" measure="1" displayFolder="" measureGroup="Patient" count="0"/>
    <cacheHierarchy uniqueName="[Measures].[61-75]" caption="61-75" measure="1" displayFolder="" measureGroup="Patient" count="0"/>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oneField="1" hidden="1">
      <fieldsUsage count="1">
        <fieldUsage x="0"/>
      </fieldsUsage>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22453703" backgroundQuery="1" createdVersion="8" refreshedVersion="8" minRefreshableVersion="3" recordCount="0" supportSubquery="1" supportAdvancedDrill="1" xr:uid="{1523988E-5E02-4DAB-AD17-D50F068E957B}">
  <cacheSource type="external" connectionId="6"/>
  <cacheFields count="2">
    <cacheField name="[Visit].[Visit Type].[Visit Type]" caption="Visit Type" numFmtId="0" hierarchy="69" level="1">
      <sharedItems count="4">
        <s v="Emergency"/>
        <s v="Follow-up"/>
        <s v="Routine Checkup"/>
        <s v="Specialist Consultation"/>
      </sharedItems>
    </cacheField>
    <cacheField name="[Measures].[Count of Visit ID]" caption="Count of Visit ID" numFmtId="0" hierarchy="100" level="32767"/>
  </cacheFields>
  <cacheHierarchies count="109">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 Affiliation]" caption="Hospital Affiliation" attribute="1" defaultMemberUniqueName="[Doctor].[Hospital Affiliation].[All]" allUniqueName="[Doctor].[Hospital Affiliation].[All]" dimensionUniqueName="[Doctor]" displayFolder="" count="2" memberValueDatatype="13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Doctor].[Years of Experience.1]" caption="Years of Experience.1" attribute="1" defaultMemberUniqueName="[Doctor].[Years of Experience.1].[All]" allUniqueName="[Doctor].[Years of Experience.1].[All]" dimensionUniqueName="[Doctor]" displayFolder="" count="2" memberValueDatatype="20" unbalanced="0"/>
    <cacheHierarchy uniqueName="[Doctor].[Specialization]" caption="Specialization" attribute="1" defaultMemberUniqueName="[Doctor].[Specialization].[All]" allUniqueName="[Doctor].[Specialization].[All]" dimensionUniqueName="[Doctor]" displayFolder="" count="2" memberValueDatatype="130" unbalanced="0"/>
    <cacheHierarchy uniqueName="[Doctor].[Email]" caption="Email" attribute="1" defaultMemberUniqueName="[Doctor].[Email].[All]" allUniqueName="[Doctor].[Email].[All]" dimensionUniqueName="[Doctor]" displayFolder="" count="2" memberValueDatatype="130" unbalanced="0"/>
    <cacheHierarchy uniqueName="[Lab_result].[Lab Result ID]" caption="Lab Result ID" attribute="1" defaultMemberUniqueName="[Lab_result].[Lab Result ID].[All]" allUniqueName="[Lab_result].[Lab Result ID].[All]" dimensionUniqueName="[Lab_result]" displayFolder="" count="2" memberValueDatatype="20" unbalanced="0"/>
    <cacheHierarchy uniqueName="[Lab_result].[Visit ID]" caption="Visit ID" attribute="1" defaultMemberUniqueName="[Lab_result].[Visit ID].[All]" allUniqueName="[Lab_result].[Visit ID].[All]" dimensionUniqueName="[Lab_result]" displayFolder="" count="2" memberValueDatatype="20" unbalanced="0"/>
    <cacheHierarchy uniqueName="[Lab_result].[Test Name]" caption="Test Name" attribute="1" defaultMemberUniqueName="[Lab_result].[Test Name].[All]" allUniqueName="[Lab_result].[Test Name].[All]" dimensionUniqueName="[Lab_result]" displayFolder="" count="2" memberValueDatatype="130" unbalanced="0"/>
    <cacheHierarchy uniqueName="[Lab_result].[Test Date]" caption="Test Date" attribute="1" time="1" defaultMemberUniqueName="[Lab_result].[Test Date].[All]" allUniqueName="[Lab_result].[Test Date].[All]" dimensionUniqueName="[Lab_result]" displayFolder="" count="2" memberValueDatatype="7" unbalanced="0"/>
    <cacheHierarchy uniqueName="[Lab_result].[Result]" caption="Result" attribute="1" defaultMemberUniqueName="[Lab_result].[Result].[All]" allUniqueName="[Lab_result].[Result].[All]" dimensionUniqueName="[Lab_result]" displayFolder="" count="2" memberValueDatatype="130" unbalanced="0"/>
    <cacheHierarchy uniqueName="[Lab_result].[Normal Range]" caption="Normal Range" attribute="1" defaultMemberUniqueName="[Lab_result].[Normal Range].[All]" allUniqueName="[Lab_result].[Normal Range].[All]" dimensionUniqueName="[Lab_result]" displayFolder="" count="2" memberValueDatatype="130" unbalanced="0"/>
    <cacheHierarchy uniqueName="[Lab_result].[Units]" caption="Units" attribute="1" defaultMemberUniqueName="[Lab_result].[Units].[All]" allUniqueName="[Lab_result].[Units].[All]" dimensionUniqueName="[Lab_result]" displayFolder="" count="2" memberValueDatatype="130" unbalanced="0"/>
    <cacheHierarchy uniqueName="[Lab_result].[Comments]" caption="Comments" attribute="1" defaultMemberUniqueName="[Lab_result].[Comments].[All]" allUniqueName="[Lab_result].[Comments].[All]" dimensionUniqueName="[Lab_result]" displayFolder="" count="2" memberValueDatatype="130" unbalanced="0"/>
    <cacheHierarchy uniqueName="[Lab_result].[Test Result]" caption="Test Result" attribute="1" defaultMemberUniqueName="[Lab_result].[Test Result].[All]" allUniqueName="[Lab_result].[Test Result].[All]" dimensionUniqueName="[Lab_result]" displayFolder="" count="2" memberValueDatatype="130" unbalanced="0"/>
    <cacheHierarchy uniqueName="[Lab_result].[Reference Range]" caption="Reference Range" attribute="1" defaultMemberUniqueName="[Lab_result].[Reference Range].[All]" allUniqueName="[Lab_result].[Reference Range].[All]" dimensionUniqueName="[Lab_result]" displayFolder="" count="2" memberValueDatatype="13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Address]" caption="Address" attribute="1" defaultMemberUniqueName="[Patient].[Address].[All]" allUniqueName="[Patient].[Address].[All]" dimensionUniqueName="[Patient]" displayFolder="" count="2" memberValueDatatype="130" unbalanced="0"/>
    <cacheHierarchy uniqueName="[Patient].[BloodType]" caption="BloodType" attribute="1" defaultMemberUniqueName="[Patient].[BloodType].[All]" allUniqueName="[Patient].[BloodType].[All]" dimensionUniqueName="[Patient]" displayFolder="" count="2" memberValueDatatype="130" unbalanced="0"/>
    <cacheHierarchy uniqueName="[Patient].[InsuranceProvider]" caption="InsuranceProvider" attribute="1" defaultMemberUniqueName="[Patient].[InsuranceProvider].[All]" allUniqueName="[Patient].[Insurance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History]" caption="MedicalHistory" attribute="1" defaultMemberUniqueName="[Patient].[MedicalHistory].[All]" allUniqueName="[Patient].[Medical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Name]" caption="FirstName" attribute="1" defaultMemberUniqueName="[Patient].[FirstName].[All]" allUniqueName="[Patient].[FirstName].[All]" dimensionUniqueName="[Patient]" displayFolder="" count="2" memberValueDatatype="130" unbalanced="0"/>
    <cacheHierarchy uniqueName="[Patient].[LastName]" caption="LastName" attribute="1" defaultMemberUniqueName="[Patient].[LastName].[All]" allUniqueName="[Patient].[LastNam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2" memberValueDatatype="130" unbalanced="0"/>
    <cacheHierarchy uniqueName="[Patient].[Contact Number]" caption="Contact Number" attribute="1" defaultMemberUniqueName="[Patient].[Contact Number].[All]" allUniqueName="[Patient].[Contact Number].[All]" dimensionUniqueName="[Patient]" displayFolder="" count="2" memberValueDatatype="130" unbalanced="0"/>
    <cacheHierarchy uniqueName="[Patient].[Date of Birth]" caption="Date of Birth" attribute="1" time="1" defaultMemberUniqueName="[Patient].[Date of Birth].[All]" allUniqueName="[Patient].[Date of Birth].[All]" dimensionUniqueName="[Patient]" displayFolder="" count="2" memberValueDatatype="7" unbalanced="0"/>
    <cacheHierarchy uniqueName="[Patient].[Blood Type]" caption="Blood Type" attribute="1" defaultMemberUniqueName="[Patient].[Blood Type].[All]" allUniqueName="[Patient].[Blood Type].[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Patient].[DateOfBirth (Year)]" caption="DateOfBirth (Year)" attribute="1" defaultMemberUniqueName="[Patient].[DateOfBirth (Year)].[All]" allUniqueName="[Patient].[DateOfBirth (Year)].[All]" dimensionUniqueName="[Patient]" displayFolder="" count="2" memberValueDatatype="130" unbalanced="0"/>
    <cacheHierarchy uniqueName="[Patient].[DateOfBirth (Quarter)]" caption="DateOfBirth (Quarter)" attribute="1" defaultMemberUniqueName="[Patient].[DateOfBirth (Quarter)].[All]" allUniqueName="[Patient].[DateOfBirth (Quarter)].[All]" dimensionUniqueName="[Patient]" displayFolder="" count="2" memberValueDatatype="130" unbalanced="0"/>
    <cacheHierarchy uniqueName="[Patient].[DateOfBirth (Month)]" caption="DateOfBirth (Month)" attribute="1" defaultMemberUniqueName="[Patient].[DateOfBirth (Month)].[All]" allUniqueName="[Patient].[DateOfBirth (Month)].[All]" dimensionUniqueName="[Patient]" displayFolder="" count="2" memberValueDatatype="130" unbalanced="0"/>
    <cacheHierarchy uniqueName="[Patient].[Date of Birth (Year)]" caption="Date of Birth (Year)" attribute="1" defaultMemberUniqueName="[Patient].[Date of Birth (Year)].[All]" allUniqueName="[Patient].[Date of Birth (Year)].[All]" dimensionUniqueName="[Patient]" displayFolder="" count="2" memberValueDatatype="130" unbalanced="0"/>
    <cacheHierarchy uniqueName="[Patient].[Date of Birth (Quarter)]" caption="Date of Birth (Quarter)" attribute="1" defaultMemberUniqueName="[Patient].[Date of Birth (Quarter)].[All]" allUniqueName="[Patient].[Date of Birth (Quarter)].[All]" dimensionUniqueName="[Patient]" displayFolder="" count="2" memberValueDatatype="130" unbalanced="0"/>
    <cacheHierarchy uniqueName="[Patient].[Date of Birth (Month)]" caption="Date of Birth (Month)" attribute="1" defaultMemberUniqueName="[Patient].[Date of Birth (Month)].[All]" allUniqueName="[Patient].[Date of Birth (Month)].[All]" dimensionUniqueName="[Patient]" displayFolder="" count="2" memberValueDatatype="130"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0"/>
      </fieldsUsage>
    </cacheHierarchy>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Follow-up Required]" caption="Follow-up Required" attribute="1" defaultMemberUniqueName="[Visit].[Follow-up Required].[All]" allUniqueName="[Visit].[Follow-up Required].[All]" dimensionUniqueName="[Visit]" displayFolder="" count="2" memberValueDatatype="130" unbalanced="0"/>
    <cacheHierarchy uniqueName="[Visit].[Reason for Visit.1]" caption="Reason for Visit.1" attribute="1" defaultMemberUniqueName="[Visit].[Reason for Visit.1].[All]" allUniqueName="[Visit].[Reason for Visit.1].[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2"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2" memberValueDatatype="20" unbalanced="0" hidden="1"/>
    <cacheHierarchy uniqueName="[Measures].[Follow-Up-Rate]" caption="Follow-Up-Rate" measure="1" displayFolder="" measureGroup="Visit" count="0"/>
    <cacheHierarchy uniqueName="[Measures].[Follow-up-rate2]" caption="Follow-up-rate2" measure="1" displayFolder="" measureGroup="Visit" count="0"/>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cacheHierarchy uniqueName="[Measures].[Doctor Workload]" caption="Doctor Workload" measure="1" displayFolder="" measureGroup="Doctor" count="0"/>
    <cacheHierarchy uniqueName="[Measures].[Avg Age of Patients]" caption="Avg Age of Patients" measure="1" displayFolder="" measureGroup="Patient" count="0"/>
    <cacheHierarchy uniqueName="[Measures].[0-18]" caption="0-18" measure="1" displayFolder="" measureGroup="Patient" count="0"/>
    <cacheHierarchy uniqueName="[Measures].[19-30]" caption="19-30" measure="1" displayFolder="" measureGroup="Patient" count="0"/>
    <cacheHierarchy uniqueName="[Measures].[31-45]" caption="31-45" measure="1" displayFolder="" measureGroup="Patient" count="0"/>
    <cacheHierarchy uniqueName="[Measures].[46-60]" caption="46-60" measure="1" displayFolder="" measureGroup="Patient" count="0"/>
    <cacheHierarchy uniqueName="[Measures].[61-75]" caption="61-75" measure="1" displayFolder="" measureGroup="Patient" count="0"/>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oneField="1" hidden="1">
      <fieldsUsage count="1">
        <fieldUsage x="1"/>
      </fieldsUsage>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011015625001" backgroundQuery="1" createdVersion="3" refreshedVersion="8" minRefreshableVersion="3" recordCount="0" supportSubquery="1" supportAdvancedDrill="1" xr:uid="{6E343EE0-0459-4B6B-988A-1B6C96E93AEC}">
  <cacheSource type="external" connectionId="6">
    <extLst>
      <ext xmlns:x14="http://schemas.microsoft.com/office/spreadsheetml/2009/9/main" uri="{F057638F-6D5F-4e77-A914-E7F072B9BCA8}">
        <x14:sourceConnection name="ThisWorkbookDataModel"/>
      </ext>
    </extLst>
  </cacheSource>
  <cacheFields count="0"/>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cacheHierarchy uniqueName="[Measures].[Follow-up-rate2]" caption="Follow-up-rate2" measure="1" displayFolder="" measureGroup="Visit" count="0"/>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cacheHierarchy uniqueName="[Measures].[Doctor Workload]" caption="Doctor Workload" measure="1" displayFolder="" measureGroup="Doctor" count="0"/>
    <cacheHierarchy uniqueName="[Measures].[Avg Age of Patients]" caption="Avg Age of Patients" measure="1" displayFolder="" measureGroup="Patient" count="0"/>
    <cacheHierarchy uniqueName="[Measures].[0-18]" caption="0-18" measure="1" displayFolder="" measureGroup="Patient" count="0"/>
    <cacheHierarchy uniqueName="[Measures].[19-30]" caption="19-30" measure="1" displayFolder="" measureGroup="Patient" count="0"/>
    <cacheHierarchy uniqueName="[Measures].[31-45]" caption="31-45" measure="1" displayFolder="" measureGroup="Patient" count="0"/>
    <cacheHierarchy uniqueName="[Measures].[46-60]" caption="46-60" measure="1" displayFolder="" measureGroup="Patient" count="0"/>
    <cacheHierarchy uniqueName="[Measures].[61-75]" caption="61-75" measure="1" displayFolder="" measureGroup="Patient" count="0"/>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extLst>
    <ext xmlns:x14="http://schemas.microsoft.com/office/spreadsheetml/2009/9/main" uri="{725AE2AE-9491-48be-B2B4-4EB974FC3084}">
      <x14:pivotCacheDefinition slicerData="1" pivotCacheId="87176517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11921296" backgroundQuery="1" createdVersion="8" refreshedVersion="8" minRefreshableVersion="3" recordCount="0" supportSubquery="1" supportAdvancedDrill="1" xr:uid="{A981005A-B895-4117-BEFF-29BFEBC3E472}">
  <cacheSource type="external" connectionId="6"/>
  <cacheFields count="2">
    <cacheField name="[Measures].[Doctor Workload]" caption="Doctor Workload" numFmtId="0" hierarchy="81" level="32767"/>
    <cacheField name="[Visit].[Visit Type].[Visit Type]" caption="Visit Type" numFmtId="0" hierarchy="69" level="1">
      <sharedItems containsSemiMixedTypes="0" containsNonDate="0" containsString="0"/>
    </cacheField>
  </cacheFields>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1"/>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cacheHierarchy uniqueName="[Measures].[Follow-up-rate2]" caption="Follow-up-rate2" measure="1" displayFolder="" measureGroup="Visit" count="0"/>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cacheHierarchy uniqueName="[Measures].[Doctor Workload]" caption="Doctor Workload" measure="1" displayFolder="" measureGroup="Doctor" count="0" oneField="1">
      <fieldsUsage count="1">
        <fieldUsage x="0"/>
      </fieldsUsage>
    </cacheHierarchy>
    <cacheHierarchy uniqueName="[Measures].[Avg Age of Patients]" caption="Avg Age of Patients" measure="1" displayFolder="" measureGroup="Patient" count="0"/>
    <cacheHierarchy uniqueName="[Measures].[0-18]" caption="0-18" measure="1" displayFolder="" measureGroup="Patient" count="0"/>
    <cacheHierarchy uniqueName="[Measures].[19-30]" caption="19-30" measure="1" displayFolder="" measureGroup="Patient" count="0"/>
    <cacheHierarchy uniqueName="[Measures].[31-45]" caption="31-45" measure="1" displayFolder="" measureGroup="Patient" count="0"/>
    <cacheHierarchy uniqueName="[Measures].[46-60]" caption="46-60" measure="1" displayFolder="" measureGroup="Patient" count="0"/>
    <cacheHierarchy uniqueName="[Measures].[61-75]" caption="61-75" measure="1" displayFolder="" measureGroup="Patient" count="0"/>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12268519" backgroundQuery="1" createdVersion="8" refreshedVersion="8" minRefreshableVersion="3" recordCount="0" supportSubquery="1" supportAdvancedDrill="1" xr:uid="{B250D7BF-4328-4CA6-8951-D1C8D1936F53}">
  <cacheSource type="external" connectionId="6"/>
  <cacheFields count="2">
    <cacheField name="[Measures].[Follow-Up-Rate]" caption="Follow-Up-Rate" numFmtId="0" hierarchy="77" level="32767"/>
    <cacheField name="[Visit].[Visit Type].[Visit Type]" caption="Visit Type" numFmtId="0" hierarchy="69" level="1">
      <sharedItems containsSemiMixedTypes="0" containsNonDate="0" containsString="0"/>
    </cacheField>
  </cacheFields>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1"/>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oneField="1">
      <fieldsUsage count="1">
        <fieldUsage x="0"/>
      </fieldsUsage>
    </cacheHierarchy>
    <cacheHierarchy uniqueName="[Measures].[Follow-up-rate2]" caption="Follow-up-rate2" measure="1" displayFolder="" measureGroup="Visit" count="0"/>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cacheHierarchy uniqueName="[Measures].[Doctor Workload]" caption="Doctor Workload" measure="1" displayFolder="" measureGroup="Doctor" count="0"/>
    <cacheHierarchy uniqueName="[Measures].[Avg Age of Patients]" caption="Avg Age of Patients" measure="1" displayFolder="" measureGroup="Patient" count="0"/>
    <cacheHierarchy uniqueName="[Measures].[0-18]" caption="0-18" measure="1" displayFolder="" measureGroup="Patient" count="0"/>
    <cacheHierarchy uniqueName="[Measures].[19-30]" caption="19-30" measure="1" displayFolder="" measureGroup="Patient" count="0"/>
    <cacheHierarchy uniqueName="[Measures].[31-45]" caption="31-45" measure="1" displayFolder="" measureGroup="Patient" count="0"/>
    <cacheHierarchy uniqueName="[Measures].[46-60]" caption="46-60" measure="1" displayFolder="" measureGroup="Patient" count="0"/>
    <cacheHierarchy uniqueName="[Measures].[61-75]" caption="61-75" measure="1" displayFolder="" measureGroup="Patient" count="0"/>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12615742" backgroundQuery="1" createdVersion="8" refreshedVersion="8" minRefreshableVersion="3" recordCount="0" supportSubquery="1" supportAdvancedDrill="1" xr:uid="{809C1A09-D13C-49F8-A07C-BADBFD8247FD}">
  <cacheSource type="external" connectionId="6"/>
  <cacheFields count="2">
    <cacheField name="[Measures].[Sum of Treatment Cost]" caption="Sum of Treatment Cost" numFmtId="0" hierarchy="101" level="32767"/>
    <cacheField name="[Visit].[Visit Type].[Visit Type]" caption="Visit Type" numFmtId="0" hierarchy="69" level="1">
      <sharedItems containsSemiMixedTypes="0" containsNonDate="0" containsString="0"/>
    </cacheField>
  </cacheFields>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1"/>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cacheHierarchy uniqueName="[Measures].[Follow-up-rate2]" caption="Follow-up-rate2" measure="1" displayFolder="" measureGroup="Visit" count="0"/>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cacheHierarchy uniqueName="[Measures].[Doctor Workload]" caption="Doctor Workload" measure="1" displayFolder="" measureGroup="Doctor" count="0"/>
    <cacheHierarchy uniqueName="[Measures].[Avg Age of Patients]" caption="Avg Age of Patients" measure="1" displayFolder="" measureGroup="Patient" count="0"/>
    <cacheHierarchy uniqueName="[Measures].[0-18]" caption="0-18" measure="1" displayFolder="" measureGroup="Patient" count="0"/>
    <cacheHierarchy uniqueName="[Measures].[19-30]" caption="19-30" measure="1" displayFolder="" measureGroup="Patient" count="0"/>
    <cacheHierarchy uniqueName="[Measures].[31-45]" caption="31-45" measure="1" displayFolder="" measureGroup="Patient" count="0"/>
    <cacheHierarchy uniqueName="[Measures].[46-60]" caption="46-60" measure="1" displayFolder="" measureGroup="Patient" count="0"/>
    <cacheHierarchy uniqueName="[Measures].[61-75]" caption="61-75" measure="1" displayFolder="" measureGroup="Patient" count="0"/>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oneField="1" hidden="1">
      <fieldsUsage count="1">
        <fieldUsage x="0"/>
      </fieldsUsage>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13425927" backgroundQuery="1" createdVersion="8" refreshedVersion="8" minRefreshableVersion="3" recordCount="0" supportSubquery="1" supportAdvancedDrill="1" xr:uid="{7619049F-189D-4E80-B3BE-6F29566ED13F}">
  <cacheSource type="external" connectionId="6"/>
  <cacheFields count="3">
    <cacheField name="[Patient].[BloodType].[BloodType]" caption="BloodType" numFmtId="0" hierarchy="25" level="1">
      <sharedItems count="8">
        <s v="A-"/>
        <s v="A+"/>
        <s v="AB-"/>
        <s v="AB+"/>
        <s v="B-"/>
        <s v="B+"/>
        <s v="O-"/>
        <s v="O+"/>
      </sharedItems>
    </cacheField>
    <cacheField name="[Measures].[Count of Patient ID]" caption="Count of Patient ID" numFmtId="0" hierarchy="96" level="32767"/>
    <cacheField name="[Visit].[Visit Type].[Visit Type]" caption="Visit Type" numFmtId="0" hierarchy="69" level="1">
      <sharedItems containsSemiMixedTypes="0" containsNonDate="0" containsString="0"/>
    </cacheField>
  </cacheFields>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2" memberValueDatatype="130" unbalanced="0">
      <fieldsUsage count="2">
        <fieldUsage x="-1"/>
        <fieldUsage x="0"/>
      </fieldsUsage>
    </cacheHierarchy>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2"/>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cacheHierarchy uniqueName="[Measures].[Follow-up-rate2]" caption="Follow-up-rate2" measure="1" displayFolder="" measureGroup="Visit" count="0"/>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cacheHierarchy uniqueName="[Measures].[Doctor Workload]" caption="Doctor Workload" measure="1" displayFolder="" measureGroup="Doctor" count="0"/>
    <cacheHierarchy uniqueName="[Measures].[Avg Age of Patients]" caption="Avg Age of Patients" measure="1" displayFolder="" measureGroup="Patient" count="0"/>
    <cacheHierarchy uniqueName="[Measures].[0-18]" caption="0-18" measure="1" displayFolder="" measureGroup="Patient" count="0"/>
    <cacheHierarchy uniqueName="[Measures].[19-30]" caption="19-30" measure="1" displayFolder="" measureGroup="Patient" count="0"/>
    <cacheHierarchy uniqueName="[Measures].[31-45]" caption="31-45" measure="1" displayFolder="" measureGroup="Patient" count="0"/>
    <cacheHierarchy uniqueName="[Measures].[46-60]" caption="46-60" measure="1" displayFolder="" measureGroup="Patient" count="0"/>
    <cacheHierarchy uniqueName="[Measures].[61-75]" caption="61-75" measure="1" displayFolder="" measureGroup="Patient" count="0"/>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1377315" backgroundQuery="1" createdVersion="8" refreshedVersion="8" minRefreshableVersion="3" recordCount="0" supportSubquery="1" supportAdvancedDrill="1" xr:uid="{39B75C6B-A855-4F87-90B7-2F77EA8D59C4}">
  <cacheSource type="external" connectionId="6"/>
  <cacheFields count="2">
    <cacheField name="[Measures].[% of Abnormal Lab Results2]" caption="% of Abnormal Lab Results2" numFmtId="0" hierarchy="80" level="32767"/>
    <cacheField name="[Visit].[Visit Type].[Visit Type]" caption="Visit Type" numFmtId="0" hierarchy="69" level="1">
      <sharedItems containsSemiMixedTypes="0" containsNonDate="0" containsString="0"/>
    </cacheField>
  </cacheFields>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1"/>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cacheHierarchy uniqueName="[Measures].[Follow-up-rate2]" caption="Follow-up-rate2" measure="1" displayFolder="" measureGroup="Visit" count="0"/>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oneField="1">
      <fieldsUsage count="1">
        <fieldUsage x="0"/>
      </fieldsUsage>
    </cacheHierarchy>
    <cacheHierarchy uniqueName="[Measures].[Doctor Workload]" caption="Doctor Workload" measure="1" displayFolder="" measureGroup="Doctor" count="0"/>
    <cacheHierarchy uniqueName="[Measures].[Avg Age of Patients]" caption="Avg Age of Patients" measure="1" displayFolder="" measureGroup="Patient" count="0"/>
    <cacheHierarchy uniqueName="[Measures].[0-18]" caption="0-18" measure="1" displayFolder="" measureGroup="Patient" count="0"/>
    <cacheHierarchy uniqueName="[Measures].[19-30]" caption="19-30" measure="1" displayFolder="" measureGroup="Patient" count="0"/>
    <cacheHierarchy uniqueName="[Measures].[31-45]" caption="31-45" measure="1" displayFolder="" measureGroup="Patient" count="0"/>
    <cacheHierarchy uniqueName="[Measures].[46-60]" caption="46-60" measure="1" displayFolder="" measureGroup="Patient" count="0"/>
    <cacheHierarchy uniqueName="[Measures].[61-75]" caption="61-75" measure="1" displayFolder="" measureGroup="Patient" count="0"/>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14351851" backgroundQuery="1" createdVersion="8" refreshedVersion="8" minRefreshableVersion="3" recordCount="0" supportSubquery="1" supportAdvancedDrill="1" xr:uid="{E064AB60-DE8F-435A-BC67-1CD8056D7E44}">
  <cacheSource type="external" connectionId="6"/>
  <cacheFields count="3">
    <cacheField name="[Patient].[State].[State]" caption="State" numFmtId="0" hierarchy="27" level="1">
      <sharedItems count="5">
        <s v="California"/>
        <s v="Florida"/>
        <s v="Illinois"/>
        <s v="New York"/>
        <s v="Texas"/>
      </sharedItems>
    </cacheField>
    <cacheField name="[Measures].[Count of Patient ID]" caption="Count of Patient ID" numFmtId="0" hierarchy="96" level="32767"/>
    <cacheField name="[Visit].[Visit Type].[Visit Type]" caption="Visit Type" numFmtId="0" hierarchy="69" level="1">
      <sharedItems containsSemiMixedTypes="0" containsNonDate="0" containsString="0"/>
    </cacheField>
  </cacheFields>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fieldsUsage count="2">
        <fieldUsage x="-1"/>
        <fieldUsage x="0"/>
      </fieldsUsage>
    </cacheHierarchy>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2"/>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cacheHierarchy uniqueName="[Measures].[Follow-up-rate2]" caption="Follow-up-rate2" measure="1" displayFolder="" measureGroup="Visit" count="0"/>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cacheHierarchy uniqueName="[Measures].[Doctor Workload]" caption="Doctor Workload" measure="1" displayFolder="" measureGroup="Doctor" count="0"/>
    <cacheHierarchy uniqueName="[Measures].[Avg Age of Patients]" caption="Avg Age of Patients" measure="1" displayFolder="" measureGroup="Patient" count="0"/>
    <cacheHierarchy uniqueName="[Measures].[0-18]" caption="0-18" measure="1" displayFolder="" measureGroup="Patient" count="0"/>
    <cacheHierarchy uniqueName="[Measures].[19-30]" caption="19-30" measure="1" displayFolder="" measureGroup="Patient" count="0"/>
    <cacheHierarchy uniqueName="[Measures].[31-45]" caption="31-45" measure="1" displayFolder="" measureGroup="Patient" count="0"/>
    <cacheHierarchy uniqueName="[Measures].[46-60]" caption="46-60" measure="1" displayFolder="" measureGroup="Patient" count="0"/>
    <cacheHierarchy uniqueName="[Measures].[61-75]" caption="61-75" measure="1" displayFolder="" measureGroup="Patient" count="0"/>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6.381814699074" backgroundQuery="1" createdVersion="8" refreshedVersion="8" minRefreshableVersion="3" recordCount="0" supportSubquery="1" supportAdvancedDrill="1" xr:uid="{AA6E0A7F-9304-4434-8969-3832D13716A7}">
  <cacheSource type="external" connectionId="6"/>
  <cacheFields count="2">
    <cacheField name="[Measures].[Sum of Cost]" caption="Sum of Cost" numFmtId="0" hierarchy="105" level="32767"/>
    <cacheField name="[Visit].[Visit Type].[Visit Type]" caption="Visit Type" numFmtId="0" hierarchy="69" level="1">
      <sharedItems containsSemiMixedTypes="0" containsNonDate="0" containsString="0"/>
    </cacheField>
  </cacheFields>
  <cacheHierarchies count="109">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Result]" caption="Result" attribute="1" defaultMemberUniqueName="[Lab_result].[Result].[All]" allUniqueName="[Lab_result].[Result].[All]" dimensionUniqueName="[Lab_result]" displayFolder="" count="0" memberValueDatatype="130" unbalanced="0"/>
    <cacheHierarchy uniqueName="[Lab_result].[Normal Range]" caption="Normal Range" attribute="1" defaultMemberUniqueName="[Lab_result].[Normal Range].[All]" allUniqueName="[Lab_result].[Normal Range].[All]" dimensionUniqueName="[Lab_result]" displayFolder="" count="0" memberValueDatatype="130"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Patient].[Date of Birth (Year)]" caption="Date of Birth (Year)" attribute="1" defaultMemberUniqueName="[Patient].[Date of Birth (Year)].[All]" allUniqueName="[Patient].[Date of Birth (Year)].[All]" dimensionUniqueName="[Patient]" displayFolder="" count="0" memberValueDatatype="130" unbalanced="0"/>
    <cacheHierarchy uniqueName="[Patient].[Date of Birth (Quarter)]" caption="Date of Birth (Quarter)" attribute="1" defaultMemberUniqueName="[Patient].[Date of Birth (Quarter)].[All]" allUniqueName="[Patient].[Date of Birth (Quarter)].[All]" dimensionUniqueName="[Patient]" displayFolder="" count="0" memberValueDatatype="130" unbalanced="0"/>
    <cacheHierarchy uniqueName="[Patient].[Date of Birth (Month)]" caption="Date of Birth (Month)" attribute="1" defaultMemberUniqueName="[Patient].[Date of Birth (Month)].[All]" allUniqueName="[Patient].[Date of 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2" memberValueDatatype="130" unbalanced="0">
      <fieldsUsage count="2">
        <fieldUsage x="-1"/>
        <fieldUsage x="1"/>
      </fieldsUsage>
    </cacheHierarchy>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Patient].[Date of Birth (Month Index)]" caption="Date of Birth (Month Index)" attribute="1" defaultMemberUniqueName="[Patient].[Date of Birth (Month Index)].[All]" allUniqueName="[Patient].[Date of Birth (Month Index)].[All]" dimensionUniqueName="[Patien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Up-Rate]" caption="Follow-Up-Rate" measure="1" displayFolder="" measureGroup="Visit" count="0"/>
    <cacheHierarchy uniqueName="[Measures].[Follow-up-rate2]" caption="Follow-up-rate2" measure="1" displayFolder="" measureGroup="Visit" count="0"/>
    <cacheHierarchy uniqueName="[Measures].[% of Abnormal Lab Results]" caption="% of Abnormal Lab Results" measure="1" displayFolder="" measureGroup="Lab_result" count="0"/>
    <cacheHierarchy uniqueName="[Measures].[% of Abnormal Lab Results2]" caption="% of Abnormal Lab Results2" measure="1" displayFolder="" measureGroup="Lab_result" count="0"/>
    <cacheHierarchy uniqueName="[Measures].[Doctor Workload]" caption="Doctor Workload" measure="1" displayFolder="" measureGroup="Doctor" count="0"/>
    <cacheHierarchy uniqueName="[Measures].[Avg Age of Patients]" caption="Avg Age of Patients" measure="1" displayFolder="" measureGroup="Patient" count="0"/>
    <cacheHierarchy uniqueName="[Measures].[0-18]" caption="0-18" measure="1" displayFolder="" measureGroup="Patient" count="0"/>
    <cacheHierarchy uniqueName="[Measures].[19-30]" caption="19-30" measure="1" displayFolder="" measureGroup="Patient" count="0"/>
    <cacheHierarchy uniqueName="[Measures].[31-45]" caption="31-45" measure="1" displayFolder="" measureGroup="Patient" count="0"/>
    <cacheHierarchy uniqueName="[Measures].[46-60]" caption="46-60" measure="1" displayFolder="" measureGroup="Patient" count="0"/>
    <cacheHierarchy uniqueName="[Measures].[61-75]" caption="61-75" measure="1" displayFolder="" measureGroup="Patient" count="0"/>
    <cacheHierarchy uniqueName="[Measures].[76+]" caption="76+" measure="1" displayFolder="" measureGroup="Patient"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y uniqueName="[Measures].[Sum of Patient ID]" caption="Sum of Patient ID" measure="1" displayFolder="" measureGroup="Patient" count="0" hidden="1">
      <extLst>
        <ext xmlns:x15="http://schemas.microsoft.com/office/spreadsheetml/2010/11/main" uri="{B97F6D7D-B522-45F9-BDA1-12C45D357490}">
          <x15:cacheHierarchy aggregatedColumn="2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20"/>
        </ext>
      </extLst>
    </cacheHierarchy>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62"/>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62"/>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5"/>
        </ext>
      </extLst>
    </cacheHierarchy>
    <cacheHierarchy uniqueName="[Measures].[Sum of Lab Result ID]" caption="Sum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Count of Lab Result ID]" caption="Count of Lab Result ID" measure="1" displayFolder="" measureGroup="Lab_result" count="0" hidden="1">
      <extLst>
        <ext xmlns:x15="http://schemas.microsoft.com/office/spreadsheetml/2010/11/main" uri="{B97F6D7D-B522-45F9-BDA1-12C45D357490}">
          <x15:cacheHierarchy aggregatedColumn="10"/>
        </ext>
      </extLst>
    </cacheHierarchy>
    <cacheHierarchy uniqueName="[Measures].[Sum of Cost]" caption="Sum of Cost" measure="1" displayFolder="" measureGroup="Treatments" count="0" oneField="1" hidden="1">
      <fieldsUsage count="1">
        <fieldUsage x="0"/>
      </fieldsUsage>
      <extLst>
        <ext xmlns:x15="http://schemas.microsoft.com/office/spreadsheetml/2010/11/main" uri="{B97F6D7D-B522-45F9-BDA1-12C45D357490}">
          <x15:cacheHierarchy aggregatedColumn="59"/>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7"/>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63"/>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63"/>
        </ext>
      </extLst>
    </cacheHierarchy>
  </cacheHierarchies>
  <kpis count="0"/>
  <dimensions count="6">
    <dimension name="Doctor" uniqueName="[Doctor]" caption="Doctor"/>
    <dimension name="Lab_result" uniqueName="[Lab_result]" caption="Lab_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_result" caption="Lab_result"/>
    <measureGroup name="Patient" caption="Patient"/>
    <measureGroup name="Treatments" caption="Treatments"/>
    <measureGroup name="Visit" caption="Visit"/>
  </measureGroups>
  <maps count="12">
    <map measureGroup="0" dimension="0"/>
    <map measureGroup="1" dimension="1"/>
    <map measureGroup="2" dimension="0"/>
    <map measureGroup="2" dimension="1"/>
    <map measureGroup="2" dimension="3"/>
    <map measureGroup="2" dimension="4"/>
    <map measureGroup="2" dimension="5"/>
    <map measureGroup="3" dimension="4"/>
    <map measureGroup="4" dimension="0"/>
    <map measureGroup="4" dimension="1"/>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CE139B-7F9F-4C93-8AE0-B7B3BA2FC142}" name="PivotTable15" cacheId="10" applyNumberFormats="0" applyBorderFormats="0" applyFontFormats="0" applyPatternFormats="0" applyAlignmentFormats="0" applyWidthHeightFormats="1" dataCaption="Values" tag="1c0b6799-0011-4bb8-82cc-2a80a6c0f26c" updatedVersion="8" minRefreshableVersion="3" useAutoFormatting="1" subtotalHiddenItems="1" itemPrintTitles="1" createdVersion="8" indent="0" outline="1" outlineData="1" multipleFieldFilters="0" chartFormat="5">
  <location ref="H3:I7" firstHeaderRow="1" firstDataRow="1" firstDataCol="1"/>
  <pivotFields count="3">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1"/>
    </i>
    <i>
      <x/>
    </i>
    <i>
      <x v="2"/>
    </i>
    <i t="grand">
      <x/>
    </i>
  </rowItems>
  <colItems count="1">
    <i/>
  </colItems>
  <dataFields count="1">
    <dataField name="Count of Patient ID" fld="1" subtotal="count" baseField="0" baseItem="0"/>
  </dataFields>
  <formats count="6">
    <format dxfId="5">
      <pivotArea type="all" dataOnly="0" outline="0" fieldPosition="0"/>
    </format>
    <format dxfId="4">
      <pivotArea outline="0" collapsedLevelsAreSubtotals="1" fieldPosition="0"/>
    </format>
    <format dxfId="3">
      <pivotArea dataOnly="0" labelOnly="1" outline="0" axis="axisValues" fieldPosition="0"/>
    </format>
    <format dxfId="2">
      <pivotArea type="all" dataOnly="0" outline="0" fieldPosition="0"/>
    </format>
    <format dxfId="1">
      <pivotArea outline="0" collapsedLevelsAreSubtotals="1" fieldPosition="0"/>
    </format>
    <format dxfId="0">
      <pivotArea dataOnly="0" labelOnly="1" outline="0" axis="axisValues" fieldPosition="0"/>
    </format>
  </format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30CA284-BABD-4387-A873-BC68F480CAF7}" name="PivotTable3" cacheId="13" applyNumberFormats="0" applyBorderFormats="0" applyFontFormats="0" applyPatternFormats="0" applyAlignmentFormats="0" applyWidthHeightFormats="1" dataCaption="Values" tag="ac714f04-447e-4f00-b0c3-ea58a9a20436" updatedVersion="8" minRefreshableVersion="3" useAutoFormatting="1" itemPrintTitles="1" createdVersion="8" indent="0" outline="1" outlineData="1" multipleFieldFilters="0">
  <location ref="A6:A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_Doctors" fld="0" subtotal="count" baseField="0" baseItem="0"/>
  </dataFields>
  <formats count="6">
    <format dxfId="61">
      <pivotArea type="all" dataOnly="0" outline="0" fieldPosition="0"/>
    </format>
    <format dxfId="60">
      <pivotArea outline="0" collapsedLevelsAreSubtotals="1" fieldPosition="0"/>
    </format>
    <format dxfId="59">
      <pivotArea dataOnly="0" labelOnly="1" outline="0" axis="axisValues" fieldPosition="0"/>
    </format>
    <format dxfId="58">
      <pivotArea type="all" dataOnly="0" outline="0" fieldPosition="0"/>
    </format>
    <format dxfId="57">
      <pivotArea outline="0" collapsedLevelsAreSubtotals="1" fieldPosition="0"/>
    </format>
    <format dxfId="56">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_Patients"/>
    <pivotHierarchy dragToData="1"/>
    <pivotHierarchy dragToData="1" caption="Total_Docto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72A0C47-1B45-4C87-B460-B93F063C7EE9}" name="% of Abnormal Lab Results" cacheId="0" applyNumberFormats="0" applyBorderFormats="0" applyFontFormats="0" applyPatternFormats="0" applyAlignmentFormats="0" applyWidthHeightFormats="1" dataCaption="Values" tag="279e636b-6aa7-4243-b6b3-97043eb957c3" updatedVersion="8" minRefreshableVersion="3" useAutoFormatting="1" itemPrintTitles="1" createdVersion="8" indent="0" outline="1" outlineData="1" multipleFieldFilters="0">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7">
    <format dxfId="68">
      <pivotArea outline="0" collapsedLevelsAreSubtotals="1" fieldPosition="0"/>
    </format>
    <format dxfId="67">
      <pivotArea type="all" dataOnly="0" outline="0" fieldPosition="0"/>
    </format>
    <format dxfId="66">
      <pivotArea outline="0" collapsedLevelsAreSubtotals="1" fieldPosition="0"/>
    </format>
    <format dxfId="65">
      <pivotArea dataOnly="0" labelOnly="1" outline="0" axis="axisValues" fieldPosition="0"/>
    </format>
    <format dxfId="64">
      <pivotArea type="all" dataOnly="0" outline="0" fieldPosition="0"/>
    </format>
    <format dxfId="63">
      <pivotArea outline="0" collapsedLevelsAreSubtotals="1" fieldPosition="0"/>
    </format>
    <format dxfId="62">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_Patients"/>
    <pivotHierarchy dragToData="1"/>
    <pivotHierarchy dragToData="1" caption="Total_Doctors"/>
    <pivotHierarchy dragToData="1"/>
    <pivotHierarchy dragToData="1" caption="Total_Visit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465120D-429B-40F4-B845-DB7BA42020C4}" name="PivotTable6" cacheId="16" applyNumberFormats="0" applyBorderFormats="0" applyFontFormats="0" applyPatternFormats="0" applyAlignmentFormats="0" applyWidthHeightFormats="1" dataCaption="Values" tag="7c52ea70-90ac-445c-bbc0-071e89cd9c92" updatedVersion="8" minRefreshableVersion="3" useAutoFormatting="1" subtotalHiddenItems="1" itemPrintTitles="1" createdVersion="8" indent="0" outline="1" outlineData="1" multipleFieldFilters="0">
  <location ref="E41:E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73">
      <pivotArea outline="0" collapsedLevelsAreSubtotals="1" fieldPosition="0"/>
    </format>
    <format dxfId="72">
      <pivotArea type="all" dataOnly="0" outline="0" fieldPosition="0"/>
    </format>
    <format dxfId="71">
      <pivotArea outline="0" collapsedLevelsAreSubtotals="1" fieldPosition="0"/>
    </format>
    <format dxfId="70">
      <pivotArea dataOnly="0" labelOnly="1" outline="0" axis="axisValues" fieldPosition="0"/>
    </format>
    <format dxfId="69">
      <pivotArea outline="0" collapsedLevelsAreSubtotals="1"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_Patients"/>
    <pivotHierarchy dragToData="1"/>
    <pivotHierarchy dragToData="1" caption="Total_Doctors"/>
    <pivotHierarchy dragToData="1"/>
    <pivotHierarchy dragToData="1" caption="Total_Visit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D07AEA4-99A5-4480-8523-E027404A8AD1}" name="PivotTable4" cacheId="14" applyNumberFormats="0" applyBorderFormats="0" applyFontFormats="0" applyPatternFormats="0" applyAlignmentFormats="0" applyWidthHeightFormats="1" dataCaption="Values" tag="d7f688f9-e752-4d01-9ffc-6e3900ff6e93" updatedVersion="8" minRefreshableVersion="3" useAutoFormatting="1" subtotalHiddenItems="1" itemPrintTitles="1" createdVersion="8" indent="0" outline="1" outlineData="1" multipleFieldFilters="0">
  <location ref="B41:B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78">
      <pivotArea outline="0" collapsedLevelsAreSubtotals="1" fieldPosition="0"/>
    </format>
    <format dxfId="77">
      <pivotArea type="all" dataOnly="0" outline="0" fieldPosition="0"/>
    </format>
    <format dxfId="76">
      <pivotArea outline="0" collapsedLevelsAreSubtotals="1" fieldPosition="0"/>
    </format>
    <format dxfId="75">
      <pivotArea dataOnly="0" labelOnly="1" outline="0" axis="axisValues" fieldPosition="0"/>
    </format>
    <format dxfId="74">
      <pivotArea outline="0" collapsedLevelsAreSubtotals="1"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_Patients"/>
    <pivotHierarchy dragToData="1"/>
    <pivotHierarchy dragToData="1" caption="Total_Doctors"/>
    <pivotHierarchy dragToData="1"/>
    <pivotHierarchy dragToData="1" caption="Total_Visit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AB39A92-1F37-4B43-BA18-ED2382CAE5E9}" name="PivotTable5" cacheId="15" applyNumberFormats="0" applyBorderFormats="0" applyFontFormats="0" applyPatternFormats="0" applyAlignmentFormats="0" applyWidthHeightFormats="1" dataCaption="Values" tag="c183d9da-9d7c-4afe-be0e-63c753a3db71" updatedVersion="8" minRefreshableVersion="3" useAutoFormatting="1" subtotalHiddenItems="1" itemPrintTitles="1" createdVersion="8" indent="0" outline="1" outlineData="1" multipleFieldFilters="0">
  <location ref="C41:C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83">
      <pivotArea outline="0" collapsedLevelsAreSubtotals="1" fieldPosition="0"/>
    </format>
    <format dxfId="82">
      <pivotArea type="all" dataOnly="0" outline="0" fieldPosition="0"/>
    </format>
    <format dxfId="81">
      <pivotArea outline="0" collapsedLevelsAreSubtotals="1" fieldPosition="0"/>
    </format>
    <format dxfId="80">
      <pivotArea dataOnly="0" labelOnly="1" outline="0" axis="axisValues" fieldPosition="0"/>
    </format>
    <format dxfId="79">
      <pivotArea outline="0" collapsedLevelsAreSubtotals="1"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_Patients"/>
    <pivotHierarchy dragToData="1"/>
    <pivotHierarchy dragToData="1" caption="Total_Doctors"/>
    <pivotHierarchy dragToData="1"/>
    <pivotHierarchy dragToData="1" caption="Total_Visit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FDC6945-CAD7-4623-B726-7D83643A0A67}" name="PivotTable9" cacheId="19" applyNumberFormats="0" applyBorderFormats="0" applyFontFormats="0" applyPatternFormats="0" applyAlignmentFormats="0" applyWidthHeightFormats="1" dataCaption="Values" tag="658afa2e-19a6-4c97-af26-1d9699d639d2" updatedVersion="8" minRefreshableVersion="3" useAutoFormatting="1" itemPrintTitles="1" createdVersion="8" indent="0" outline="1" outlineData="1" multipleFieldFilters="0">
  <location ref="C23:C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87">
      <pivotArea outline="0" collapsedLevelsAreSubtotals="1" fieldPosition="0"/>
    </format>
    <format dxfId="86">
      <pivotArea type="all" dataOnly="0" outline="0" fieldPosition="0"/>
    </format>
    <format dxfId="85">
      <pivotArea outline="0" collapsedLevelsAreSubtotals="1" fieldPosition="0"/>
    </format>
    <format dxfId="84">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_Patients"/>
    <pivotHierarchy dragToData="1"/>
    <pivotHierarchy dragToData="1" caption="Total_Doctors"/>
    <pivotHierarchy dragToData="1"/>
    <pivotHierarchy dragToData="1" caption="Total_Visit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3FB0B30-18F0-4B55-A58F-7CC241F1D895}" name="PivotTable17" cacheId="24" applyNumberFormats="0" applyBorderFormats="0" applyFontFormats="0" applyPatternFormats="0" applyAlignmentFormats="0" applyWidthHeightFormats="1" dataCaption="Values" tag="4ede13b7-ccd8-4585-b995-4ab205eabb66" updatedVersion="8" minRefreshableVersion="3" useAutoFormatting="1" subtotalHiddenItems="1" itemPrintTitles="1" createdVersion="8" indent="0" outline="1" outlineData="1" multipleFieldFilters="0" chartFormat="4">
  <location ref="H17:I22" firstHeaderRow="1" firstDataRow="1" firstDataCol="1"/>
  <pivotFields count="2">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i>
    <i>
      <x v="2"/>
    </i>
    <i>
      <x v="1"/>
    </i>
    <i>
      <x v="3"/>
    </i>
    <i t="grand">
      <x/>
    </i>
  </rowItems>
  <colItems count="1">
    <i/>
  </colItems>
  <dataFields count="1">
    <dataField name="Count of Visit ID" fld="1" subtotal="count" baseField="0" baseItem="0"/>
  </dataFields>
  <formats count="6">
    <format dxfId="93">
      <pivotArea type="all" dataOnly="0" outline="0" fieldPosition="0"/>
    </format>
    <format dxfId="92">
      <pivotArea outline="0" collapsedLevelsAreSubtotals="1" fieldPosition="0"/>
    </format>
    <format dxfId="91">
      <pivotArea dataOnly="0" labelOnly="1" outline="0" axis="axisValues" fieldPosition="0"/>
    </format>
    <format dxfId="90">
      <pivotArea type="all" dataOnly="0" outline="0" fieldPosition="0"/>
    </format>
    <format dxfId="89">
      <pivotArea outline="0" collapsedLevelsAreSubtotals="1" fieldPosition="0"/>
    </format>
    <format dxfId="88">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y dragToData="1"/>
    <pivotHierarchy dragToData="1"/>
    <pivotHierarchy dragToData="1" caption="Count of Patient ID"/>
  </pivotHierarchies>
  <pivotTableStyleInfo name="PivotStyleLight16" showRowHeaders="1" showColHeaders="1" showRowStripes="0" showColStripes="0" showLastColumn="1"/>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1774EB4-CB3D-4387-B2A1-A1BAD48F9979}" name="PivotTable7" cacheId="17" applyNumberFormats="0" applyBorderFormats="0" applyFontFormats="0" applyPatternFormats="0" applyAlignmentFormats="0" applyWidthHeightFormats="1" dataCaption="Values" tag="0817cc3c-4800-4291-8bc0-ed4cc328aeb0" updatedVersion="8" minRefreshableVersion="3" useAutoFormatting="1" subtotalHiddenItems="1" itemPrintTitles="1" createdVersion="8" indent="0" outline="1" outlineData="1" multipleFieldFilters="0">
  <location ref="F41:F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98">
      <pivotArea outline="0" collapsedLevelsAreSubtotals="1" fieldPosition="0"/>
    </format>
    <format dxfId="97">
      <pivotArea type="all" dataOnly="0" outline="0" fieldPosition="0"/>
    </format>
    <format dxfId="96">
      <pivotArea outline="0" collapsedLevelsAreSubtotals="1" fieldPosition="0"/>
    </format>
    <format dxfId="95">
      <pivotArea dataOnly="0" labelOnly="1" outline="0" axis="axisValues" fieldPosition="0"/>
    </format>
    <format dxfId="94">
      <pivotArea outline="0" collapsedLevelsAreSubtotals="1"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_Patients"/>
    <pivotHierarchy dragToData="1"/>
    <pivotHierarchy dragToData="1" caption="Total_Doctors"/>
    <pivotHierarchy dragToData="1"/>
    <pivotHierarchy dragToData="1" caption="Total_Visit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ABC9ACC-F850-4086-A0DE-C7607677EB59}" name="Total_Patients" cacheId="21" applyNumberFormats="0" applyBorderFormats="0" applyFontFormats="0" applyPatternFormats="0" applyAlignmentFormats="0" applyWidthHeightFormats="1" dataCaption="Values" tag="f5dadcac-c9b6-43e4-a211-c045101d0824" updatedVersion="8" minRefreshableVersion="3" useAutoFormatting="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_Patients" fld="0" subtotal="count" baseField="0" baseItem="0"/>
  </dataFields>
  <formats count="6">
    <format dxfId="104">
      <pivotArea type="all" dataOnly="0" outline="0" fieldPosition="0"/>
    </format>
    <format dxfId="103">
      <pivotArea outline="0" collapsedLevelsAreSubtotals="1" fieldPosition="0"/>
    </format>
    <format dxfId="102">
      <pivotArea dataOnly="0" labelOnly="1" outline="0" axis="axisValues" fieldPosition="0"/>
    </format>
    <format dxfId="101">
      <pivotArea type="all" dataOnly="0" outline="0" fieldPosition="0"/>
    </format>
    <format dxfId="100">
      <pivotArea outline="0" collapsedLevelsAreSubtotals="1" fieldPosition="0"/>
    </format>
    <format dxfId="99">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_Patie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E511E6B-FCA9-49EB-8126-679BF610B500}" name="PivotTable13" cacheId="8" dataOnRows="1" applyNumberFormats="0" applyBorderFormats="0" applyFontFormats="0" applyPatternFormats="0" applyAlignmentFormats="0" applyWidthHeightFormats="1" dataCaption="Values" tag="42b22854-05ad-4620-89f1-938bcdd04e02" updatedVersion="8" minRefreshableVersion="3" useAutoFormatting="1" itemPrintTitles="1" createdVersion="8" indent="0" outline="1" outlineData="1" multipleFieldFilters="0" chartFormat="2">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Revenue" fld="0" baseField="0" baseItem="0" numFmtId="164"/>
  </dataFields>
  <formats count="8">
    <format dxfId="112">
      <pivotArea outline="0" collapsedLevelsAreSubtotals="1" fieldPosition="0"/>
    </format>
    <format dxfId="111">
      <pivotArea type="all" dataOnly="0" outline="0" fieldPosition="0"/>
    </format>
    <format dxfId="110">
      <pivotArea outline="0" collapsedLevelsAreSubtotals="1" fieldPosition="0"/>
    </format>
    <format dxfId="109">
      <pivotArea outline="0" collapsedLevelsAreSubtotals="1" fieldPosition="0"/>
    </format>
    <format dxfId="108">
      <pivotArea type="all" dataOnly="0" outline="0" fieldPosition="0"/>
    </format>
    <format dxfId="107">
      <pivotArea outline="0" collapsedLevelsAreSubtotals="1" fieldPosition="0"/>
    </format>
    <format dxfId="106">
      <pivotArea dataOnly="0" labelOnly="1" outline="0" axis="axisValues" fieldPosition="0"/>
    </format>
    <format dxfId="105">
      <pivotArea outline="0" collapsedLevelsAreSubtotals="1"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_Patients"/>
    <pivotHierarchy dragToData="1"/>
    <pivotHierarchy dragToData="1" caption="Total_Doctors"/>
    <pivotHierarchy dragToData="1"/>
    <pivotHierarchy dragToData="1" caption="Total_Visits"/>
    <pivotHierarchy dragToData="1"/>
    <pivotHierarchy dragToData="1"/>
    <pivotHierarchy dragToData="1"/>
    <pivotHierarchy dragToData="1"/>
    <pivotHierarchy dragToData="1" caption="Total Revenue"/>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Lab_result]"/>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0695C6-86BC-4070-A231-4C475462798E}" name="PivotTable1" cacheId="4" dataOnRows="1" applyNumberFormats="0" applyBorderFormats="0" applyFontFormats="0" applyPatternFormats="0" applyAlignmentFormats="0" applyWidthHeightFormats="1" dataCaption="Values" tag="42b22854-05ad-4620-89f1-938bcdd04e02" updatedVersion="8" minRefreshableVersion="3" useAutoFormatting="1" itemPrintTitles="1" createdVersion="8" indent="0" outline="1" outlineData="1" multipleFieldFilters="0" chartFormat="2">
  <location ref="C38:C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Revenue" fld="0" baseField="0" baseItem="0"/>
  </dataFields>
  <formats count="8">
    <format dxfId="13">
      <pivotArea outline="0" collapsedLevelsAreSubtotals="1" fieldPosition="0"/>
    </format>
    <format dxfId="12">
      <pivotArea type="all" dataOnly="0" outline="0" fieldPosition="0"/>
    </format>
    <format dxfId="11">
      <pivotArea outline="0" collapsedLevelsAreSubtotals="1" fieldPosition="0"/>
    </format>
    <format dxfId="10">
      <pivotArea outline="0" collapsedLevelsAreSubtotals="1" fieldPosition="0"/>
    </format>
    <format dxfId="9">
      <pivotArea type="all" dataOnly="0" outline="0" fieldPosition="0"/>
    </format>
    <format dxfId="8">
      <pivotArea outline="0" collapsedLevelsAreSubtotals="1" fieldPosition="0"/>
    </format>
    <format dxfId="7">
      <pivotArea dataOnly="0" labelOnly="1" outline="0" axis="axisValues" fieldPosition="0"/>
    </format>
    <format dxfId="6">
      <pivotArea outline="0" collapsedLevelsAreSubtotals="1"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_Patients"/>
    <pivotHierarchy dragToData="1"/>
    <pivotHierarchy dragToData="1" caption="Total_Doctors"/>
    <pivotHierarchy dragToData="1"/>
    <pivotHierarchy dragToData="1" caption="Total_Visits"/>
    <pivotHierarchy dragToData="1" caption="Total Revenue"/>
    <pivotHierarchy dragToData="1"/>
    <pivotHierarchy dragToData="1"/>
    <pivotHierarchy dragToData="1"/>
    <pivotHierarchy dragToData="1" caption="Total Revenue"/>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Lab_result]"/>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0A65D8B-C976-409B-96E9-7176B5ECBCB7}" name="PivotTable12" cacheId="7" applyNumberFormats="0" applyBorderFormats="0" applyFontFormats="0" applyPatternFormats="0" applyAlignmentFormats="0" applyWidthHeightFormats="1" dataCaption="Values" tag="4d8ac432-7f27-4049-a417-5dacd7f98c57" updatedVersion="8" minRefreshableVersion="3" useAutoFormatting="1" subtotalHiddenItems="1" itemPrintTitles="1" createdVersion="8" indent="0" outline="1" outlineData="1" multipleFieldFilters="0">
  <location ref="E14:F20"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Patient ID" fld="1" subtotal="count" baseField="0" baseItem="0"/>
  </dataFields>
  <formats count="6">
    <format dxfId="118">
      <pivotArea type="all" dataOnly="0" outline="0" fieldPosition="0"/>
    </format>
    <format dxfId="117">
      <pivotArea outline="0" collapsedLevelsAreSubtotals="1" fieldPosition="0"/>
    </format>
    <format dxfId="116">
      <pivotArea dataOnly="0" labelOnly="1" outline="0" axis="axisValues" fieldPosition="0"/>
    </format>
    <format dxfId="115">
      <pivotArea type="all" dataOnly="0" outline="0" fieldPosition="0"/>
    </format>
    <format dxfId="114">
      <pivotArea outline="0" collapsedLevelsAreSubtotals="1" fieldPosition="0"/>
    </format>
    <format dxfId="113">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F7069BB-5AE8-4E14-8467-D66A56A30A97}" name="PivotTable8" cacheId="18" applyNumberFormats="0" applyBorderFormats="0" applyFontFormats="0" applyPatternFormats="0" applyAlignmentFormats="0" applyWidthHeightFormats="1" dataCaption="Values" tag="f772eab1-f3f3-4255-84c6-aa530f5050a1" updatedVersion="8" minRefreshableVersion="3" useAutoFormatting="1" subtotalHiddenItems="1" itemPrintTitles="1" createdVersion="8" indent="0" outline="1" outlineData="1" multipleFieldFilters="0">
  <location ref="D41:D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123">
      <pivotArea outline="0" collapsedLevelsAreSubtotals="1" fieldPosition="0"/>
    </format>
    <format dxfId="122">
      <pivotArea type="all" dataOnly="0" outline="0" fieldPosition="0"/>
    </format>
    <format dxfId="121">
      <pivotArea outline="0" collapsedLevelsAreSubtotals="1" fieldPosition="0"/>
    </format>
    <format dxfId="120">
      <pivotArea dataOnly="0" labelOnly="1" outline="0" axis="axisValues" fieldPosition="0"/>
    </format>
    <format dxfId="119">
      <pivotArea outline="0" collapsedLevelsAreSubtotals="1"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_Patients"/>
    <pivotHierarchy dragToData="1"/>
    <pivotHierarchy dragToData="1" caption="Total_Doctors"/>
    <pivotHierarchy dragToData="1"/>
    <pivotHierarchy dragToData="1" caption="Total_Visit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DB35B0E9-A586-42D3-AD0F-95C2A8F27C1D}" name="Total_Visits" cacheId="22" applyNumberFormats="0" applyBorderFormats="0" applyFontFormats="0" applyPatternFormats="0" applyAlignmentFormats="0" applyWidthHeightFormats="1" dataCaption="Values" tag="4a15e6b7-b961-41dd-808e-833d46140315" updatedVersion="8" minRefreshableVersion="3" useAutoFormatting="1" itemPrintTitles="1" createdVersion="8" indent="0" outline="1" outlineData="1" multipleFieldFilters="0">
  <location ref="A9:A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_Visits" fld="0" subtotal="count" baseField="0" baseItem="0"/>
  </dataFields>
  <formats count="6">
    <format dxfId="129">
      <pivotArea type="all" dataOnly="0" outline="0" fieldPosition="0"/>
    </format>
    <format dxfId="128">
      <pivotArea outline="0" collapsedLevelsAreSubtotals="1" fieldPosition="0"/>
    </format>
    <format dxfId="127">
      <pivotArea dataOnly="0" labelOnly="1" outline="0" axis="axisValues" fieldPosition="0"/>
    </format>
    <format dxfId="126">
      <pivotArea type="all" dataOnly="0" outline="0" fieldPosition="0"/>
    </format>
    <format dxfId="125">
      <pivotArea outline="0" collapsedLevelsAreSubtotals="1" fieldPosition="0"/>
    </format>
    <format dxfId="124">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_Patients"/>
    <pivotHierarchy dragToData="1"/>
    <pivotHierarchy dragToData="1" caption="Total_Doctors"/>
    <pivotHierarchy dragToData="1"/>
    <pivotHierarchy dragToData="1" caption="Total_Visit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BFD16F83-3B8D-474B-9A59-B596B0922BE9}" name="PivotTable16" cacheId="11" applyNumberFormats="0" applyBorderFormats="0" applyFontFormats="0" applyPatternFormats="0" applyAlignmentFormats="0" applyWidthHeightFormats="1" dataCaption="Values" tag="3c2e5ee7-2239-4cfa-8a72-aec983750fad" updatedVersion="8" minRefreshableVersion="3" useAutoFormatting="1" subtotalHiddenItems="1" itemPrintTitles="1" createdVersion="8" indent="0" outline="1" outlineData="1" multipleFieldFilters="0" chartFormat="4">
  <location ref="H9:I15" firstHeaderRow="1" firstDataRow="1" firstDataCol="1"/>
  <pivotFields count="4">
    <pivotField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4"/>
    </i>
    <i>
      <x v="1"/>
    </i>
    <i>
      <x/>
    </i>
    <i>
      <x v="2"/>
    </i>
    <i>
      <x v="3"/>
    </i>
    <i t="grand">
      <x/>
    </i>
  </rowItems>
  <colItems count="1">
    <i/>
  </colItems>
  <dataFields count="1">
    <dataField name="Sum of Treatment Cost" fld="1" baseField="0" baseItem="0"/>
  </dataFields>
  <formats count="7">
    <format dxfId="136">
      <pivotArea type="all" dataOnly="0" outline="0" fieldPosition="0"/>
    </format>
    <format dxfId="135">
      <pivotArea outline="0" collapsedLevelsAreSubtotals="1" fieldPosition="0"/>
    </format>
    <format dxfId="134">
      <pivotArea dataOnly="0" labelOnly="1" outline="0" axis="axisValues" fieldPosition="0"/>
    </format>
    <format dxfId="133">
      <pivotArea type="all" dataOnly="0" outline="0" fieldPosition="0"/>
    </format>
    <format dxfId="132">
      <pivotArea outline="0" collapsedLevelsAreSubtotals="1" fieldPosition="0"/>
    </format>
    <format dxfId="131">
      <pivotArea dataOnly="0" labelOnly="1" outline="0" axis="axisValues" fieldPosition="0"/>
    </format>
    <format dxfId="130">
      <pivotArea collapsedLevelsAreSubtotals="1" fieldPosition="0">
        <references count="1">
          <reference field="2" count="0"/>
        </references>
      </pivotArea>
    </format>
  </formats>
  <chartFormats count="1">
    <chartFormat chart="3" format="2"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522675A8-3207-4624-B2CC-BF8D4ED6C2FB}" name="Avg Age of Patients" cacheId="1" applyNumberFormats="0" applyBorderFormats="0" applyFontFormats="0" applyPatternFormats="0" applyAlignmentFormats="0" applyWidthHeightFormats="1" dataCaption="Values" tag="1e644ca5-7aba-4ed7-8d58-48185c4b8849" updatedVersion="8" minRefreshableVersion="3" useAutoFormatting="1" itemPrintTitles="1" createdVersion="8" indent="0" outline="1" outlineData="1" multipleFieldFilters="0">
  <location ref="A12:A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6">
    <format dxfId="142">
      <pivotArea outline="0" collapsedLevelsAreSubtotals="1" fieldPosition="0"/>
    </format>
    <format dxfId="141">
      <pivotArea type="all" dataOnly="0" outline="0" fieldPosition="0"/>
    </format>
    <format dxfId="140">
      <pivotArea outline="0" collapsedLevelsAreSubtotals="1" fieldPosition="0"/>
    </format>
    <format dxfId="139">
      <pivotArea dataOnly="0" labelOnly="1" outline="0" axis="axisValues" fieldPosition="0"/>
    </format>
    <format dxfId="138">
      <pivotArea outline="0" collapsedLevelsAreSubtotals="1" fieldPosition="0"/>
    </format>
    <format dxfId="137">
      <pivotArea outline="0" fieldPosition="0">
        <references count="1">
          <reference field="4294967294" count="1">
            <x v="0"/>
          </reference>
        </references>
      </pivotArea>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_Patients"/>
    <pivotHierarchy dragToData="1"/>
    <pivotHierarchy dragToData="1" caption="Total_Doctors"/>
    <pivotHierarchy dragToData="1"/>
    <pivotHierarchy dragToData="1" caption="Total_Visit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481F59F-A820-41A6-B1EF-09B2011675BC}" name="PivotTable2" cacheId="12" applyNumberFormats="0" applyBorderFormats="0" applyFontFormats="0" applyPatternFormats="0" applyAlignmentFormats="0" applyWidthHeightFormats="1" dataCaption="Values" tag="127fcff8-5834-41e3-b22e-55e77e1f2630" updatedVersion="8" minRefreshableVersion="3" useAutoFormatting="1" subtotalHiddenItems="1" itemPrintTitles="1" createdVersion="8" indent="0" outline="1" outlineData="1" multipleFieldFilters="0">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147">
      <pivotArea outline="0" collapsedLevelsAreSubtotals="1" fieldPosition="0"/>
    </format>
    <format dxfId="146">
      <pivotArea type="all" dataOnly="0" outline="0" fieldPosition="0"/>
    </format>
    <format dxfId="145">
      <pivotArea outline="0" collapsedLevelsAreSubtotals="1" fieldPosition="0"/>
    </format>
    <format dxfId="144">
      <pivotArea dataOnly="0" labelOnly="1" outline="0" axis="axisValues" fieldPosition="0"/>
    </format>
    <format dxfId="143">
      <pivotArea outline="0" collapsedLevelsAreSubtotals="1"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_Patients"/>
    <pivotHierarchy dragToData="1"/>
    <pivotHierarchy dragToData="1" caption="Total_Doctors"/>
    <pivotHierarchy dragToData="1"/>
    <pivotHierarchy dragToData="1" caption="Total_Visit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678664F-D9E6-479F-AC9A-6BEF31C19607}" name="Follow-Up-Rate" cacheId="3" applyNumberFormats="0" applyBorderFormats="0" applyFontFormats="0" applyPatternFormats="0" applyAlignmentFormats="0" applyWidthHeightFormats="1" dataCaption="Values" tag="cff70b7c-39c4-41b6-92a8-8a49cbcd0689" updatedVersion="8" minRefreshableVersion="3" useAutoFormatting="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0"/>
  </dataFields>
  <formats count="7">
    <format dxfId="20">
      <pivotArea outline="0" collapsedLevelsAreSubtotals="1" fieldPosition="0"/>
    </format>
    <format dxfId="19">
      <pivotArea type="all" dataOnly="0" outline="0" fieldPosition="0"/>
    </format>
    <format dxfId="18">
      <pivotArea outline="0" collapsedLevelsAreSubtotals="1" fieldPosition="0"/>
    </format>
    <format dxfId="17">
      <pivotArea dataOnly="0" labelOnly="1" outline="0" axis="axisValues" fieldPosition="0"/>
    </format>
    <format dxfId="16">
      <pivotArea type="all" dataOnly="0" outline="0" fieldPosition="0"/>
    </format>
    <format dxfId="15">
      <pivotArea outline="0" collapsedLevelsAreSubtotals="1" fieldPosition="0"/>
    </format>
    <format dxfId="14">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_Patients"/>
    <pivotHierarchy dragToData="1"/>
    <pivotHierarchy dragToData="1" caption="Total_Doctors"/>
    <pivotHierarchy dragToData="1"/>
    <pivotHierarchy dragToData="1" caption="Total_Visit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217AE3-C90E-459F-B8FF-DD0EAAC35903}" name="PivotTable11" cacheId="6" applyNumberFormats="0" applyBorderFormats="0" applyFontFormats="0" applyPatternFormats="0" applyAlignmentFormats="0" applyWidthHeightFormats="1" dataCaption="Values" tag="79786382-4312-4480-9194-df88483d408e" updatedVersion="8" minRefreshableVersion="3" useAutoFormatting="1" itemPrintTitles="1" createdVersion="8" indent="0" outline="1" outlineData="1" multipleFieldFilters="0">
  <location ref="C31:C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4">
      <pivotArea outline="0" collapsedLevelsAreSubtotals="1" fieldPosition="0"/>
    </format>
    <format dxfId="23">
      <pivotArea type="all" dataOnly="0" outline="0" fieldPosition="0"/>
    </format>
    <format dxfId="22">
      <pivotArea outline="0" collapsedLevelsAreSubtotals="1" fieldPosition="0"/>
    </format>
    <format dxfId="21">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_Patients"/>
    <pivotHierarchy dragToData="1"/>
    <pivotHierarchy dragToData="1" caption="Total_Doctors"/>
    <pivotHierarchy dragToData="1"/>
    <pivotHierarchy dragToData="1" caption="Total_Visit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EEAE35E-D2DB-4E2F-85CB-264BDD4ECE55}" name="Total Lab Tests Conducted" cacheId="20" applyNumberFormats="0" applyBorderFormats="0" applyFontFormats="0" applyPatternFormats="0" applyAlignmentFormats="0" applyWidthHeightFormats="1" dataCaption="Values" tag="07fe1f1a-ecfd-406d-a1fa-8008f9def0f1" updatedVersion="8" minRefreshableVersion="3" useAutoFormatting="1" itemPrintTitles="1" createdVersion="8" indent="0" outline="1" outlineData="1" multipleFieldFilters="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Lab Tests Conducted" fld="0" subtotal="count" baseField="0" baseItem="0"/>
  </dataFields>
  <formats count="6">
    <format dxfId="30">
      <pivotArea type="all" dataOnly="0" outline="0" fieldPosition="0"/>
    </format>
    <format dxfId="29">
      <pivotArea outline="0" collapsedLevelsAreSubtotals="1" fieldPosition="0"/>
    </format>
    <format dxfId="28">
      <pivotArea dataOnly="0" labelOnly="1" outline="0" axis="axisValues" fieldPosition="0"/>
    </format>
    <format dxfId="27">
      <pivotArea type="all" dataOnly="0" outline="0" fieldPosition="0"/>
    </format>
    <format dxfId="26">
      <pivotArea outline="0" collapsedLevelsAreSubtotals="1" fieldPosition="0"/>
    </format>
    <format dxfId="25">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_Patients"/>
    <pivotHierarchy dragToData="1"/>
    <pivotHierarchy dragToData="1" caption="Total_Doctors"/>
    <pivotHierarchy dragToData="1"/>
    <pivotHierarchy dragToData="1" caption="Total_Visits"/>
    <pivotHierarchy dragToData="1"/>
    <pivotHierarchy dragToData="1" caption="Treatment_Cost Per Visit"/>
    <pivotHierarchy dragToData="1"/>
    <pivotHierarchy dragToData="1" caption="Total Lab Tests Conducte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Treatments]"/>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0AF7D04-9476-461F-8DC8-FC4D8DEDDA76}" name="Treatment_Cost Per Visit" cacheId="23" applyNumberFormats="0" applyBorderFormats="0" applyFontFormats="0" applyPatternFormats="0" applyAlignmentFormats="0" applyWidthHeightFormats="1" dataCaption="Values" tag="a8d8c75f-83dd-4c38-a3b8-dc25a2785396" updatedVersion="8" minRefreshableVersion="3" useAutoFormatting="1" itemPrintTitles="1" createdVersion="8"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reatment Cost Per Visit" fld="0" subtotal="average" baseField="0" baseItem="0" numFmtId="2"/>
  </dataFields>
  <formats count="6">
    <format dxfId="36">
      <pivotArea type="all" dataOnly="0" outline="0" fieldPosition="0"/>
    </format>
    <format dxfId="35">
      <pivotArea outline="0" collapsedLevelsAreSubtotals="1" fieldPosition="0"/>
    </format>
    <format dxfId="34">
      <pivotArea dataOnly="0" labelOnly="1" outline="0" axis="axisValues" fieldPosition="0"/>
    </format>
    <format dxfId="33">
      <pivotArea type="all" dataOnly="0" outline="0" fieldPosition="0"/>
    </format>
    <format dxfId="32">
      <pivotArea outline="0" collapsedLevelsAreSubtotals="1" fieldPosition="0"/>
    </format>
    <format dxfId="31">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_Patients"/>
    <pivotHierarchy dragToData="1"/>
    <pivotHierarchy dragToData="1" caption="Total_Doctors"/>
    <pivotHierarchy dragToData="1"/>
    <pivotHierarchy dragToData="1" caption="Total_Visits"/>
    <pivotHierarchy dragToData="1"/>
    <pivotHierarchy dragToData="1" caption="Treatment Cost Per Visi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Visit]"/>
        <x15:activeTabTopLevelEntity name="[Patient]"/>
        <x15:activeTabTopLevelEntity name="[Doctor]"/>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CAF789C-6E2B-488A-93E0-04DFBE8509BB}" name="Doctor Workload" cacheId="2" applyNumberFormats="0" applyBorderFormats="0" applyFontFormats="0" applyPatternFormats="0" applyAlignmentFormats="0" applyWidthHeightFormats="1" dataCaption="Values" tag="491d9cfa-5bc1-451f-b728-8f8716b0d24a" updatedVersion="8" minRefreshableVersion="3" useAutoFormatting="1" itemPrintTitles="1" createdVersion="8" indent="0" outline="1" outlineData="1" multipleFieldFilters="0">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7">
    <format dxfId="43">
      <pivotArea outline="0" collapsedLevelsAreSubtotals="1" fieldPosition="0"/>
    </format>
    <format dxfId="42">
      <pivotArea type="all" dataOnly="0" outline="0" fieldPosition="0"/>
    </format>
    <format dxfId="41">
      <pivotArea outline="0" collapsedLevelsAreSubtotals="1" fieldPosition="0"/>
    </format>
    <format dxfId="40">
      <pivotArea outline="0" collapsedLevelsAreSubtotals="1" fieldPosition="0"/>
    </format>
    <format dxfId="39">
      <pivotArea type="all" dataOnly="0" outline="0" fieldPosition="0"/>
    </format>
    <format dxfId="38">
      <pivotArea outline="0" collapsedLevelsAreSubtotals="1" fieldPosition="0"/>
    </format>
    <format dxfId="37">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_Patients"/>
    <pivotHierarchy dragToData="1"/>
    <pivotHierarchy dragToData="1" caption="Total_Doctors"/>
    <pivotHierarchy dragToData="1"/>
    <pivotHierarchy dragToData="1" caption="Total_Visit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activeTabTopLevelEntity name="[Lab_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0BE2E5A-5D4D-45EE-8127-31967C66F86C}" name="PivotTable14" cacheId="9" applyNumberFormats="0" applyBorderFormats="0" applyFontFormats="0" applyPatternFormats="0" applyAlignmentFormats="0" applyWidthHeightFormats="1" dataCaption="Values" tag="235d8d8c-a1b7-4514-848a-a1430e9b8172" updatedVersion="8" minRefreshableVersion="3" useAutoFormatting="1" subtotalHiddenItems="1" itemPrintTitles="1" createdVersion="8" indent="0" outline="1" outlineData="1" multipleFieldFilters="0" chartFormat="11">
  <location ref="A15:B21" firstHeaderRow="1" firstDataRow="1" firstDataCol="1"/>
  <pivotFields count="3">
    <pivotField dataField="1" subtotalTop="0" showAll="0" defaultSubtotal="0"/>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2"/>
    </i>
    <i>
      <x/>
    </i>
    <i>
      <x v="3"/>
    </i>
    <i>
      <x v="4"/>
    </i>
    <i t="grand">
      <x/>
    </i>
  </rowItems>
  <colItems count="1">
    <i/>
  </colItems>
  <dataFields count="1">
    <dataField name="Count of Diagnosis" fld="0" subtotal="count" baseField="0" baseItem="0"/>
  </dataFields>
  <formats count="6">
    <format dxfId="49">
      <pivotArea type="all" dataOnly="0" outline="0" fieldPosition="0"/>
    </format>
    <format dxfId="48">
      <pivotArea outline="0" collapsedLevelsAreSubtotals="1" fieldPosition="0"/>
    </format>
    <format dxfId="47">
      <pivotArea dataOnly="0" labelOnly="1" outline="0" axis="axisValues" fieldPosition="0"/>
    </format>
    <format dxfId="46">
      <pivotArea type="all" dataOnly="0" outline="0" fieldPosition="0"/>
    </format>
    <format dxfId="45">
      <pivotArea outline="0" collapsedLevelsAreSubtotals="1" fieldPosition="0"/>
    </format>
    <format dxfId="44">
      <pivotArea dataOnly="0" labelOnly="1" outline="0" axis="axisValues" fieldPosition="0"/>
    </format>
  </formats>
  <chartFormats count="6">
    <chartFormat chart="4" format="2" series="1">
      <pivotArea type="data" outline="0" fieldPosition="0">
        <references count="1">
          <reference field="4294967294" count="1" selected="0">
            <x v="0"/>
          </reference>
        </references>
      </pivotArea>
    </chartFormat>
    <chartFormat chart="4" format="4">
      <pivotArea type="data" outline="0" fieldPosition="0">
        <references count="2">
          <reference field="4294967294" count="1" selected="0">
            <x v="0"/>
          </reference>
          <reference field="1" count="1" selected="0">
            <x v="1"/>
          </reference>
        </references>
      </pivotArea>
    </chartFormat>
    <chartFormat chart="4" format="5">
      <pivotArea type="data" outline="0" fieldPosition="0">
        <references count="2">
          <reference field="4294967294" count="1" selected="0">
            <x v="0"/>
          </reference>
          <reference field="1" count="1" selected="0">
            <x v="2"/>
          </reference>
        </references>
      </pivotArea>
    </chartFormat>
    <chartFormat chart="4" format="6">
      <pivotArea type="data" outline="0" fieldPosition="0">
        <references count="2">
          <reference field="4294967294" count="1" selected="0">
            <x v="0"/>
          </reference>
          <reference field="1" count="1" selected="0">
            <x v="0"/>
          </reference>
        </references>
      </pivotArea>
    </chartFormat>
    <chartFormat chart="4" format="7">
      <pivotArea type="data" outline="0" fieldPosition="0">
        <references count="2">
          <reference field="4294967294" count="1" selected="0">
            <x v="0"/>
          </reference>
          <reference field="1" count="1" selected="0">
            <x v="3"/>
          </reference>
        </references>
      </pivotArea>
    </chartFormat>
    <chartFormat chart="4" format="8">
      <pivotArea type="data" outline="0" fieldPosition="0">
        <references count="2">
          <reference field="4294967294" count="1" selected="0">
            <x v="0"/>
          </reference>
          <reference field="1" count="1" selected="0">
            <x v="4"/>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_Patie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DBD0D8B-11FC-49AE-AF8D-076AEA90E9A7}" name="PivotTable10" cacheId="5" applyNumberFormats="0" applyBorderFormats="0" applyFontFormats="0" applyPatternFormats="0" applyAlignmentFormats="0" applyWidthHeightFormats="1" dataCaption="Values" tag="31650798-d522-431a-8d88-cfdbc0220c34" updatedVersion="8" minRefreshableVersion="3" useAutoFormatting="1" itemPrintTitles="1" createdVersion="8" indent="0" outline="1" outlineData="1" multipleFieldFilters="0" chartFormat="4">
  <location ref="E3:F12" firstHeaderRow="1" firstDataRow="1" firstDataCol="1"/>
  <pivotFields count="3">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7"/>
    </i>
    <i>
      <x v="2"/>
    </i>
    <i>
      <x v="4"/>
    </i>
    <i>
      <x/>
    </i>
    <i>
      <x v="6"/>
    </i>
    <i>
      <x v="1"/>
    </i>
    <i>
      <x v="5"/>
    </i>
    <i>
      <x v="3"/>
    </i>
    <i t="grand">
      <x/>
    </i>
  </rowItems>
  <colItems count="1">
    <i/>
  </colItems>
  <dataFields count="1">
    <dataField name="Count of Patient ID" fld="1" subtotal="count" baseField="0" baseItem="0"/>
  </dataFields>
  <formats count="6">
    <format dxfId="55">
      <pivotArea type="all" dataOnly="0" outline="0" fieldPosition="0"/>
    </format>
    <format dxfId="54">
      <pivotArea outline="0" collapsedLevelsAreSubtotals="1" fieldPosition="0"/>
    </format>
    <format dxfId="53">
      <pivotArea dataOnly="0" labelOnly="1" outline="0" axis="axisValues" fieldPosition="0"/>
    </format>
    <format dxfId="52">
      <pivotArea type="all" dataOnly="0" outline="0" fieldPosition="0"/>
    </format>
    <format dxfId="51">
      <pivotArea outline="0" collapsedLevelsAreSubtotals="1" fieldPosition="0"/>
    </format>
    <format dxfId="50">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7965ED85-AB9E-45B7-B979-4BB849699C85}" autoFormatId="16" applyNumberFormats="0" applyBorderFormats="0" applyFontFormats="0" applyPatternFormats="0" applyAlignmentFormats="0" applyWidthHeightFormats="0">
  <queryTableRefresh nextId="14">
    <queryTableFields count="13">
      <queryTableField id="1" name="Visit ID" tableColumnId="1"/>
      <queryTableField id="2" name="Patient ID" tableColumnId="2"/>
      <queryTableField id="3" name="Doctor ID" tableColumnId="3"/>
      <queryTableField id="4" name="Visit Date" tableColumnId="4"/>
      <queryTableField id="5" name="Reason For Visit" tableColumnId="5"/>
      <queryTableField id="6" name="Diagnosis" tableColumnId="6"/>
      <queryTableField id="7" name="Follow Up Required" tableColumnId="7"/>
      <queryTableField id="8" name="Visit Type" tableColumnId="8"/>
      <queryTableField id="9" name="Visit Status" tableColumnId="9"/>
      <queryTableField id="10" name="Diagnosis Code" tableColumnId="10"/>
      <queryTableField id="11" name="Follow-up Required" tableColumnId="11"/>
      <queryTableField id="12" name="Reason for Visit.1" tableColumnId="12"/>
      <queryTableField id="13" name="Prescribed Medications"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4" xr16:uid="{FE702C20-DF10-46ED-9FD3-95A44B7C6E40}" autoFormatId="16" applyNumberFormats="0" applyBorderFormats="0" applyFontFormats="0" applyPatternFormats="0" applyAlignmentFormats="0" applyWidthHeightFormats="0">
  <queryTableRefresh nextId="13">
    <queryTableFields count="12">
      <queryTableField id="1" name="Treatment ID" tableColumnId="1"/>
      <queryTableField id="2" name="Visit ID" tableColumnId="2"/>
      <queryTableField id="3" name="Medication Prescribed" tableColumnId="3"/>
      <queryTableField id="4" name="Dosage" tableColumnId="4"/>
      <queryTableField id="5" name="Instructions" tableColumnId="5"/>
      <queryTableField id="6" name="Treatment Cost" tableColumnId="6"/>
      <queryTableField id="7" name="Treatment Type" tableColumnId="7"/>
      <queryTableField id="8" name="Treatment Name" tableColumnId="8"/>
      <queryTableField id="9" name="Status" tableColumnId="9"/>
      <queryTableField id="10" name="Cost" tableColumnId="10"/>
      <queryTableField id="11" name="Outcome" tableColumnId="11"/>
      <queryTableField id="12" name="Treatment Description"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707B0E8A-E8BD-4FF1-9826-5E8DF6C96E0B}" autoFormatId="16" applyNumberFormats="0" applyBorderFormats="0" applyFontFormats="0" applyPatternFormats="0" applyAlignmentFormats="0" applyWidthHeightFormats="0">
  <queryTableRefresh nextId="28">
    <queryTableFields count="18">
      <queryTableField id="1" name="Patient ID" tableColumnId="1"/>
      <queryTableField id="2" name="Gender" tableColumnId="2"/>
      <queryTableField id="3" name="DateOfBirth" tableColumnId="3"/>
      <queryTableField id="4" name="Age" tableColumnId="4"/>
      <queryTableField id="6" name="BloodType" tableColumnId="6"/>
      <queryTableField id="7" name="InsuranceProvider" tableColumnId="7"/>
      <queryTableField id="8" name="State" tableColumnId="8"/>
      <queryTableField id="9" name="City" tableColumnId="9"/>
      <queryTableField id="11" name="Policy Number" tableColumnId="11"/>
      <queryTableField id="12" name="MedicalHistory" tableColumnId="12"/>
      <queryTableField id="13" name="Race" tableColumnId="13"/>
      <queryTableField id="14" name="Ethnicity" tableColumnId="14"/>
      <queryTableField id="15" name="Marital Status" tableColumnId="15"/>
      <queryTableField id="26" name="Name" tableColumnId="26"/>
      <queryTableField id="19" name="Chronic Conditions" tableColumnId="19"/>
      <queryTableField id="20" name="Allergies" tableColumnId="20"/>
      <queryTableField id="22" name="Date of Birth" tableColumnId="22"/>
      <queryTableField id="23" name="Blood Type" tableColumnId="2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 xr16:uid="{A67B21A1-2302-4500-8CE8-074836ED34BE}" autoFormatId="16" applyNumberFormats="0" applyBorderFormats="0" applyFontFormats="0" applyPatternFormats="0" applyAlignmentFormats="0" applyWidthHeightFormats="0">
  <queryTableRefresh nextId="11">
    <queryTableFields count="10">
      <queryTableField id="1" name="Lab Result ID" tableColumnId="1"/>
      <queryTableField id="2" name="Visit ID" tableColumnId="2"/>
      <queryTableField id="3" name="Test Name" tableColumnId="3"/>
      <queryTableField id="4" name="Test Date" tableColumnId="4"/>
      <queryTableField id="5" name="Result" tableColumnId="5"/>
      <queryTableField id="6" name="Normal Range" tableColumnId="6"/>
      <queryTableField id="7" name="Units" tableColumnId="7"/>
      <queryTableField id="8" name="Comments" tableColumnId="8"/>
      <queryTableField id="9" name="Test Result" tableColumnId="9"/>
      <queryTableField id="10" name="Reference Range"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C568B519-470A-4C67-A532-BCF9B72889B7}" autoFormatId="16" applyNumberFormats="0" applyBorderFormats="0" applyFontFormats="0" applyPatternFormats="0" applyAlignmentFormats="0" applyWidthHeightFormats="0">
  <queryTableRefresh nextId="11">
    <queryTableFields count="8">
      <queryTableField id="1" name="Doctor ID" tableColumnId="1"/>
      <queryTableField id="2" name="Doctor Name" tableColumnId="2"/>
      <queryTableField id="3" name="Specialty" tableColumnId="3"/>
      <queryTableField id="5" name="Years Of Experience" tableColumnId="5"/>
      <queryTableField id="6" name="Hospital Affiliation" tableColumnId="6"/>
      <queryTableField id="7" name="Hospital/Clinic" tableColumnId="7"/>
      <queryTableField id="8" name="Years of Experience.1" tableColumnId="8"/>
      <queryTableField id="9" name="Specialization"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805C4E5E-9159-48BD-8E3C-D819FD9FF106}" sourceName="[Patient].[Gender]">
  <pivotTables>
    <pivotTable tabId="8" name="PivotTable17"/>
    <pivotTable tabId="8" name="% of Abnormal Lab Results"/>
    <pivotTable tabId="8" name="Avg Age of Patients"/>
    <pivotTable tabId="8" name="Doctor Workload"/>
    <pivotTable tabId="8" name="Follow-Up-Rate"/>
    <pivotTable tabId="8" name="PivotTable1"/>
    <pivotTable tabId="8" name="PivotTable10"/>
    <pivotTable tabId="8" name="PivotTable11"/>
    <pivotTable tabId="8" name="PivotTable12"/>
    <pivotTable tabId="8" name="PivotTable13"/>
    <pivotTable tabId="8" name="PivotTable14"/>
    <pivotTable tabId="8" name="PivotTable15"/>
    <pivotTable tabId="8" name="PivotTable16"/>
    <pivotTable tabId="8" name="PivotTable2"/>
    <pivotTable tabId="8" name="PivotTable3"/>
    <pivotTable tabId="8" name="PivotTable4"/>
    <pivotTable tabId="8" name="PivotTable5"/>
    <pivotTable tabId="8" name="PivotTable6"/>
    <pivotTable tabId="8" name="PivotTable7"/>
    <pivotTable tabId="8" name="PivotTable8"/>
    <pivotTable tabId="8" name="PivotTable9"/>
    <pivotTable tabId="8" name="Total Lab Tests Conducted"/>
    <pivotTable tabId="8" name="Total_Patients"/>
    <pivotTable tabId="8" name="Total_Visits"/>
    <pivotTable tabId="8" name="Treatment_Cost Per Visit"/>
  </pivotTables>
  <data>
    <olap pivotCacheId="871765174">
      <levels count="2">
        <level uniqueName="[Patient].[Gender].[(All)]" sourceCaption="(All)" count="0"/>
        <level uniqueName="[Patient].[Gender].[Gender]" sourceCaption="Gender" count="3">
          <ranges>
            <range startItem="0">
              <i n="[Patient].[Gender].&amp;[Female]" c="Female"/>
              <i n="[Patient].[Gender].&amp;[Male]" c="Male"/>
              <i n="[Patient].[Gender].&amp;[Other]" c="Other"/>
            </range>
          </ranges>
        </level>
      </levels>
      <selections count="1">
        <selection n="[Patient].[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6681BE1D-5E05-44EF-BA92-682F99037CA2}" sourceName="[Patient].[State]">
  <pivotTables>
    <pivotTable tabId="8" name="PivotTable17"/>
    <pivotTable tabId="8" name="% of Abnormal Lab Results"/>
    <pivotTable tabId="8" name="Avg Age of Patients"/>
    <pivotTable tabId="8" name="Doctor Workload"/>
    <pivotTable tabId="8" name="Follow-Up-Rate"/>
    <pivotTable tabId="8" name="PivotTable1"/>
    <pivotTable tabId="8" name="PivotTable10"/>
    <pivotTable tabId="8" name="PivotTable11"/>
    <pivotTable tabId="8" name="PivotTable12"/>
    <pivotTable tabId="8" name="PivotTable13"/>
    <pivotTable tabId="8" name="PivotTable14"/>
    <pivotTable tabId="8" name="PivotTable15"/>
    <pivotTable tabId="8" name="PivotTable16"/>
    <pivotTable tabId="8" name="PivotTable2"/>
    <pivotTable tabId="8" name="PivotTable3"/>
    <pivotTable tabId="8" name="PivotTable4"/>
    <pivotTable tabId="8" name="PivotTable5"/>
    <pivotTable tabId="8" name="PivotTable6"/>
    <pivotTable tabId="8" name="PivotTable7"/>
    <pivotTable tabId="8" name="PivotTable8"/>
    <pivotTable tabId="8" name="PivotTable9"/>
    <pivotTable tabId="8" name="Total Lab Tests Conducted"/>
    <pivotTable tabId="8" name="Total_Patients"/>
    <pivotTable tabId="8" name="Total_Visits"/>
    <pivotTable tabId="8" name="Treatment_Cost Per Visit"/>
  </pivotTables>
  <data>
    <olap pivotCacheId="871765174">
      <levels count="2">
        <level uniqueName="[Patient].[State].[(All)]" sourceCaption="(All)" count="0"/>
        <level uniqueName="[Patient].[State].[State]" sourceCaption="State" count="5">
          <ranges>
            <range startItem="0">
              <i n="[Patient].[State].&amp;[California]" c="California"/>
              <i n="[Patient].[State].&amp;[Florida]" c="Florida"/>
              <i n="[Patient].[State].&amp;[Illinois]" c="Illinois"/>
              <i n="[Patient].[State].&amp;[New York]" c="New York"/>
              <i n="[Patient].[State].&amp;[Texas]" c="Texas"/>
            </range>
          </ranges>
        </level>
      </levels>
      <selections count="1">
        <selection n="[Patient].[Stat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eatment_Name" xr10:uid="{87C6DB0E-016A-4595-998C-32D155F7E64C}" sourceName="[Treatments].[Treatment Name]">
  <pivotTables>
    <pivotTable tabId="8" name="PivotTable17"/>
    <pivotTable tabId="8" name="% of Abnormal Lab Results"/>
    <pivotTable tabId="8" name="Avg Age of Patients"/>
    <pivotTable tabId="8" name="Doctor Workload"/>
    <pivotTable tabId="8" name="Follow-Up-Rate"/>
    <pivotTable tabId="8" name="PivotTable1"/>
    <pivotTable tabId="8" name="PivotTable10"/>
    <pivotTable tabId="8" name="PivotTable11"/>
    <pivotTable tabId="8" name="PivotTable12"/>
    <pivotTable tabId="8" name="PivotTable13"/>
    <pivotTable tabId="8" name="PivotTable14"/>
    <pivotTable tabId="8" name="PivotTable15"/>
    <pivotTable tabId="8" name="PivotTable16"/>
    <pivotTable tabId="8" name="PivotTable2"/>
    <pivotTable tabId="8" name="PivotTable3"/>
    <pivotTable tabId="8" name="PivotTable4"/>
    <pivotTable tabId="8" name="PivotTable5"/>
    <pivotTable tabId="8" name="PivotTable6"/>
    <pivotTable tabId="8" name="PivotTable7"/>
    <pivotTable tabId="8" name="PivotTable8"/>
    <pivotTable tabId="8" name="PivotTable9"/>
    <pivotTable tabId="8" name="Total Lab Tests Conducted"/>
    <pivotTable tabId="8" name="Total_Patients"/>
    <pivotTable tabId="8" name="Total_Visits"/>
    <pivotTable tabId="8" name="Treatment_Cost Per Visit"/>
  </pivotTables>
  <data>
    <olap pivotCacheId="871765174">
      <levels count="2">
        <level uniqueName="[Treatments].[Treatment Name].[(All)]" sourceCaption="(All)" count="0"/>
        <level uniqueName="[Treatments].[Treatment Name].[Treatment Name]" sourceCaption="Treatment Name" count="5">
          <ranges>
            <range startItem="0">
              <i n="[Treatments].[Treatment Name].&amp;[Antibiotic]" c="Antibiotic"/>
              <i n="[Treatments].[Treatment Name].&amp;[Ibuprofen]" c="Ibuprofen"/>
              <i n="[Treatments].[Treatment Name].&amp;[Metformin]" c="Metformin"/>
              <i n="[Treatments].[Treatment Name].&amp;[Omeprazole]" c="Omeprazole"/>
              <i n="[Treatments].[Treatment Name].&amp;[Physical Therapy]" c="Physical Therapy"/>
            </range>
          </ranges>
        </level>
      </levels>
      <selections count="1">
        <selection n="[Treatments].[Treatment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agnosis" xr10:uid="{DA3BE2DC-2686-47ED-9935-4DF0A3A80456}" sourceName="[Visit].[Diagnosis]">
  <pivotTables>
    <pivotTable tabId="8" name="PivotTable17"/>
    <pivotTable tabId="8" name="% of Abnormal Lab Results"/>
    <pivotTable tabId="8" name="Avg Age of Patients"/>
    <pivotTable tabId="8" name="Doctor Workload"/>
    <pivotTable tabId="8" name="Follow-Up-Rate"/>
    <pivotTable tabId="8" name="PivotTable1"/>
    <pivotTable tabId="8" name="PivotTable10"/>
    <pivotTable tabId="8" name="PivotTable11"/>
    <pivotTable tabId="8" name="PivotTable12"/>
    <pivotTable tabId="8" name="PivotTable13"/>
    <pivotTable tabId="8" name="PivotTable14"/>
    <pivotTable tabId="8" name="PivotTable15"/>
    <pivotTable tabId="8" name="PivotTable16"/>
    <pivotTable tabId="8" name="PivotTable2"/>
    <pivotTable tabId="8" name="PivotTable3"/>
    <pivotTable tabId="8" name="PivotTable4"/>
    <pivotTable tabId="8" name="PivotTable5"/>
    <pivotTable tabId="8" name="PivotTable6"/>
    <pivotTable tabId="8" name="PivotTable7"/>
    <pivotTable tabId="8" name="PivotTable8"/>
    <pivotTable tabId="8" name="PivotTable9"/>
    <pivotTable tabId="8" name="Total Lab Tests Conducted"/>
    <pivotTable tabId="8" name="Total_Patients"/>
    <pivotTable tabId="8" name="Total_Visits"/>
    <pivotTable tabId="8" name="Treatment_Cost Per Visit"/>
  </pivotTables>
  <data>
    <olap pivotCacheId="871765174">
      <levels count="2">
        <level uniqueName="[Visit].[Diagnosis].[(All)]" sourceCaption="(All)" count="0"/>
        <level uniqueName="[Visit].[Diagnosis].[Diagnosis]" sourceCaption="Diagnosis" count="5">
          <ranges>
            <range startItem="0">
              <i n="[Visit].[Diagnosis].&amp;[Asthma]" c="Asthma"/>
              <i n="[Visit].[Diagnosis].&amp;[Diabetes]" c="Diabetes"/>
              <i n="[Visit].[Diagnosis].&amp;[Healthy]" c="Healthy"/>
              <i n="[Visit].[Diagnosis].&amp;[Hypertension]" c="Hypertension"/>
              <i n="[Visit].[Diagnosis].&amp;[Migraine]" c="Migraine"/>
            </range>
          </ranges>
        </level>
      </levels>
      <selections count="1">
        <selection n="[Visit].[Diagnosi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sit_Type" xr10:uid="{3F1B1F71-F0FC-42F2-B485-98FA6FA35706}" sourceName="[Visit].[Visit Type]">
  <pivotTables>
    <pivotTable tabId="8" name="PivotTable17"/>
    <pivotTable tabId="8" name="% of Abnormal Lab Results"/>
    <pivotTable tabId="8" name="Avg Age of Patients"/>
    <pivotTable tabId="8" name="Doctor Workload"/>
    <pivotTable tabId="8" name="Follow-Up-Rate"/>
    <pivotTable tabId="8" name="PivotTable1"/>
    <pivotTable tabId="8" name="PivotTable10"/>
    <pivotTable tabId="8" name="PivotTable11"/>
    <pivotTable tabId="8" name="PivotTable12"/>
    <pivotTable tabId="8" name="PivotTable13"/>
    <pivotTable tabId="8" name="PivotTable14"/>
    <pivotTable tabId="8" name="PivotTable15"/>
    <pivotTable tabId="8" name="PivotTable16"/>
    <pivotTable tabId="8" name="PivotTable2"/>
    <pivotTable tabId="8" name="PivotTable3"/>
    <pivotTable tabId="8" name="PivotTable4"/>
    <pivotTable tabId="8" name="PivotTable5"/>
    <pivotTable tabId="8" name="PivotTable6"/>
    <pivotTable tabId="8" name="PivotTable7"/>
    <pivotTable tabId="8" name="PivotTable8"/>
    <pivotTable tabId="8" name="PivotTable9"/>
    <pivotTable tabId="8" name="Total Lab Tests Conducted"/>
    <pivotTable tabId="8" name="Total_Patients"/>
    <pivotTable tabId="8" name="Total_Visits"/>
    <pivotTable tabId="8" name="Treatment_Cost Per Visit"/>
  </pivotTables>
  <data>
    <olap pivotCacheId="871765174">
      <levels count="2">
        <level uniqueName="[Visit].[Visit Type].[(All)]" sourceCaption="(All)" count="0"/>
        <level uniqueName="[Visit].[Visit Type].[Visit Type]" sourceCaption="Visit Type" count="4">
          <ranges>
            <range startItem="0">
              <i n="[Visit].[Visit Type].&amp;[Emergency]" c="Emergency"/>
              <i n="[Visit].[Visit Type].&amp;[Follow-up]" c="Follow-up"/>
              <i n="[Visit].[Visit Type].&amp;[Routine Checkup]" c="Routine Checkup"/>
              <i n="[Visit].[Visit Type].&amp;[Specialist Consultation]" c="Specialist Consultation"/>
            </range>
          </ranges>
        </level>
      </levels>
      <selections count="1">
        <selection n="[Visit].[Visit 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53C00169-A56D-4E61-8726-ED05CB765A3E}" cache="Slicer_Gender" caption="Gender" level="1" rowHeight="241300"/>
  <slicer name="State" xr10:uid="{0F2AA389-0271-448B-8E1D-044703991A69}" cache="Slicer_State" caption="State" level="1" rowHeight="241300"/>
  <slicer name="Treatment Name" xr10:uid="{86570A54-ACD3-420A-910B-01CAF86F02F7}" cache="Slicer_Treatment_Name" caption="Treatment Name" level="1" rowHeight="241300"/>
  <slicer name="Diagnosis" xr10:uid="{5BFE29D8-9E47-4960-981C-6DF3D5901CDB}" cache="Slicer_Diagnosis" caption="Diagnosis" level="1" rowHeight="241300"/>
  <slicer name="Visit Type" xr10:uid="{4D8AE551-86D4-4A6E-ADF0-2ACBB9AF96D3}" cache="Slicer_Visit_Type" caption="Visit Typ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2A88EA7-2F23-4B11-8BEE-5019A156F223}" name="Visit" displayName="Visit" ref="A1:M10001" tableType="queryTable" totalsRowShown="0">
  <autoFilter ref="A1:M10001" xr:uid="{02A88EA7-2F23-4B11-8BEE-5019A156F223}"/>
  <tableColumns count="13">
    <tableColumn id="1" xr3:uid="{B8F2F475-5C2A-40CC-9BF6-9FCEB13DC431}" uniqueName="1" name="Visit ID" queryTableFieldId="1"/>
    <tableColumn id="2" xr3:uid="{A4C1C779-E4BD-4B50-B4E8-ACE92D439820}" uniqueName="2" name="Patient ID" queryTableFieldId="2"/>
    <tableColumn id="3" xr3:uid="{B4F69726-F442-4912-9452-3F73CB218850}" uniqueName="3" name="Doctor ID" queryTableFieldId="3"/>
    <tableColumn id="4" xr3:uid="{95D20ECA-E33C-4BFE-9D1D-CB14EF0E2B48}" uniqueName="4" name="Visit Date" queryTableFieldId="4" dataDxfId="193"/>
    <tableColumn id="5" xr3:uid="{9D200AD3-F476-4A08-A3F3-6088D68B4B99}" uniqueName="5" name="Reason For Visit" queryTableFieldId="5" dataDxfId="192"/>
    <tableColumn id="6" xr3:uid="{1321061B-C433-4E98-824E-F0E7CEB706C9}" uniqueName="6" name="Diagnosis" queryTableFieldId="6" dataDxfId="191"/>
    <tableColumn id="7" xr3:uid="{2DA13E83-01B1-47EC-B32B-3678B5258454}" uniqueName="7" name="Follow Up Required" queryTableFieldId="7" dataDxfId="190"/>
    <tableColumn id="8" xr3:uid="{958782AA-EA34-4697-A231-0065F9191391}" uniqueName="8" name="Visit Type" queryTableFieldId="8" dataDxfId="189"/>
    <tableColumn id="9" xr3:uid="{00783157-2481-4596-8452-15A24E66D228}" uniqueName="9" name="Visit Status" queryTableFieldId="9" dataDxfId="188"/>
    <tableColumn id="10" xr3:uid="{BBF06E77-BB1F-4783-8DD7-6FE40F603FFF}" uniqueName="10" name="Diagnosis Code" queryTableFieldId="10" dataDxfId="187"/>
    <tableColumn id="11" xr3:uid="{BDBF9B74-2414-40EF-8027-1DE28C500319}" uniqueName="11" name="Follow-up Required" queryTableFieldId="11" dataDxfId="186"/>
    <tableColumn id="12" xr3:uid="{50A8BB7E-8674-4DA1-BF16-1F6362B8F285}" uniqueName="12" name="Reason for Visit.1" queryTableFieldId="12" dataDxfId="185"/>
    <tableColumn id="13" xr3:uid="{F95E347F-741D-4E92-93A7-3C29A5774C77}" uniqueName="13" name="Prescribed Medications" queryTableFieldId="13" dataDxfId="18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3AFCD9C-7B56-48B0-BEF0-A1F614F2E05F}" name="Treatments" displayName="Treatments" ref="A1:L10001" tableType="queryTable" totalsRowShown="0">
  <autoFilter ref="A1:L10001" xr:uid="{33AFCD9C-7B56-48B0-BEF0-A1F614F2E05F}"/>
  <tableColumns count="12">
    <tableColumn id="1" xr3:uid="{36C4CF77-7239-4B2A-8764-CF8B0D929426}" uniqueName="1" name="Treatment ID" queryTableFieldId="1"/>
    <tableColumn id="2" xr3:uid="{F0B3EB06-C8EA-4D42-A71C-7FD7B6740B74}" uniqueName="2" name="Visit ID" queryTableFieldId="2"/>
    <tableColumn id="3" xr3:uid="{AC2E68DB-21A6-4EDC-8C6D-7BF5BD2F5068}" uniqueName="3" name="Medication Prescribed" queryTableFieldId="3" dataDxfId="183"/>
    <tableColumn id="4" xr3:uid="{D2BEC715-5111-47D4-B73D-D03A2BBC82AB}" uniqueName="4" name="Dosage" queryTableFieldId="4" dataDxfId="182"/>
    <tableColumn id="5" xr3:uid="{B6157895-A88A-4FDE-8382-F88010B205AC}" uniqueName="5" name="Instructions" queryTableFieldId="5" dataDxfId="181"/>
    <tableColumn id="6" xr3:uid="{1432B8E9-CA82-4675-87C2-855847050720}" uniqueName="6" name="Treatment Cost" queryTableFieldId="6"/>
    <tableColumn id="7" xr3:uid="{C9CEF720-8354-4B02-A053-2F9F00ABDD26}" uniqueName="7" name="Treatment Type" queryTableFieldId="7" dataDxfId="180"/>
    <tableColumn id="8" xr3:uid="{A718D2A2-48E4-4420-86D9-333221C99A2E}" uniqueName="8" name="Treatment Name" queryTableFieldId="8" dataDxfId="179"/>
    <tableColumn id="9" xr3:uid="{E7D3EF58-7ED2-473D-B1EB-73FB84CC9B59}" uniqueName="9" name="Status" queryTableFieldId="9" dataDxfId="178"/>
    <tableColumn id="10" xr3:uid="{680A6663-13B8-411D-8E1E-04C1AA0A98E1}" uniqueName="10" name="Cost" queryTableFieldId="10"/>
    <tableColumn id="11" xr3:uid="{B7611510-374E-4EC0-8808-3248939E747E}" uniqueName="11" name="Outcome" queryTableFieldId="11" dataDxfId="177"/>
    <tableColumn id="12" xr3:uid="{D525EE7F-616B-48AA-BF49-27F20225648A}" uniqueName="12" name="Treatment Description" queryTableFieldId="12" dataDxfId="17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81804CF-B118-4BA2-9C1E-CF07CC69D7D4}" name="Patient" displayName="Patient" ref="A1:R10001" tableType="queryTable" totalsRowShown="0">
  <autoFilter ref="A1:R10001" xr:uid="{181804CF-B118-4BA2-9C1E-CF07CC69D7D4}"/>
  <tableColumns count="18">
    <tableColumn id="1" xr3:uid="{21BC8390-611E-431B-8ED1-E25E376550A3}" uniqueName="1" name="Patient ID" queryTableFieldId="1"/>
    <tableColumn id="2" xr3:uid="{E798BCAE-C9C7-49AE-81B8-A0CE1055011B}" uniqueName="2" name="Gender" queryTableFieldId="2" dataDxfId="175"/>
    <tableColumn id="3" xr3:uid="{89DF9FCE-4954-4C06-A755-26D75FD273A7}" uniqueName="3" name="DateOfBirth" queryTableFieldId="3" dataDxfId="174"/>
    <tableColumn id="4" xr3:uid="{A9AC4591-2696-44B7-B17D-023B3D66DAD5}" uniqueName="4" name="Age" queryTableFieldId="4"/>
    <tableColumn id="6" xr3:uid="{4C41CF4D-EC3F-496F-BAD4-00814CFC92F3}" uniqueName="6" name="BloodType" queryTableFieldId="6" dataDxfId="173"/>
    <tableColumn id="7" xr3:uid="{24FCC83F-7A54-44F8-A7AE-C2105D5EF1B5}" uniqueName="7" name="InsuranceProvider" queryTableFieldId="7" dataDxfId="172"/>
    <tableColumn id="8" xr3:uid="{47AF674B-961E-4ED4-8D36-BF5EAE77D5AC}" uniqueName="8" name="State" queryTableFieldId="8" dataDxfId="171"/>
    <tableColumn id="9" xr3:uid="{107397DF-E8F0-4D2F-835D-5D685B90D9E9}" uniqueName="9" name="City" queryTableFieldId="9" dataDxfId="170"/>
    <tableColumn id="11" xr3:uid="{D59ACF96-9F14-4FD9-816A-F637A74E71C9}" uniqueName="11" name="Policy Number" queryTableFieldId="11" dataDxfId="169"/>
    <tableColumn id="12" xr3:uid="{834E7D9F-A243-4FF5-B385-73838377181E}" uniqueName="12" name="MedicalHistory" queryTableFieldId="12" dataDxfId="168"/>
    <tableColumn id="13" xr3:uid="{CA74DEA2-035C-4D08-A10C-325BABAB0EAC}" uniqueName="13" name="Race" queryTableFieldId="13" dataDxfId="167"/>
    <tableColumn id="14" xr3:uid="{F81507C0-0908-4F6D-ADBF-E9204D2E3545}" uniqueName="14" name="Ethnicity" queryTableFieldId="14" dataDxfId="166"/>
    <tableColumn id="15" xr3:uid="{DC65731C-D080-48E7-9C68-6C8EAD6CE4CB}" uniqueName="15" name="Marital Status" queryTableFieldId="15" dataDxfId="165"/>
    <tableColumn id="26" xr3:uid="{8847F099-2BB7-42D0-A2C8-B56FECA2B422}" uniqueName="26" name="Name" queryTableFieldId="26"/>
    <tableColumn id="19" xr3:uid="{4CF12B6C-2FA4-498B-BF47-08880151D82A}" uniqueName="19" name="Chronic Conditions" queryTableFieldId="19" dataDxfId="164"/>
    <tableColumn id="20" xr3:uid="{D0056A00-5974-4226-BEA5-953F64AE2271}" uniqueName="20" name="Allergies" queryTableFieldId="20" dataDxfId="163"/>
    <tableColumn id="22" xr3:uid="{A31E1D94-B825-46E5-ABAC-23EC07629318}" uniqueName="22" name="Date of Birth" queryTableFieldId="22" dataDxfId="162"/>
    <tableColumn id="23" xr3:uid="{3FBEC7F6-3EDA-4D9F-A7B8-06AABB3932BB}" uniqueName="23" name="Blood Type" queryTableFieldId="23" dataDxfId="16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3E16DF4-9AD0-4ECE-8436-724875CBE8A1}" name="Lab_result" displayName="Lab_result" ref="A1:J10001" tableType="queryTable" totalsRowShown="0">
  <autoFilter ref="A1:J10001" xr:uid="{13E16DF4-9AD0-4ECE-8436-724875CBE8A1}"/>
  <tableColumns count="10">
    <tableColumn id="1" xr3:uid="{43021272-C636-4156-8B49-4DEB0A455657}" uniqueName="1" name="Lab Result ID" queryTableFieldId="1"/>
    <tableColumn id="2" xr3:uid="{34C0B1A9-93DF-483A-B427-389C936364F4}" uniqueName="2" name="Visit ID" queryTableFieldId="2"/>
    <tableColumn id="3" xr3:uid="{629E583B-66E3-4660-8568-2BE54D4AE0F4}" uniqueName="3" name="Test Name" queryTableFieldId="3" dataDxfId="160"/>
    <tableColumn id="4" xr3:uid="{235A3E30-999E-4CEC-A4CE-5823F1BAA7B5}" uniqueName="4" name="Test Date" queryTableFieldId="4" dataDxfId="159"/>
    <tableColumn id="5" xr3:uid="{23D706A8-44A1-4A6E-A332-5207B0BD53F2}" uniqueName="5" name="Result" queryTableFieldId="5" dataDxfId="158"/>
    <tableColumn id="6" xr3:uid="{A0F041C2-E88E-48A0-9312-814371D0D0C5}" uniqueName="6" name="Normal Range" queryTableFieldId="6" dataDxfId="157"/>
    <tableColumn id="7" xr3:uid="{D9A42EFD-BD56-4DEC-A07E-B1AF9352BD7B}" uniqueName="7" name="Units" queryTableFieldId="7" dataDxfId="156"/>
    <tableColumn id="8" xr3:uid="{711CF36D-417C-4454-A8B1-68D7C254F453}" uniqueName="8" name="Comments" queryTableFieldId="8" dataDxfId="155"/>
    <tableColumn id="9" xr3:uid="{8426F571-0265-4A6D-968C-EE5881240684}" uniqueName="9" name="Test Result" queryTableFieldId="9" dataDxfId="154"/>
    <tableColumn id="10" xr3:uid="{CF35EF1B-53B0-4F59-B870-84D8FEAE0B4B}" uniqueName="10" name="Reference Range" queryTableFieldId="10" dataDxfId="15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8E6FF4-2D0F-4131-A2B9-66C5358009D5}" name="Doctor" displayName="Doctor" ref="A1:H1001" tableType="queryTable" totalsRowShown="0">
  <autoFilter ref="A1:H1001" xr:uid="{BB8E6FF4-2D0F-4131-A2B9-66C5358009D5}"/>
  <tableColumns count="8">
    <tableColumn id="1" xr3:uid="{7662AF64-17F7-468C-AB4F-AD44AF759CCA}" uniqueName="1" name="Doctor ID" queryTableFieldId="1"/>
    <tableColumn id="2" xr3:uid="{FFEB8F9D-7A38-4062-BB0E-38D9B5F2DF88}" uniqueName="2" name="Doctor Name" queryTableFieldId="2" dataDxfId="152"/>
    <tableColumn id="3" xr3:uid="{8DB7A1AF-F688-44B5-920A-FEF99FF4809B}" uniqueName="3" name="Specialty" queryTableFieldId="3" dataDxfId="151"/>
    <tableColumn id="5" xr3:uid="{426CE32C-F498-4B52-8CDC-D9C3A9672F8F}" uniqueName="5" name="Years Of Experience" queryTableFieldId="5"/>
    <tableColumn id="6" xr3:uid="{DDDB400B-5A4D-44FA-943E-33E40ACE8B6D}" uniqueName="6" name="Hospital Affiliation" queryTableFieldId="6" dataDxfId="150"/>
    <tableColumn id="7" xr3:uid="{F9F7B87C-8F53-4DD2-A26E-C4512150EA05}" uniqueName="7" name="Hospital/Clinic" queryTableFieldId="7" dataDxfId="149"/>
    <tableColumn id="8" xr3:uid="{DB56E86F-25BB-4330-ABFE-B491922048B3}" uniqueName="8" name="Years of Experience.1" queryTableFieldId="8"/>
    <tableColumn id="9" xr3:uid="{4BF75AD2-FDC1-45A8-9658-8AE4D51E56D6}" uniqueName="9" name="Specialization" queryTableFieldId="9" dataDxfId="148"/>
  </tableColumns>
  <tableStyleInfo name="TableStyleMedium7" showFirstColumn="0" showLastColumn="0" showRowStripes="1" showColumnStripes="0"/>
</table>
</file>

<file path=xl/theme/theme1.xml><?xml version="1.0" encoding="utf-8"?>
<a:theme xmlns:a="http://schemas.openxmlformats.org/drawingml/2006/main" name="Gallery">
  <a:themeElements>
    <a:clrScheme name="Gallery">
      <a:dk1>
        <a:sysClr val="windowText" lastClr="000000"/>
      </a:dk1>
      <a:lt1>
        <a:sysClr val="window" lastClr="FFFFFF"/>
      </a:lt1>
      <a:dk2>
        <a:srgbClr val="454545"/>
      </a:dk2>
      <a:lt2>
        <a:srgbClr val="DFDBD5"/>
      </a:lt2>
      <a:accent1>
        <a:srgbClr val="B71E42"/>
      </a:accent1>
      <a:accent2>
        <a:srgbClr val="DE478E"/>
      </a:accent2>
      <a:accent3>
        <a:srgbClr val="BC72F0"/>
      </a:accent3>
      <a:accent4>
        <a:srgbClr val="795FAF"/>
      </a:accent4>
      <a:accent5>
        <a:srgbClr val="586EA6"/>
      </a:accent5>
      <a:accent6>
        <a:srgbClr val="6892A0"/>
      </a:accent6>
      <a:hlink>
        <a:srgbClr val="FA2B5C"/>
      </a:hlink>
      <a:folHlink>
        <a:srgbClr val="BC658E"/>
      </a:folHlink>
    </a:clrScheme>
    <a:fontScheme name="Gallery">
      <a:majorFont>
        <a:latin typeface="Gill Sans MT" panose="020B0502020104020203"/>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Gill Sans MT" panose="020B0502020104020203"/>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Gallery">
      <a:fillStyleLst>
        <a:solidFill>
          <a:schemeClr val="phClr"/>
        </a:solidFill>
        <a:gradFill rotWithShape="1">
          <a:gsLst>
            <a:gs pos="0">
              <a:schemeClr val="phClr">
                <a:tint val="54000"/>
                <a:alpha val="100000"/>
                <a:satMod val="105000"/>
                <a:lumMod val="110000"/>
              </a:schemeClr>
            </a:gs>
            <a:gs pos="100000">
              <a:schemeClr val="phClr">
                <a:tint val="78000"/>
                <a:alpha val="92000"/>
                <a:satMod val="109000"/>
                <a:lumMod val="100000"/>
              </a:schemeClr>
            </a:gs>
          </a:gsLst>
          <a:lin ang="5400000" scaled="0"/>
        </a:gradFill>
        <a:gradFill rotWithShape="1">
          <a:gsLst>
            <a:gs pos="0">
              <a:schemeClr val="phClr">
                <a:tint val="98000"/>
                <a:satMod val="110000"/>
                <a:lumMod val="104000"/>
              </a:schemeClr>
            </a:gs>
            <a:gs pos="69000">
              <a:schemeClr val="phClr">
                <a:shade val="88000"/>
                <a:satMod val="130000"/>
                <a:lumMod val="92000"/>
              </a:schemeClr>
            </a:gs>
            <a:gs pos="100000">
              <a:schemeClr val="phClr">
                <a:shade val="78000"/>
                <a:satMod val="130000"/>
                <a:lumMod val="92000"/>
              </a:schemeClr>
            </a:gs>
          </a:gsLst>
          <a:lin ang="5400000" scaled="0"/>
        </a:gradFill>
      </a:fillStyleLst>
      <a:lnStyleLst>
        <a:ln w="9525" cap="flat" cmpd="sng" algn="ctr">
          <a:solidFill>
            <a:schemeClr val="ph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effectStyle>
        <a:effectStyle>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a:effectStyle>
      </a:effectStyleLst>
      <a:bgFillStyleLst>
        <a:solidFill>
          <a:schemeClr val="phClr"/>
        </a:solidFill>
        <a:solidFill>
          <a:schemeClr val="phClr"/>
        </a:solidFill>
        <a:gradFill rotWithShape="1">
          <a:gsLst>
            <a:gs pos="0">
              <a:schemeClr val="phClr">
                <a:tint val="94000"/>
                <a:satMod val="80000"/>
                <a:lumMod val="106000"/>
              </a:schemeClr>
            </a:gs>
            <a:gs pos="100000">
              <a:schemeClr val="phClr">
                <a:shade val="8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Gallery" id="{BBFCD31E-59A1-489D-B089-A3EAD7CAE12E}" vid="{F5E91637-A7B6-4E27-B710-77DA7014EE1E}"/>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1F17A1-CE37-4C12-8C2D-C656A5ADD15C}">
  <dimension ref="A1:M10001"/>
  <sheetViews>
    <sheetView workbookViewId="0">
      <selection activeCell="F1" sqref="F1:F1048576"/>
    </sheetView>
  </sheetViews>
  <sheetFormatPr defaultRowHeight="17.25" x14ac:dyDescent="0.35"/>
  <cols>
    <col min="1" max="1" width="9.5" customWidth="1"/>
    <col min="2" max="2" width="11.875" customWidth="1"/>
    <col min="3" max="3" width="11.375" customWidth="1"/>
    <col min="4" max="4" width="11.75" customWidth="1"/>
    <col min="5" max="5" width="17.5" customWidth="1"/>
    <col min="6" max="6" width="13" customWidth="1"/>
    <col min="7" max="7" width="21" customWidth="1"/>
    <col min="8" max="8" width="21.5" customWidth="1"/>
    <col min="9" max="9" width="13" customWidth="1"/>
    <col min="10" max="10" width="16.75" customWidth="1"/>
    <col min="11" max="11" width="21" customWidth="1"/>
    <col min="12" max="12" width="18.75" customWidth="1"/>
    <col min="13" max="13" width="24.5" customWidth="1"/>
  </cols>
  <sheetData>
    <row r="1" spans="1:13" x14ac:dyDescent="0.35">
      <c r="A1" t="s">
        <v>2890</v>
      </c>
      <c r="B1" t="s">
        <v>2918</v>
      </c>
      <c r="C1" t="s">
        <v>0</v>
      </c>
      <c r="D1" t="s">
        <v>21364</v>
      </c>
      <c r="E1" t="s">
        <v>21365</v>
      </c>
      <c r="F1" t="s">
        <v>21366</v>
      </c>
      <c r="G1" t="s">
        <v>21367</v>
      </c>
      <c r="H1" t="s">
        <v>21368</v>
      </c>
      <c r="I1" t="s">
        <v>21369</v>
      </c>
      <c r="J1" t="s">
        <v>21370</v>
      </c>
      <c r="K1" t="s">
        <v>21371</v>
      </c>
      <c r="L1" t="s">
        <v>21372</v>
      </c>
      <c r="M1" t="s">
        <v>21373</v>
      </c>
    </row>
    <row r="2" spans="1:13" x14ac:dyDescent="0.35">
      <c r="A2">
        <v>1</v>
      </c>
      <c r="B2">
        <v>236037</v>
      </c>
      <c r="C2">
        <v>35654</v>
      </c>
      <c r="D2" s="1">
        <v>45167</v>
      </c>
      <c r="E2" t="s">
        <v>21374</v>
      </c>
      <c r="F2" t="s">
        <v>21375</v>
      </c>
      <c r="G2" t="s">
        <v>21376</v>
      </c>
      <c r="H2" t="s">
        <v>21377</v>
      </c>
      <c r="I2" t="s">
        <v>21378</v>
      </c>
      <c r="J2" t="s">
        <v>21379</v>
      </c>
      <c r="K2" t="s">
        <v>21380</v>
      </c>
      <c r="L2" t="s">
        <v>21377</v>
      </c>
      <c r="M2" t="s">
        <v>21381</v>
      </c>
    </row>
    <row r="3" spans="1:13" x14ac:dyDescent="0.35">
      <c r="A3">
        <v>2</v>
      </c>
      <c r="B3">
        <v>299316</v>
      </c>
      <c r="C3">
        <v>20189</v>
      </c>
      <c r="D3" s="1">
        <v>45688</v>
      </c>
      <c r="E3" t="s">
        <v>21374</v>
      </c>
      <c r="F3" t="s">
        <v>21382</v>
      </c>
      <c r="G3" t="s">
        <v>21380</v>
      </c>
      <c r="H3" t="s">
        <v>21377</v>
      </c>
      <c r="I3" t="s">
        <v>21378</v>
      </c>
      <c r="J3" t="s">
        <v>21383</v>
      </c>
      <c r="K3" t="s">
        <v>21376</v>
      </c>
      <c r="L3" t="s">
        <v>21384</v>
      </c>
      <c r="M3" t="s">
        <v>21381</v>
      </c>
    </row>
    <row r="4" spans="1:13" x14ac:dyDescent="0.35">
      <c r="A4">
        <v>3</v>
      </c>
      <c r="B4">
        <v>466120</v>
      </c>
      <c r="C4">
        <v>59608</v>
      </c>
      <c r="D4" s="1">
        <v>45319</v>
      </c>
      <c r="E4" t="s">
        <v>21374</v>
      </c>
      <c r="F4" t="s">
        <v>2945</v>
      </c>
      <c r="G4" t="s">
        <v>21376</v>
      </c>
      <c r="H4" t="s">
        <v>21385</v>
      </c>
      <c r="I4" t="s">
        <v>21378</v>
      </c>
      <c r="J4" t="s">
        <v>21386</v>
      </c>
      <c r="K4" t="s">
        <v>21376</v>
      </c>
      <c r="L4" t="s">
        <v>21387</v>
      </c>
      <c r="M4" t="s">
        <v>21388</v>
      </c>
    </row>
    <row r="5" spans="1:13" x14ac:dyDescent="0.35">
      <c r="A5">
        <v>4</v>
      </c>
      <c r="B5">
        <v>123920</v>
      </c>
      <c r="C5">
        <v>24246</v>
      </c>
      <c r="D5" s="1">
        <v>45622</v>
      </c>
      <c r="E5" t="s">
        <v>21374</v>
      </c>
      <c r="F5" t="s">
        <v>21375</v>
      </c>
      <c r="G5" t="s">
        <v>21376</v>
      </c>
      <c r="H5" t="s">
        <v>21385</v>
      </c>
      <c r="I5" t="s">
        <v>21345</v>
      </c>
      <c r="J5" t="s">
        <v>21389</v>
      </c>
      <c r="K5" t="s">
        <v>21380</v>
      </c>
      <c r="L5" t="s">
        <v>21390</v>
      </c>
      <c r="M5" t="s">
        <v>21388</v>
      </c>
    </row>
    <row r="6" spans="1:13" x14ac:dyDescent="0.35">
      <c r="A6">
        <v>5</v>
      </c>
      <c r="B6">
        <v>860284</v>
      </c>
      <c r="C6">
        <v>96922</v>
      </c>
      <c r="D6" s="1">
        <v>45179</v>
      </c>
      <c r="E6" t="s">
        <v>21374</v>
      </c>
      <c r="F6" t="s">
        <v>2972</v>
      </c>
      <c r="G6" t="s">
        <v>21376</v>
      </c>
      <c r="H6" t="s">
        <v>21377</v>
      </c>
      <c r="I6" t="s">
        <v>21345</v>
      </c>
      <c r="J6" t="s">
        <v>21391</v>
      </c>
      <c r="K6" t="s">
        <v>21376</v>
      </c>
      <c r="L6" t="s">
        <v>21390</v>
      </c>
      <c r="M6" t="s">
        <v>21381</v>
      </c>
    </row>
    <row r="7" spans="1:13" x14ac:dyDescent="0.35">
      <c r="A7">
        <v>6</v>
      </c>
      <c r="B7">
        <v>594459</v>
      </c>
      <c r="C7">
        <v>63197</v>
      </c>
      <c r="D7" s="1">
        <v>45582</v>
      </c>
      <c r="E7" t="s">
        <v>21374</v>
      </c>
      <c r="F7" t="s">
        <v>2945</v>
      </c>
      <c r="G7" t="s">
        <v>21380</v>
      </c>
      <c r="H7" t="s">
        <v>21377</v>
      </c>
      <c r="I7" t="s">
        <v>21378</v>
      </c>
      <c r="J7" t="s">
        <v>21392</v>
      </c>
      <c r="K7" t="s">
        <v>21376</v>
      </c>
      <c r="L7" t="s">
        <v>21387</v>
      </c>
      <c r="M7" t="s">
        <v>21348</v>
      </c>
    </row>
    <row r="8" spans="1:13" x14ac:dyDescent="0.35">
      <c r="A8">
        <v>7</v>
      </c>
      <c r="B8">
        <v>768330</v>
      </c>
      <c r="C8">
        <v>40316</v>
      </c>
      <c r="D8" s="1">
        <v>45648</v>
      </c>
      <c r="E8" t="s">
        <v>21374</v>
      </c>
      <c r="F8" t="s">
        <v>21375</v>
      </c>
      <c r="G8" t="s">
        <v>21380</v>
      </c>
      <c r="H8" t="s">
        <v>21384</v>
      </c>
      <c r="I8" t="s">
        <v>21393</v>
      </c>
      <c r="J8" t="s">
        <v>21394</v>
      </c>
      <c r="K8" t="s">
        <v>21380</v>
      </c>
      <c r="L8" t="s">
        <v>21384</v>
      </c>
      <c r="M8" t="s">
        <v>21395</v>
      </c>
    </row>
    <row r="9" spans="1:13" x14ac:dyDescent="0.35">
      <c r="A9">
        <v>8</v>
      </c>
      <c r="B9">
        <v>359681</v>
      </c>
      <c r="C9">
        <v>83241</v>
      </c>
      <c r="D9" s="1">
        <v>45228</v>
      </c>
      <c r="E9" t="s">
        <v>21374</v>
      </c>
      <c r="F9" t="s">
        <v>2997</v>
      </c>
      <c r="G9" t="s">
        <v>21380</v>
      </c>
      <c r="H9" t="s">
        <v>21377</v>
      </c>
      <c r="I9" t="s">
        <v>21345</v>
      </c>
      <c r="J9" t="s">
        <v>21396</v>
      </c>
      <c r="K9" t="s">
        <v>21376</v>
      </c>
      <c r="L9" t="s">
        <v>21387</v>
      </c>
      <c r="M9" t="s">
        <v>21348</v>
      </c>
    </row>
    <row r="10" spans="1:13" x14ac:dyDescent="0.35">
      <c r="A10">
        <v>9</v>
      </c>
      <c r="B10">
        <v>521138</v>
      </c>
      <c r="C10">
        <v>97280</v>
      </c>
      <c r="D10" s="1">
        <v>45363</v>
      </c>
      <c r="E10" t="s">
        <v>21374</v>
      </c>
      <c r="F10" t="s">
        <v>2972</v>
      </c>
      <c r="G10" t="s">
        <v>21380</v>
      </c>
      <c r="H10" t="s">
        <v>21397</v>
      </c>
      <c r="I10" t="s">
        <v>21393</v>
      </c>
      <c r="J10" t="s">
        <v>21398</v>
      </c>
      <c r="K10" t="s">
        <v>21376</v>
      </c>
      <c r="L10" t="s">
        <v>21387</v>
      </c>
      <c r="M10" t="s">
        <v>21348</v>
      </c>
    </row>
    <row r="11" spans="1:13" x14ac:dyDescent="0.35">
      <c r="A11">
        <v>10</v>
      </c>
      <c r="B11">
        <v>155633</v>
      </c>
      <c r="C11">
        <v>68966</v>
      </c>
      <c r="D11" s="1">
        <v>45518</v>
      </c>
      <c r="E11" t="s">
        <v>21374</v>
      </c>
      <c r="F11" t="s">
        <v>2997</v>
      </c>
      <c r="G11" t="s">
        <v>21380</v>
      </c>
      <c r="H11" t="s">
        <v>21397</v>
      </c>
      <c r="I11" t="s">
        <v>21393</v>
      </c>
      <c r="J11" t="s">
        <v>21399</v>
      </c>
      <c r="K11" t="s">
        <v>21380</v>
      </c>
      <c r="L11" t="s">
        <v>21387</v>
      </c>
      <c r="M11" t="s">
        <v>2941</v>
      </c>
    </row>
    <row r="12" spans="1:13" x14ac:dyDescent="0.35">
      <c r="A12">
        <v>11</v>
      </c>
      <c r="B12">
        <v>576606</v>
      </c>
      <c r="C12">
        <v>69227</v>
      </c>
      <c r="D12" s="1">
        <v>45665</v>
      </c>
      <c r="E12" t="s">
        <v>21374</v>
      </c>
      <c r="F12" t="s">
        <v>21375</v>
      </c>
      <c r="G12" t="s">
        <v>21376</v>
      </c>
      <c r="H12" t="s">
        <v>21384</v>
      </c>
      <c r="I12" t="s">
        <v>21393</v>
      </c>
      <c r="J12" t="s">
        <v>21400</v>
      </c>
      <c r="K12" t="s">
        <v>21380</v>
      </c>
      <c r="L12" t="s">
        <v>21387</v>
      </c>
      <c r="M12" t="s">
        <v>21381</v>
      </c>
    </row>
    <row r="13" spans="1:13" x14ac:dyDescent="0.35">
      <c r="A13">
        <v>12</v>
      </c>
      <c r="B13">
        <v>637092</v>
      </c>
      <c r="C13">
        <v>33471</v>
      </c>
      <c r="D13" s="1">
        <v>45652</v>
      </c>
      <c r="E13" t="s">
        <v>21374</v>
      </c>
      <c r="F13" t="s">
        <v>21382</v>
      </c>
      <c r="G13" t="s">
        <v>21380</v>
      </c>
      <c r="H13" t="s">
        <v>21384</v>
      </c>
      <c r="I13" t="s">
        <v>21345</v>
      </c>
      <c r="J13" t="s">
        <v>21401</v>
      </c>
      <c r="K13" t="s">
        <v>21376</v>
      </c>
      <c r="L13" t="s">
        <v>21387</v>
      </c>
      <c r="M13" t="s">
        <v>21381</v>
      </c>
    </row>
    <row r="14" spans="1:13" x14ac:dyDescent="0.35">
      <c r="A14">
        <v>13</v>
      </c>
      <c r="B14">
        <v>158178</v>
      </c>
      <c r="C14">
        <v>5122</v>
      </c>
      <c r="D14" s="1">
        <v>45543</v>
      </c>
      <c r="E14" t="s">
        <v>21374</v>
      </c>
      <c r="F14" t="s">
        <v>21375</v>
      </c>
      <c r="G14" t="s">
        <v>21380</v>
      </c>
      <c r="H14" t="s">
        <v>21385</v>
      </c>
      <c r="I14" t="s">
        <v>21393</v>
      </c>
      <c r="J14" t="s">
        <v>21402</v>
      </c>
      <c r="K14" t="s">
        <v>21380</v>
      </c>
      <c r="L14" t="s">
        <v>21397</v>
      </c>
      <c r="M14" t="s">
        <v>21395</v>
      </c>
    </row>
    <row r="15" spans="1:13" x14ac:dyDescent="0.35">
      <c r="A15">
        <v>14</v>
      </c>
      <c r="B15">
        <v>489581</v>
      </c>
      <c r="C15">
        <v>31901</v>
      </c>
      <c r="D15" s="1">
        <v>45152</v>
      </c>
      <c r="E15" t="s">
        <v>21374</v>
      </c>
      <c r="F15" t="s">
        <v>2972</v>
      </c>
      <c r="G15" t="s">
        <v>21376</v>
      </c>
      <c r="H15" t="s">
        <v>21385</v>
      </c>
      <c r="I15" t="s">
        <v>21345</v>
      </c>
      <c r="J15" t="s">
        <v>21403</v>
      </c>
      <c r="K15" t="s">
        <v>21376</v>
      </c>
      <c r="L15" t="s">
        <v>21387</v>
      </c>
      <c r="M15" t="s">
        <v>21348</v>
      </c>
    </row>
    <row r="16" spans="1:13" x14ac:dyDescent="0.35">
      <c r="A16">
        <v>15</v>
      </c>
      <c r="B16">
        <v>190680</v>
      </c>
      <c r="C16">
        <v>19158</v>
      </c>
      <c r="D16" s="1">
        <v>45518</v>
      </c>
      <c r="E16" t="s">
        <v>21374</v>
      </c>
      <c r="F16" t="s">
        <v>2972</v>
      </c>
      <c r="G16" t="s">
        <v>21380</v>
      </c>
      <c r="H16" t="s">
        <v>21397</v>
      </c>
      <c r="I16" t="s">
        <v>21378</v>
      </c>
      <c r="J16" t="s">
        <v>21404</v>
      </c>
      <c r="K16" t="s">
        <v>21376</v>
      </c>
      <c r="L16" t="s">
        <v>21390</v>
      </c>
      <c r="M16" t="s">
        <v>21388</v>
      </c>
    </row>
    <row r="17" spans="1:13" x14ac:dyDescent="0.35">
      <c r="A17">
        <v>16</v>
      </c>
      <c r="B17">
        <v>426064</v>
      </c>
      <c r="C17">
        <v>49815</v>
      </c>
      <c r="D17" s="1">
        <v>45727</v>
      </c>
      <c r="E17" t="s">
        <v>21374</v>
      </c>
      <c r="F17" t="s">
        <v>21382</v>
      </c>
      <c r="G17" t="s">
        <v>21380</v>
      </c>
      <c r="H17" t="s">
        <v>21397</v>
      </c>
      <c r="I17" t="s">
        <v>21393</v>
      </c>
      <c r="J17" t="s">
        <v>21405</v>
      </c>
      <c r="K17" t="s">
        <v>21376</v>
      </c>
      <c r="L17" t="s">
        <v>21390</v>
      </c>
      <c r="M17" t="s">
        <v>21381</v>
      </c>
    </row>
    <row r="18" spans="1:13" x14ac:dyDescent="0.35">
      <c r="A18">
        <v>17</v>
      </c>
      <c r="B18">
        <v>858436</v>
      </c>
      <c r="C18">
        <v>80551</v>
      </c>
      <c r="D18" s="1">
        <v>45317</v>
      </c>
      <c r="E18" t="s">
        <v>21374</v>
      </c>
      <c r="F18" t="s">
        <v>2945</v>
      </c>
      <c r="G18" t="s">
        <v>21376</v>
      </c>
      <c r="H18" t="s">
        <v>21377</v>
      </c>
      <c r="I18" t="s">
        <v>21378</v>
      </c>
      <c r="J18" t="s">
        <v>21406</v>
      </c>
      <c r="K18" t="s">
        <v>21376</v>
      </c>
      <c r="L18" t="s">
        <v>21377</v>
      </c>
      <c r="M18" t="s">
        <v>2941</v>
      </c>
    </row>
    <row r="19" spans="1:13" x14ac:dyDescent="0.35">
      <c r="A19">
        <v>18</v>
      </c>
      <c r="B19">
        <v>169909</v>
      </c>
      <c r="C19">
        <v>91480</v>
      </c>
      <c r="D19" s="1">
        <v>45286</v>
      </c>
      <c r="E19" t="s">
        <v>21374</v>
      </c>
      <c r="F19" t="s">
        <v>21375</v>
      </c>
      <c r="G19" t="s">
        <v>21380</v>
      </c>
      <c r="H19" t="s">
        <v>21397</v>
      </c>
      <c r="I19" t="s">
        <v>21393</v>
      </c>
      <c r="J19" t="s">
        <v>21407</v>
      </c>
      <c r="K19" t="s">
        <v>21376</v>
      </c>
      <c r="L19" t="s">
        <v>21387</v>
      </c>
      <c r="M19" t="s">
        <v>21388</v>
      </c>
    </row>
    <row r="20" spans="1:13" x14ac:dyDescent="0.35">
      <c r="A20">
        <v>19</v>
      </c>
      <c r="B20">
        <v>774348</v>
      </c>
      <c r="C20">
        <v>30838</v>
      </c>
      <c r="D20" s="1">
        <v>45311</v>
      </c>
      <c r="E20" t="s">
        <v>21374</v>
      </c>
      <c r="F20" t="s">
        <v>2997</v>
      </c>
      <c r="G20" t="s">
        <v>21376</v>
      </c>
      <c r="H20" t="s">
        <v>21384</v>
      </c>
      <c r="I20" t="s">
        <v>21345</v>
      </c>
      <c r="J20" t="s">
        <v>21408</v>
      </c>
      <c r="K20" t="s">
        <v>21380</v>
      </c>
      <c r="L20" t="s">
        <v>21387</v>
      </c>
      <c r="M20" t="s">
        <v>21395</v>
      </c>
    </row>
    <row r="21" spans="1:13" x14ac:dyDescent="0.35">
      <c r="A21">
        <v>20</v>
      </c>
      <c r="B21">
        <v>113803</v>
      </c>
      <c r="C21">
        <v>23724</v>
      </c>
      <c r="D21" s="1">
        <v>45225</v>
      </c>
      <c r="E21" t="s">
        <v>21374</v>
      </c>
      <c r="F21" t="s">
        <v>2997</v>
      </c>
      <c r="G21" t="s">
        <v>21376</v>
      </c>
      <c r="H21" t="s">
        <v>21397</v>
      </c>
      <c r="I21" t="s">
        <v>21393</v>
      </c>
      <c r="J21" t="s">
        <v>21409</v>
      </c>
      <c r="K21" t="s">
        <v>21376</v>
      </c>
      <c r="L21" t="s">
        <v>21377</v>
      </c>
      <c r="M21" t="s">
        <v>2941</v>
      </c>
    </row>
    <row r="22" spans="1:13" x14ac:dyDescent="0.35">
      <c r="A22">
        <v>21</v>
      </c>
      <c r="B22">
        <v>893024</v>
      </c>
      <c r="C22">
        <v>45097</v>
      </c>
      <c r="D22" s="1">
        <v>45090</v>
      </c>
      <c r="E22" t="s">
        <v>21374</v>
      </c>
      <c r="F22" t="s">
        <v>2972</v>
      </c>
      <c r="G22" t="s">
        <v>21376</v>
      </c>
      <c r="H22" t="s">
        <v>21385</v>
      </c>
      <c r="I22" t="s">
        <v>21378</v>
      </c>
      <c r="J22" t="s">
        <v>21410</v>
      </c>
      <c r="K22" t="s">
        <v>21376</v>
      </c>
      <c r="L22" t="s">
        <v>21387</v>
      </c>
      <c r="M22" t="s">
        <v>21388</v>
      </c>
    </row>
    <row r="23" spans="1:13" x14ac:dyDescent="0.35">
      <c r="A23">
        <v>22</v>
      </c>
      <c r="B23">
        <v>535486</v>
      </c>
      <c r="C23">
        <v>40618</v>
      </c>
      <c r="D23" s="1">
        <v>45700</v>
      </c>
      <c r="E23" t="s">
        <v>21374</v>
      </c>
      <c r="F23" t="s">
        <v>2945</v>
      </c>
      <c r="G23" t="s">
        <v>21376</v>
      </c>
      <c r="H23" t="s">
        <v>21397</v>
      </c>
      <c r="I23" t="s">
        <v>21378</v>
      </c>
      <c r="J23" t="s">
        <v>21411</v>
      </c>
      <c r="K23" t="s">
        <v>21380</v>
      </c>
      <c r="L23" t="s">
        <v>21390</v>
      </c>
      <c r="M23" t="s">
        <v>21388</v>
      </c>
    </row>
    <row r="24" spans="1:13" x14ac:dyDescent="0.35">
      <c r="A24">
        <v>23</v>
      </c>
      <c r="B24">
        <v>402143</v>
      </c>
      <c r="C24">
        <v>52989</v>
      </c>
      <c r="D24" s="1">
        <v>45580</v>
      </c>
      <c r="E24" t="s">
        <v>21374</v>
      </c>
      <c r="F24" t="s">
        <v>21375</v>
      </c>
      <c r="G24" t="s">
        <v>21380</v>
      </c>
      <c r="H24" t="s">
        <v>21385</v>
      </c>
      <c r="I24" t="s">
        <v>21378</v>
      </c>
      <c r="J24" t="s">
        <v>21412</v>
      </c>
      <c r="K24" t="s">
        <v>21376</v>
      </c>
      <c r="L24" t="s">
        <v>21384</v>
      </c>
      <c r="M24" t="s">
        <v>21348</v>
      </c>
    </row>
    <row r="25" spans="1:13" x14ac:dyDescent="0.35">
      <c r="A25">
        <v>24</v>
      </c>
      <c r="B25">
        <v>734787</v>
      </c>
      <c r="C25">
        <v>49435</v>
      </c>
      <c r="D25" s="1">
        <v>45341</v>
      </c>
      <c r="E25" t="s">
        <v>21374</v>
      </c>
      <c r="F25" t="s">
        <v>2997</v>
      </c>
      <c r="G25" t="s">
        <v>21376</v>
      </c>
      <c r="H25" t="s">
        <v>21385</v>
      </c>
      <c r="I25" t="s">
        <v>21345</v>
      </c>
      <c r="J25" t="s">
        <v>21413</v>
      </c>
      <c r="K25" t="s">
        <v>21376</v>
      </c>
      <c r="L25" t="s">
        <v>21390</v>
      </c>
      <c r="M25" t="s">
        <v>2941</v>
      </c>
    </row>
    <row r="26" spans="1:13" x14ac:dyDescent="0.35">
      <c r="A26">
        <v>25</v>
      </c>
      <c r="B26">
        <v>769487</v>
      </c>
      <c r="C26">
        <v>83670</v>
      </c>
      <c r="D26" s="1">
        <v>45070</v>
      </c>
      <c r="E26" t="s">
        <v>21374</v>
      </c>
      <c r="F26" t="s">
        <v>2945</v>
      </c>
      <c r="G26" t="s">
        <v>21380</v>
      </c>
      <c r="H26" t="s">
        <v>21385</v>
      </c>
      <c r="I26" t="s">
        <v>21378</v>
      </c>
      <c r="J26" t="s">
        <v>21414</v>
      </c>
      <c r="K26" t="s">
        <v>21376</v>
      </c>
      <c r="L26" t="s">
        <v>21377</v>
      </c>
      <c r="M26" t="s">
        <v>21348</v>
      </c>
    </row>
    <row r="27" spans="1:13" x14ac:dyDescent="0.35">
      <c r="A27">
        <v>26</v>
      </c>
      <c r="B27">
        <v>337476</v>
      </c>
      <c r="C27">
        <v>49323</v>
      </c>
      <c r="D27" s="1">
        <v>45408</v>
      </c>
      <c r="E27" t="s">
        <v>21374</v>
      </c>
      <c r="F27" t="s">
        <v>21382</v>
      </c>
      <c r="G27" t="s">
        <v>21380</v>
      </c>
      <c r="H27" t="s">
        <v>21377</v>
      </c>
      <c r="I27" t="s">
        <v>21378</v>
      </c>
      <c r="J27" t="s">
        <v>21415</v>
      </c>
      <c r="K27" t="s">
        <v>21376</v>
      </c>
      <c r="L27" t="s">
        <v>21377</v>
      </c>
      <c r="M27" t="s">
        <v>21381</v>
      </c>
    </row>
    <row r="28" spans="1:13" x14ac:dyDescent="0.35">
      <c r="A28">
        <v>27</v>
      </c>
      <c r="B28">
        <v>346153</v>
      </c>
      <c r="C28">
        <v>21711</v>
      </c>
      <c r="D28" s="1">
        <v>45278</v>
      </c>
      <c r="E28" t="s">
        <v>21374</v>
      </c>
      <c r="F28" t="s">
        <v>21382</v>
      </c>
      <c r="G28" t="s">
        <v>21376</v>
      </c>
      <c r="H28" t="s">
        <v>21384</v>
      </c>
      <c r="I28" t="s">
        <v>21378</v>
      </c>
      <c r="J28" t="s">
        <v>21416</v>
      </c>
      <c r="K28" t="s">
        <v>21380</v>
      </c>
      <c r="L28" t="s">
        <v>21384</v>
      </c>
      <c r="M28" t="s">
        <v>21395</v>
      </c>
    </row>
    <row r="29" spans="1:13" x14ac:dyDescent="0.35">
      <c r="A29">
        <v>28</v>
      </c>
      <c r="B29">
        <v>466973</v>
      </c>
      <c r="C29">
        <v>19423</v>
      </c>
      <c r="D29" s="1">
        <v>45688</v>
      </c>
      <c r="E29" t="s">
        <v>21374</v>
      </c>
      <c r="F29" t="s">
        <v>2945</v>
      </c>
      <c r="G29" t="s">
        <v>21380</v>
      </c>
      <c r="H29" t="s">
        <v>21385</v>
      </c>
      <c r="I29" t="s">
        <v>21378</v>
      </c>
      <c r="J29" t="s">
        <v>21417</v>
      </c>
      <c r="K29" t="s">
        <v>21380</v>
      </c>
      <c r="L29" t="s">
        <v>21384</v>
      </c>
      <c r="M29" t="s">
        <v>21388</v>
      </c>
    </row>
    <row r="30" spans="1:13" x14ac:dyDescent="0.35">
      <c r="A30">
        <v>29</v>
      </c>
      <c r="B30">
        <v>318983</v>
      </c>
      <c r="C30">
        <v>30406</v>
      </c>
      <c r="D30" s="1">
        <v>45729</v>
      </c>
      <c r="E30" t="s">
        <v>21374</v>
      </c>
      <c r="F30" t="s">
        <v>2972</v>
      </c>
      <c r="G30" t="s">
        <v>21380</v>
      </c>
      <c r="H30" t="s">
        <v>21384</v>
      </c>
      <c r="I30" t="s">
        <v>21393</v>
      </c>
      <c r="J30" t="s">
        <v>21418</v>
      </c>
      <c r="K30" t="s">
        <v>21380</v>
      </c>
      <c r="L30" t="s">
        <v>21384</v>
      </c>
      <c r="M30" t="s">
        <v>21395</v>
      </c>
    </row>
    <row r="31" spans="1:13" x14ac:dyDescent="0.35">
      <c r="A31">
        <v>30</v>
      </c>
      <c r="B31">
        <v>109373</v>
      </c>
      <c r="C31">
        <v>34358</v>
      </c>
      <c r="D31" s="1">
        <v>45014</v>
      </c>
      <c r="E31" t="s">
        <v>21374</v>
      </c>
      <c r="F31" t="s">
        <v>2945</v>
      </c>
      <c r="G31" t="s">
        <v>21380</v>
      </c>
      <c r="H31" t="s">
        <v>21384</v>
      </c>
      <c r="I31" t="s">
        <v>21345</v>
      </c>
      <c r="J31" t="s">
        <v>21419</v>
      </c>
      <c r="K31" t="s">
        <v>21380</v>
      </c>
      <c r="L31" t="s">
        <v>21384</v>
      </c>
      <c r="M31" t="s">
        <v>21395</v>
      </c>
    </row>
    <row r="32" spans="1:13" x14ac:dyDescent="0.35">
      <c r="A32">
        <v>31</v>
      </c>
      <c r="B32">
        <v>125426</v>
      </c>
      <c r="C32">
        <v>23945</v>
      </c>
      <c r="D32" s="1">
        <v>45102</v>
      </c>
      <c r="E32" t="s">
        <v>21374</v>
      </c>
      <c r="F32" t="s">
        <v>21382</v>
      </c>
      <c r="G32" t="s">
        <v>21376</v>
      </c>
      <c r="H32" t="s">
        <v>21397</v>
      </c>
      <c r="I32" t="s">
        <v>21393</v>
      </c>
      <c r="J32" t="s">
        <v>21420</v>
      </c>
      <c r="K32" t="s">
        <v>21380</v>
      </c>
      <c r="L32" t="s">
        <v>21390</v>
      </c>
      <c r="M32" t="s">
        <v>21395</v>
      </c>
    </row>
    <row r="33" spans="1:13" x14ac:dyDescent="0.35">
      <c r="A33">
        <v>32</v>
      </c>
      <c r="B33">
        <v>363960</v>
      </c>
      <c r="C33">
        <v>9490</v>
      </c>
      <c r="D33" s="1">
        <v>45234</v>
      </c>
      <c r="E33" t="s">
        <v>21374</v>
      </c>
      <c r="F33" t="s">
        <v>21382</v>
      </c>
      <c r="G33" t="s">
        <v>21380</v>
      </c>
      <c r="H33" t="s">
        <v>21397</v>
      </c>
      <c r="I33" t="s">
        <v>21345</v>
      </c>
      <c r="J33" t="s">
        <v>21421</v>
      </c>
      <c r="K33" t="s">
        <v>21380</v>
      </c>
      <c r="L33" t="s">
        <v>21397</v>
      </c>
      <c r="M33" t="s">
        <v>21395</v>
      </c>
    </row>
    <row r="34" spans="1:13" x14ac:dyDescent="0.35">
      <c r="A34">
        <v>33</v>
      </c>
      <c r="B34">
        <v>115379</v>
      </c>
      <c r="C34">
        <v>48503</v>
      </c>
      <c r="D34" s="1">
        <v>45684</v>
      </c>
      <c r="E34" t="s">
        <v>21374</v>
      </c>
      <c r="F34" t="s">
        <v>21375</v>
      </c>
      <c r="G34" t="s">
        <v>21380</v>
      </c>
      <c r="H34" t="s">
        <v>21397</v>
      </c>
      <c r="I34" t="s">
        <v>21378</v>
      </c>
      <c r="J34" t="s">
        <v>21422</v>
      </c>
      <c r="K34" t="s">
        <v>21380</v>
      </c>
      <c r="L34" t="s">
        <v>21397</v>
      </c>
      <c r="M34" t="s">
        <v>2941</v>
      </c>
    </row>
    <row r="35" spans="1:13" x14ac:dyDescent="0.35">
      <c r="A35">
        <v>34</v>
      </c>
      <c r="B35">
        <v>373842</v>
      </c>
      <c r="C35">
        <v>38988</v>
      </c>
      <c r="D35" s="1">
        <v>45676</v>
      </c>
      <c r="E35" t="s">
        <v>21374</v>
      </c>
      <c r="F35" t="s">
        <v>2945</v>
      </c>
      <c r="G35" t="s">
        <v>21380</v>
      </c>
      <c r="H35" t="s">
        <v>21385</v>
      </c>
      <c r="I35" t="s">
        <v>21378</v>
      </c>
      <c r="J35" t="s">
        <v>21423</v>
      </c>
      <c r="K35" t="s">
        <v>21376</v>
      </c>
      <c r="L35" t="s">
        <v>21397</v>
      </c>
      <c r="M35" t="s">
        <v>2941</v>
      </c>
    </row>
    <row r="36" spans="1:13" x14ac:dyDescent="0.35">
      <c r="A36">
        <v>35</v>
      </c>
      <c r="B36">
        <v>402589</v>
      </c>
      <c r="C36">
        <v>89626</v>
      </c>
      <c r="D36" s="1">
        <v>45284</v>
      </c>
      <c r="E36" t="s">
        <v>21374</v>
      </c>
      <c r="F36" t="s">
        <v>21375</v>
      </c>
      <c r="G36" t="s">
        <v>21380</v>
      </c>
      <c r="H36" t="s">
        <v>21384</v>
      </c>
      <c r="I36" t="s">
        <v>21393</v>
      </c>
      <c r="J36" t="s">
        <v>21424</v>
      </c>
      <c r="K36" t="s">
        <v>21376</v>
      </c>
      <c r="L36" t="s">
        <v>21377</v>
      </c>
      <c r="M36" t="s">
        <v>21395</v>
      </c>
    </row>
    <row r="37" spans="1:13" x14ac:dyDescent="0.35">
      <c r="A37">
        <v>36</v>
      </c>
      <c r="B37">
        <v>850174</v>
      </c>
      <c r="C37">
        <v>54739</v>
      </c>
      <c r="D37" s="1">
        <v>45131</v>
      </c>
      <c r="E37" t="s">
        <v>21374</v>
      </c>
      <c r="F37" t="s">
        <v>21375</v>
      </c>
      <c r="G37" t="s">
        <v>21376</v>
      </c>
      <c r="H37" t="s">
        <v>21397</v>
      </c>
      <c r="I37" t="s">
        <v>21393</v>
      </c>
      <c r="J37" t="s">
        <v>21425</v>
      </c>
      <c r="K37" t="s">
        <v>21380</v>
      </c>
      <c r="L37" t="s">
        <v>21377</v>
      </c>
      <c r="M37" t="s">
        <v>21395</v>
      </c>
    </row>
    <row r="38" spans="1:13" x14ac:dyDescent="0.35">
      <c r="A38">
        <v>37</v>
      </c>
      <c r="B38">
        <v>238721</v>
      </c>
      <c r="C38">
        <v>43070</v>
      </c>
      <c r="D38" s="1">
        <v>45030</v>
      </c>
      <c r="E38" t="s">
        <v>21374</v>
      </c>
      <c r="F38" t="s">
        <v>2945</v>
      </c>
      <c r="G38" t="s">
        <v>21376</v>
      </c>
      <c r="H38" t="s">
        <v>21377</v>
      </c>
      <c r="I38" t="s">
        <v>21393</v>
      </c>
      <c r="J38" t="s">
        <v>21426</v>
      </c>
      <c r="K38" t="s">
        <v>21380</v>
      </c>
      <c r="L38" t="s">
        <v>21384</v>
      </c>
      <c r="M38" t="s">
        <v>21388</v>
      </c>
    </row>
    <row r="39" spans="1:13" x14ac:dyDescent="0.35">
      <c r="A39">
        <v>38</v>
      </c>
      <c r="B39">
        <v>670136</v>
      </c>
      <c r="C39">
        <v>13613</v>
      </c>
      <c r="D39" s="1">
        <v>45501</v>
      </c>
      <c r="E39" t="s">
        <v>21374</v>
      </c>
      <c r="F39" t="s">
        <v>21375</v>
      </c>
      <c r="G39" t="s">
        <v>21376</v>
      </c>
      <c r="H39" t="s">
        <v>21397</v>
      </c>
      <c r="I39" t="s">
        <v>21378</v>
      </c>
      <c r="J39" t="s">
        <v>21427</v>
      </c>
      <c r="K39" t="s">
        <v>21380</v>
      </c>
      <c r="L39" t="s">
        <v>21390</v>
      </c>
      <c r="M39" t="s">
        <v>21388</v>
      </c>
    </row>
    <row r="40" spans="1:13" x14ac:dyDescent="0.35">
      <c r="A40">
        <v>39</v>
      </c>
      <c r="B40">
        <v>926931</v>
      </c>
      <c r="C40">
        <v>54260</v>
      </c>
      <c r="D40" s="1">
        <v>45504</v>
      </c>
      <c r="E40" t="s">
        <v>21374</v>
      </c>
      <c r="F40" t="s">
        <v>2997</v>
      </c>
      <c r="G40" t="s">
        <v>21380</v>
      </c>
      <c r="H40" t="s">
        <v>21397</v>
      </c>
      <c r="I40" t="s">
        <v>21393</v>
      </c>
      <c r="J40" t="s">
        <v>21428</v>
      </c>
      <c r="K40" t="s">
        <v>21376</v>
      </c>
      <c r="L40" t="s">
        <v>21377</v>
      </c>
      <c r="M40" t="s">
        <v>21388</v>
      </c>
    </row>
    <row r="41" spans="1:13" x14ac:dyDescent="0.35">
      <c r="A41">
        <v>40</v>
      </c>
      <c r="B41">
        <v>949673</v>
      </c>
      <c r="C41">
        <v>46486</v>
      </c>
      <c r="D41" s="1">
        <v>45244</v>
      </c>
      <c r="E41" t="s">
        <v>21374</v>
      </c>
      <c r="F41" t="s">
        <v>2945</v>
      </c>
      <c r="G41" t="s">
        <v>21376</v>
      </c>
      <c r="H41" t="s">
        <v>21384</v>
      </c>
      <c r="I41" t="s">
        <v>21378</v>
      </c>
      <c r="J41" t="s">
        <v>21429</v>
      </c>
      <c r="K41" t="s">
        <v>21380</v>
      </c>
      <c r="L41" t="s">
        <v>21377</v>
      </c>
      <c r="M41" t="s">
        <v>21395</v>
      </c>
    </row>
    <row r="42" spans="1:13" x14ac:dyDescent="0.35">
      <c r="A42">
        <v>41</v>
      </c>
      <c r="B42">
        <v>124022</v>
      </c>
      <c r="C42">
        <v>46938</v>
      </c>
      <c r="D42" s="1">
        <v>45010</v>
      </c>
      <c r="E42" t="s">
        <v>21374</v>
      </c>
      <c r="F42" t="s">
        <v>21382</v>
      </c>
      <c r="G42" t="s">
        <v>21376</v>
      </c>
      <c r="H42" t="s">
        <v>21385</v>
      </c>
      <c r="I42" t="s">
        <v>21393</v>
      </c>
      <c r="J42" t="s">
        <v>21430</v>
      </c>
      <c r="K42" t="s">
        <v>21376</v>
      </c>
      <c r="L42" t="s">
        <v>21390</v>
      </c>
      <c r="M42" t="s">
        <v>21388</v>
      </c>
    </row>
    <row r="43" spans="1:13" x14ac:dyDescent="0.35">
      <c r="A43">
        <v>42</v>
      </c>
      <c r="B43">
        <v>555208</v>
      </c>
      <c r="C43">
        <v>88643</v>
      </c>
      <c r="D43" s="1">
        <v>45103</v>
      </c>
      <c r="E43" t="s">
        <v>21374</v>
      </c>
      <c r="F43" t="s">
        <v>2972</v>
      </c>
      <c r="G43" t="s">
        <v>21380</v>
      </c>
      <c r="H43" t="s">
        <v>21397</v>
      </c>
      <c r="I43" t="s">
        <v>21378</v>
      </c>
      <c r="J43" t="s">
        <v>21431</v>
      </c>
      <c r="K43" t="s">
        <v>21376</v>
      </c>
      <c r="L43" t="s">
        <v>21390</v>
      </c>
      <c r="M43" t="s">
        <v>21388</v>
      </c>
    </row>
    <row r="44" spans="1:13" x14ac:dyDescent="0.35">
      <c r="A44">
        <v>43</v>
      </c>
      <c r="B44">
        <v>439910</v>
      </c>
      <c r="C44">
        <v>47550</v>
      </c>
      <c r="D44" s="1">
        <v>45227</v>
      </c>
      <c r="E44" t="s">
        <v>21374</v>
      </c>
      <c r="F44" t="s">
        <v>2945</v>
      </c>
      <c r="G44" t="s">
        <v>21376</v>
      </c>
      <c r="H44" t="s">
        <v>21385</v>
      </c>
      <c r="I44" t="s">
        <v>21378</v>
      </c>
      <c r="J44" t="s">
        <v>21432</v>
      </c>
      <c r="K44" t="s">
        <v>21380</v>
      </c>
      <c r="L44" t="s">
        <v>21397</v>
      </c>
      <c r="M44" t="s">
        <v>21381</v>
      </c>
    </row>
    <row r="45" spans="1:13" x14ac:dyDescent="0.35">
      <c r="A45">
        <v>44</v>
      </c>
      <c r="B45">
        <v>119111</v>
      </c>
      <c r="C45">
        <v>39002</v>
      </c>
      <c r="D45" s="1">
        <v>45722</v>
      </c>
      <c r="E45" t="s">
        <v>21374</v>
      </c>
      <c r="F45" t="s">
        <v>2997</v>
      </c>
      <c r="G45" t="s">
        <v>21376</v>
      </c>
      <c r="H45" t="s">
        <v>21385</v>
      </c>
      <c r="I45" t="s">
        <v>21345</v>
      </c>
      <c r="J45" t="s">
        <v>21433</v>
      </c>
      <c r="K45" t="s">
        <v>21376</v>
      </c>
      <c r="L45" t="s">
        <v>21384</v>
      </c>
      <c r="M45" t="s">
        <v>21388</v>
      </c>
    </row>
    <row r="46" spans="1:13" x14ac:dyDescent="0.35">
      <c r="A46">
        <v>45</v>
      </c>
      <c r="B46">
        <v>120770</v>
      </c>
      <c r="C46">
        <v>56296</v>
      </c>
      <c r="D46" s="1">
        <v>45202</v>
      </c>
      <c r="E46" t="s">
        <v>21374</v>
      </c>
      <c r="F46" t="s">
        <v>2972</v>
      </c>
      <c r="G46" t="s">
        <v>21376</v>
      </c>
      <c r="H46" t="s">
        <v>21385</v>
      </c>
      <c r="I46" t="s">
        <v>21393</v>
      </c>
      <c r="J46" t="s">
        <v>21434</v>
      </c>
      <c r="K46" t="s">
        <v>21380</v>
      </c>
      <c r="L46" t="s">
        <v>21377</v>
      </c>
      <c r="M46" t="s">
        <v>21348</v>
      </c>
    </row>
    <row r="47" spans="1:13" x14ac:dyDescent="0.35">
      <c r="A47">
        <v>46</v>
      </c>
      <c r="B47">
        <v>759726</v>
      </c>
      <c r="C47">
        <v>33910</v>
      </c>
      <c r="D47" s="1">
        <v>45383</v>
      </c>
      <c r="E47" t="s">
        <v>21374</v>
      </c>
      <c r="F47" t="s">
        <v>21382</v>
      </c>
      <c r="G47" t="s">
        <v>21380</v>
      </c>
      <c r="H47" t="s">
        <v>21397</v>
      </c>
      <c r="I47" t="s">
        <v>21345</v>
      </c>
      <c r="J47" t="s">
        <v>21435</v>
      </c>
      <c r="K47" t="s">
        <v>21380</v>
      </c>
      <c r="L47" t="s">
        <v>21377</v>
      </c>
      <c r="M47" t="s">
        <v>21388</v>
      </c>
    </row>
    <row r="48" spans="1:13" x14ac:dyDescent="0.35">
      <c r="A48">
        <v>47</v>
      </c>
      <c r="B48">
        <v>534392</v>
      </c>
      <c r="C48">
        <v>10698</v>
      </c>
      <c r="D48" s="1">
        <v>45153</v>
      </c>
      <c r="E48" t="s">
        <v>21374</v>
      </c>
      <c r="F48" t="s">
        <v>2945</v>
      </c>
      <c r="G48" t="s">
        <v>21380</v>
      </c>
      <c r="H48" t="s">
        <v>21384</v>
      </c>
      <c r="I48" t="s">
        <v>21393</v>
      </c>
      <c r="J48" t="s">
        <v>21436</v>
      </c>
      <c r="K48" t="s">
        <v>21376</v>
      </c>
      <c r="L48" t="s">
        <v>21390</v>
      </c>
      <c r="M48" t="s">
        <v>21395</v>
      </c>
    </row>
    <row r="49" spans="1:13" x14ac:dyDescent="0.35">
      <c r="A49">
        <v>48</v>
      </c>
      <c r="B49">
        <v>503301</v>
      </c>
      <c r="C49">
        <v>24998</v>
      </c>
      <c r="D49" s="1">
        <v>45406</v>
      </c>
      <c r="E49" t="s">
        <v>21374</v>
      </c>
      <c r="F49" t="s">
        <v>21382</v>
      </c>
      <c r="G49" t="s">
        <v>21376</v>
      </c>
      <c r="H49" t="s">
        <v>21384</v>
      </c>
      <c r="I49" t="s">
        <v>21345</v>
      </c>
      <c r="J49" t="s">
        <v>21437</v>
      </c>
      <c r="K49" t="s">
        <v>21380</v>
      </c>
      <c r="L49" t="s">
        <v>21377</v>
      </c>
      <c r="M49" t="s">
        <v>21388</v>
      </c>
    </row>
    <row r="50" spans="1:13" x14ac:dyDescent="0.35">
      <c r="A50">
        <v>49</v>
      </c>
      <c r="B50">
        <v>801845</v>
      </c>
      <c r="C50">
        <v>62863</v>
      </c>
      <c r="D50" s="1">
        <v>45654</v>
      </c>
      <c r="E50" t="s">
        <v>21374</v>
      </c>
      <c r="F50" t="s">
        <v>21375</v>
      </c>
      <c r="G50" t="s">
        <v>21376</v>
      </c>
      <c r="H50" t="s">
        <v>21385</v>
      </c>
      <c r="I50" t="s">
        <v>21378</v>
      </c>
      <c r="J50" t="s">
        <v>21438</v>
      </c>
      <c r="K50" t="s">
        <v>21380</v>
      </c>
      <c r="L50" t="s">
        <v>21397</v>
      </c>
      <c r="M50" t="s">
        <v>21395</v>
      </c>
    </row>
    <row r="51" spans="1:13" x14ac:dyDescent="0.35">
      <c r="A51">
        <v>50</v>
      </c>
      <c r="B51">
        <v>458070</v>
      </c>
      <c r="C51">
        <v>97490</v>
      </c>
      <c r="D51" s="1">
        <v>45115</v>
      </c>
      <c r="E51" t="s">
        <v>21374</v>
      </c>
      <c r="F51" t="s">
        <v>21375</v>
      </c>
      <c r="G51" t="s">
        <v>21376</v>
      </c>
      <c r="H51" t="s">
        <v>21385</v>
      </c>
      <c r="I51" t="s">
        <v>21393</v>
      </c>
      <c r="J51" t="s">
        <v>21439</v>
      </c>
      <c r="K51" t="s">
        <v>21376</v>
      </c>
      <c r="L51" t="s">
        <v>21397</v>
      </c>
      <c r="M51" t="s">
        <v>2941</v>
      </c>
    </row>
    <row r="52" spans="1:13" x14ac:dyDescent="0.35">
      <c r="A52">
        <v>51</v>
      </c>
      <c r="B52">
        <v>264213</v>
      </c>
      <c r="C52">
        <v>45256</v>
      </c>
      <c r="D52" s="1">
        <v>45084</v>
      </c>
      <c r="E52" t="s">
        <v>21374</v>
      </c>
      <c r="F52" t="s">
        <v>21382</v>
      </c>
      <c r="G52" t="s">
        <v>21376</v>
      </c>
      <c r="H52" t="s">
        <v>21377</v>
      </c>
      <c r="I52" t="s">
        <v>21393</v>
      </c>
      <c r="J52" t="s">
        <v>21440</v>
      </c>
      <c r="K52" t="s">
        <v>21380</v>
      </c>
      <c r="L52" t="s">
        <v>21397</v>
      </c>
      <c r="M52" t="s">
        <v>21395</v>
      </c>
    </row>
    <row r="53" spans="1:13" x14ac:dyDescent="0.35">
      <c r="A53">
        <v>52</v>
      </c>
      <c r="B53">
        <v>192366</v>
      </c>
      <c r="C53">
        <v>37642</v>
      </c>
      <c r="D53" s="1">
        <v>45656</v>
      </c>
      <c r="E53" t="s">
        <v>21374</v>
      </c>
      <c r="F53" t="s">
        <v>2972</v>
      </c>
      <c r="G53" t="s">
        <v>21376</v>
      </c>
      <c r="H53" t="s">
        <v>21385</v>
      </c>
      <c r="I53" t="s">
        <v>21393</v>
      </c>
      <c r="J53" t="s">
        <v>21441</v>
      </c>
      <c r="K53" t="s">
        <v>21376</v>
      </c>
      <c r="L53" t="s">
        <v>21387</v>
      </c>
      <c r="M53" t="s">
        <v>21381</v>
      </c>
    </row>
    <row r="54" spans="1:13" x14ac:dyDescent="0.35">
      <c r="A54">
        <v>53</v>
      </c>
      <c r="B54">
        <v>233351</v>
      </c>
      <c r="C54">
        <v>18151</v>
      </c>
      <c r="D54" s="1">
        <v>45657</v>
      </c>
      <c r="E54" t="s">
        <v>21374</v>
      </c>
      <c r="F54" t="s">
        <v>21382</v>
      </c>
      <c r="G54" t="s">
        <v>21376</v>
      </c>
      <c r="H54" t="s">
        <v>21377</v>
      </c>
      <c r="I54" t="s">
        <v>21378</v>
      </c>
      <c r="J54" t="s">
        <v>21442</v>
      </c>
      <c r="K54" t="s">
        <v>21380</v>
      </c>
      <c r="L54" t="s">
        <v>21377</v>
      </c>
      <c r="M54" t="s">
        <v>2941</v>
      </c>
    </row>
    <row r="55" spans="1:13" x14ac:dyDescent="0.35">
      <c r="A55">
        <v>54</v>
      </c>
      <c r="B55">
        <v>831829</v>
      </c>
      <c r="C55">
        <v>83670</v>
      </c>
      <c r="D55" s="1">
        <v>45125</v>
      </c>
      <c r="E55" t="s">
        <v>21374</v>
      </c>
      <c r="F55" t="s">
        <v>21375</v>
      </c>
      <c r="G55" t="s">
        <v>21376</v>
      </c>
      <c r="H55" t="s">
        <v>21384</v>
      </c>
      <c r="I55" t="s">
        <v>21393</v>
      </c>
      <c r="J55" t="s">
        <v>21443</v>
      </c>
      <c r="K55" t="s">
        <v>21380</v>
      </c>
      <c r="L55" t="s">
        <v>21390</v>
      </c>
      <c r="M55" t="s">
        <v>21395</v>
      </c>
    </row>
    <row r="56" spans="1:13" x14ac:dyDescent="0.35">
      <c r="A56">
        <v>55</v>
      </c>
      <c r="B56">
        <v>367266</v>
      </c>
      <c r="C56">
        <v>95274</v>
      </c>
      <c r="D56" s="1">
        <v>45574</v>
      </c>
      <c r="E56" t="s">
        <v>21374</v>
      </c>
      <c r="F56" t="s">
        <v>2972</v>
      </c>
      <c r="G56" t="s">
        <v>21376</v>
      </c>
      <c r="H56" t="s">
        <v>21377</v>
      </c>
      <c r="I56" t="s">
        <v>21378</v>
      </c>
      <c r="J56" t="s">
        <v>21444</v>
      </c>
      <c r="K56" t="s">
        <v>21376</v>
      </c>
      <c r="L56" t="s">
        <v>21384</v>
      </c>
      <c r="M56" t="s">
        <v>21348</v>
      </c>
    </row>
    <row r="57" spans="1:13" x14ac:dyDescent="0.35">
      <c r="A57">
        <v>56</v>
      </c>
      <c r="B57">
        <v>275837</v>
      </c>
      <c r="C57">
        <v>82634</v>
      </c>
      <c r="D57" s="1">
        <v>45027</v>
      </c>
      <c r="E57" t="s">
        <v>21374</v>
      </c>
      <c r="F57" t="s">
        <v>2997</v>
      </c>
      <c r="G57" t="s">
        <v>21380</v>
      </c>
      <c r="H57" t="s">
        <v>21397</v>
      </c>
      <c r="I57" t="s">
        <v>21345</v>
      </c>
      <c r="J57" t="s">
        <v>21445</v>
      </c>
      <c r="K57" t="s">
        <v>21376</v>
      </c>
      <c r="L57" t="s">
        <v>21397</v>
      </c>
      <c r="M57" t="s">
        <v>21381</v>
      </c>
    </row>
    <row r="58" spans="1:13" x14ac:dyDescent="0.35">
      <c r="A58">
        <v>57</v>
      </c>
      <c r="B58">
        <v>535669</v>
      </c>
      <c r="C58">
        <v>95963</v>
      </c>
      <c r="D58" s="1">
        <v>45631</v>
      </c>
      <c r="E58" t="s">
        <v>21374</v>
      </c>
      <c r="F58" t="s">
        <v>21382</v>
      </c>
      <c r="G58" t="s">
        <v>21380</v>
      </c>
      <c r="H58" t="s">
        <v>21384</v>
      </c>
      <c r="I58" t="s">
        <v>21345</v>
      </c>
      <c r="J58" t="s">
        <v>21446</v>
      </c>
      <c r="K58" t="s">
        <v>21380</v>
      </c>
      <c r="L58" t="s">
        <v>21384</v>
      </c>
      <c r="M58" t="s">
        <v>21381</v>
      </c>
    </row>
    <row r="59" spans="1:13" x14ac:dyDescent="0.35">
      <c r="A59">
        <v>58</v>
      </c>
      <c r="B59">
        <v>175251</v>
      </c>
      <c r="C59">
        <v>77</v>
      </c>
      <c r="D59" s="1">
        <v>45450</v>
      </c>
      <c r="E59" t="s">
        <v>21374</v>
      </c>
      <c r="F59" t="s">
        <v>2972</v>
      </c>
      <c r="G59" t="s">
        <v>21380</v>
      </c>
      <c r="H59" t="s">
        <v>21385</v>
      </c>
      <c r="I59" t="s">
        <v>21345</v>
      </c>
      <c r="J59" t="s">
        <v>21447</v>
      </c>
      <c r="K59" t="s">
        <v>21376</v>
      </c>
      <c r="L59" t="s">
        <v>21377</v>
      </c>
      <c r="M59" t="s">
        <v>21381</v>
      </c>
    </row>
    <row r="60" spans="1:13" x14ac:dyDescent="0.35">
      <c r="A60">
        <v>59</v>
      </c>
      <c r="B60">
        <v>382668</v>
      </c>
      <c r="C60">
        <v>93008</v>
      </c>
      <c r="D60" s="1">
        <v>45078</v>
      </c>
      <c r="E60" t="s">
        <v>21374</v>
      </c>
      <c r="F60" t="s">
        <v>2972</v>
      </c>
      <c r="G60" t="s">
        <v>21376</v>
      </c>
      <c r="H60" t="s">
        <v>21385</v>
      </c>
      <c r="I60" t="s">
        <v>21393</v>
      </c>
      <c r="J60" t="s">
        <v>21448</v>
      </c>
      <c r="K60" t="s">
        <v>21376</v>
      </c>
      <c r="L60" t="s">
        <v>21397</v>
      </c>
      <c r="M60" t="s">
        <v>21395</v>
      </c>
    </row>
    <row r="61" spans="1:13" x14ac:dyDescent="0.35">
      <c r="A61">
        <v>60</v>
      </c>
      <c r="B61">
        <v>802361</v>
      </c>
      <c r="C61">
        <v>45275</v>
      </c>
      <c r="D61" s="1">
        <v>45150</v>
      </c>
      <c r="E61" t="s">
        <v>21374</v>
      </c>
      <c r="F61" t="s">
        <v>21375</v>
      </c>
      <c r="G61" t="s">
        <v>21376</v>
      </c>
      <c r="H61" t="s">
        <v>21385</v>
      </c>
      <c r="I61" t="s">
        <v>21378</v>
      </c>
      <c r="J61" t="s">
        <v>21449</v>
      </c>
      <c r="K61" t="s">
        <v>21376</v>
      </c>
      <c r="L61" t="s">
        <v>21390</v>
      </c>
      <c r="M61" t="s">
        <v>21348</v>
      </c>
    </row>
    <row r="62" spans="1:13" x14ac:dyDescent="0.35">
      <c r="A62">
        <v>61</v>
      </c>
      <c r="B62">
        <v>104101</v>
      </c>
      <c r="C62">
        <v>44122</v>
      </c>
      <c r="D62" s="1">
        <v>45206</v>
      </c>
      <c r="E62" t="s">
        <v>21374</v>
      </c>
      <c r="F62" t="s">
        <v>2997</v>
      </c>
      <c r="G62" t="s">
        <v>21376</v>
      </c>
      <c r="H62" t="s">
        <v>21377</v>
      </c>
      <c r="I62" t="s">
        <v>21378</v>
      </c>
      <c r="J62" t="s">
        <v>21407</v>
      </c>
      <c r="K62" t="s">
        <v>21376</v>
      </c>
      <c r="L62" t="s">
        <v>21384</v>
      </c>
      <c r="M62" t="s">
        <v>21395</v>
      </c>
    </row>
    <row r="63" spans="1:13" x14ac:dyDescent="0.35">
      <c r="A63">
        <v>62</v>
      </c>
      <c r="B63">
        <v>127195</v>
      </c>
      <c r="C63">
        <v>96517</v>
      </c>
      <c r="D63" s="1">
        <v>45119</v>
      </c>
      <c r="E63" t="s">
        <v>21374</v>
      </c>
      <c r="F63" t="s">
        <v>2945</v>
      </c>
      <c r="G63" t="s">
        <v>21376</v>
      </c>
      <c r="H63" t="s">
        <v>21397</v>
      </c>
      <c r="I63" t="s">
        <v>21345</v>
      </c>
      <c r="J63" t="s">
        <v>21450</v>
      </c>
      <c r="K63" t="s">
        <v>21380</v>
      </c>
      <c r="L63" t="s">
        <v>21397</v>
      </c>
      <c r="M63" t="s">
        <v>21348</v>
      </c>
    </row>
    <row r="64" spans="1:13" x14ac:dyDescent="0.35">
      <c r="A64">
        <v>63</v>
      </c>
      <c r="B64">
        <v>467717</v>
      </c>
      <c r="C64">
        <v>937</v>
      </c>
      <c r="D64" s="1">
        <v>45009</v>
      </c>
      <c r="E64" t="s">
        <v>21374</v>
      </c>
      <c r="F64" t="s">
        <v>21375</v>
      </c>
      <c r="G64" t="s">
        <v>21380</v>
      </c>
      <c r="H64" t="s">
        <v>21397</v>
      </c>
      <c r="I64" t="s">
        <v>21345</v>
      </c>
      <c r="J64" t="s">
        <v>21451</v>
      </c>
      <c r="K64" t="s">
        <v>21376</v>
      </c>
      <c r="L64" t="s">
        <v>21387</v>
      </c>
      <c r="M64" t="s">
        <v>21395</v>
      </c>
    </row>
    <row r="65" spans="1:13" x14ac:dyDescent="0.35">
      <c r="A65">
        <v>64</v>
      </c>
      <c r="B65">
        <v>670372</v>
      </c>
      <c r="C65">
        <v>88643</v>
      </c>
      <c r="D65" s="1">
        <v>45204</v>
      </c>
      <c r="E65" t="s">
        <v>21374</v>
      </c>
      <c r="F65" t="s">
        <v>21382</v>
      </c>
      <c r="G65" t="s">
        <v>21376</v>
      </c>
      <c r="H65" t="s">
        <v>21384</v>
      </c>
      <c r="I65" t="s">
        <v>21378</v>
      </c>
      <c r="J65" t="s">
        <v>21452</v>
      </c>
      <c r="K65" t="s">
        <v>21380</v>
      </c>
      <c r="L65" t="s">
        <v>21397</v>
      </c>
      <c r="M65" t="s">
        <v>21388</v>
      </c>
    </row>
    <row r="66" spans="1:13" x14ac:dyDescent="0.35">
      <c r="A66">
        <v>65</v>
      </c>
      <c r="B66">
        <v>704742</v>
      </c>
      <c r="C66">
        <v>846</v>
      </c>
      <c r="D66" s="1">
        <v>45117</v>
      </c>
      <c r="E66" t="s">
        <v>21374</v>
      </c>
      <c r="F66" t="s">
        <v>21375</v>
      </c>
      <c r="G66" t="s">
        <v>21380</v>
      </c>
      <c r="H66" t="s">
        <v>21397</v>
      </c>
      <c r="I66" t="s">
        <v>21345</v>
      </c>
      <c r="J66" t="s">
        <v>21453</v>
      </c>
      <c r="K66" t="s">
        <v>21376</v>
      </c>
      <c r="L66" t="s">
        <v>21397</v>
      </c>
      <c r="M66" t="s">
        <v>21388</v>
      </c>
    </row>
    <row r="67" spans="1:13" x14ac:dyDescent="0.35">
      <c r="A67">
        <v>66</v>
      </c>
      <c r="B67">
        <v>137556</v>
      </c>
      <c r="C67">
        <v>88912</v>
      </c>
      <c r="D67" s="1">
        <v>45154</v>
      </c>
      <c r="E67" t="s">
        <v>21374</v>
      </c>
      <c r="F67" t="s">
        <v>21382</v>
      </c>
      <c r="G67" t="s">
        <v>21376</v>
      </c>
      <c r="H67" t="s">
        <v>21385</v>
      </c>
      <c r="I67" t="s">
        <v>21345</v>
      </c>
      <c r="J67" t="s">
        <v>21454</v>
      </c>
      <c r="K67" t="s">
        <v>21376</v>
      </c>
      <c r="L67" t="s">
        <v>21377</v>
      </c>
      <c r="M67" t="s">
        <v>21348</v>
      </c>
    </row>
    <row r="68" spans="1:13" x14ac:dyDescent="0.35">
      <c r="A68">
        <v>67</v>
      </c>
      <c r="B68">
        <v>429298</v>
      </c>
      <c r="C68">
        <v>83856</v>
      </c>
      <c r="D68" s="1">
        <v>45015</v>
      </c>
      <c r="E68" t="s">
        <v>21374</v>
      </c>
      <c r="F68" t="s">
        <v>2972</v>
      </c>
      <c r="G68" t="s">
        <v>21380</v>
      </c>
      <c r="H68" t="s">
        <v>21377</v>
      </c>
      <c r="I68" t="s">
        <v>21345</v>
      </c>
      <c r="J68" t="s">
        <v>21455</v>
      </c>
      <c r="K68" t="s">
        <v>21380</v>
      </c>
      <c r="L68" t="s">
        <v>21397</v>
      </c>
      <c r="M68" t="s">
        <v>21348</v>
      </c>
    </row>
    <row r="69" spans="1:13" x14ac:dyDescent="0.35">
      <c r="A69">
        <v>68</v>
      </c>
      <c r="B69">
        <v>818357</v>
      </c>
      <c r="C69">
        <v>81765</v>
      </c>
      <c r="D69" s="1">
        <v>45326</v>
      </c>
      <c r="E69" t="s">
        <v>21374</v>
      </c>
      <c r="F69" t="s">
        <v>21375</v>
      </c>
      <c r="G69" t="s">
        <v>21376</v>
      </c>
      <c r="H69" t="s">
        <v>21384</v>
      </c>
      <c r="I69" t="s">
        <v>21378</v>
      </c>
      <c r="J69" t="s">
        <v>21429</v>
      </c>
      <c r="K69" t="s">
        <v>21376</v>
      </c>
      <c r="L69" t="s">
        <v>21384</v>
      </c>
      <c r="M69" t="s">
        <v>21348</v>
      </c>
    </row>
    <row r="70" spans="1:13" x14ac:dyDescent="0.35">
      <c r="A70">
        <v>69</v>
      </c>
      <c r="B70">
        <v>353635</v>
      </c>
      <c r="C70">
        <v>86526</v>
      </c>
      <c r="D70" s="1">
        <v>45549</v>
      </c>
      <c r="E70" t="s">
        <v>21374</v>
      </c>
      <c r="F70" t="s">
        <v>21382</v>
      </c>
      <c r="G70" t="s">
        <v>21376</v>
      </c>
      <c r="H70" t="s">
        <v>21385</v>
      </c>
      <c r="I70" t="s">
        <v>21345</v>
      </c>
      <c r="J70" t="s">
        <v>21456</v>
      </c>
      <c r="K70" t="s">
        <v>21380</v>
      </c>
      <c r="L70" t="s">
        <v>21377</v>
      </c>
      <c r="M70" t="s">
        <v>2941</v>
      </c>
    </row>
    <row r="71" spans="1:13" x14ac:dyDescent="0.35">
      <c r="A71">
        <v>70</v>
      </c>
      <c r="B71">
        <v>208039</v>
      </c>
      <c r="C71">
        <v>48503</v>
      </c>
      <c r="D71" s="1">
        <v>45632</v>
      </c>
      <c r="E71" t="s">
        <v>21374</v>
      </c>
      <c r="F71" t="s">
        <v>21382</v>
      </c>
      <c r="G71" t="s">
        <v>21376</v>
      </c>
      <c r="H71" t="s">
        <v>21384</v>
      </c>
      <c r="I71" t="s">
        <v>21345</v>
      </c>
      <c r="J71" t="s">
        <v>21457</v>
      </c>
      <c r="K71" t="s">
        <v>21380</v>
      </c>
      <c r="L71" t="s">
        <v>21390</v>
      </c>
      <c r="M71" t="s">
        <v>21395</v>
      </c>
    </row>
    <row r="72" spans="1:13" x14ac:dyDescent="0.35">
      <c r="A72">
        <v>71</v>
      </c>
      <c r="B72">
        <v>214472</v>
      </c>
      <c r="C72">
        <v>92498</v>
      </c>
      <c r="D72" s="1">
        <v>45350</v>
      </c>
      <c r="E72" t="s">
        <v>21374</v>
      </c>
      <c r="F72" t="s">
        <v>2945</v>
      </c>
      <c r="G72" t="s">
        <v>21380</v>
      </c>
      <c r="H72" t="s">
        <v>21397</v>
      </c>
      <c r="I72" t="s">
        <v>21345</v>
      </c>
      <c r="J72" t="s">
        <v>21458</v>
      </c>
      <c r="K72" t="s">
        <v>21376</v>
      </c>
      <c r="L72" t="s">
        <v>21377</v>
      </c>
      <c r="M72" t="s">
        <v>21388</v>
      </c>
    </row>
    <row r="73" spans="1:13" x14ac:dyDescent="0.35">
      <c r="A73">
        <v>72</v>
      </c>
      <c r="B73">
        <v>983384</v>
      </c>
      <c r="C73">
        <v>4362</v>
      </c>
      <c r="D73" s="1">
        <v>45173</v>
      </c>
      <c r="E73" t="s">
        <v>21374</v>
      </c>
      <c r="F73" t="s">
        <v>21382</v>
      </c>
      <c r="G73" t="s">
        <v>21376</v>
      </c>
      <c r="H73" t="s">
        <v>21397</v>
      </c>
      <c r="I73" t="s">
        <v>21393</v>
      </c>
      <c r="J73" t="s">
        <v>21459</v>
      </c>
      <c r="K73" t="s">
        <v>21376</v>
      </c>
      <c r="L73" t="s">
        <v>21377</v>
      </c>
      <c r="M73" t="s">
        <v>21348</v>
      </c>
    </row>
    <row r="74" spans="1:13" x14ac:dyDescent="0.35">
      <c r="A74">
        <v>73</v>
      </c>
      <c r="B74">
        <v>477356</v>
      </c>
      <c r="C74">
        <v>42608</v>
      </c>
      <c r="D74" s="1">
        <v>45189</v>
      </c>
      <c r="E74" t="s">
        <v>21374</v>
      </c>
      <c r="F74" t="s">
        <v>21375</v>
      </c>
      <c r="G74" t="s">
        <v>21376</v>
      </c>
      <c r="H74" t="s">
        <v>21397</v>
      </c>
      <c r="I74" t="s">
        <v>21393</v>
      </c>
      <c r="J74" t="s">
        <v>21460</v>
      </c>
      <c r="K74" t="s">
        <v>21380</v>
      </c>
      <c r="L74" t="s">
        <v>21387</v>
      </c>
      <c r="M74" t="s">
        <v>21381</v>
      </c>
    </row>
    <row r="75" spans="1:13" x14ac:dyDescent="0.35">
      <c r="A75">
        <v>74</v>
      </c>
      <c r="B75">
        <v>490010</v>
      </c>
      <c r="C75">
        <v>83438</v>
      </c>
      <c r="D75" s="1">
        <v>45091</v>
      </c>
      <c r="E75" t="s">
        <v>21374</v>
      </c>
      <c r="F75" t="s">
        <v>2972</v>
      </c>
      <c r="G75" t="s">
        <v>21380</v>
      </c>
      <c r="H75" t="s">
        <v>21384</v>
      </c>
      <c r="I75" t="s">
        <v>21393</v>
      </c>
      <c r="J75" t="s">
        <v>21461</v>
      </c>
      <c r="K75" t="s">
        <v>21380</v>
      </c>
      <c r="L75" t="s">
        <v>21387</v>
      </c>
      <c r="M75" t="s">
        <v>21388</v>
      </c>
    </row>
    <row r="76" spans="1:13" x14ac:dyDescent="0.35">
      <c r="A76">
        <v>75</v>
      </c>
      <c r="B76">
        <v>439691</v>
      </c>
      <c r="C76">
        <v>2450</v>
      </c>
      <c r="D76" s="1">
        <v>45557</v>
      </c>
      <c r="E76" t="s">
        <v>21374</v>
      </c>
      <c r="F76" t="s">
        <v>21382</v>
      </c>
      <c r="G76" t="s">
        <v>21380</v>
      </c>
      <c r="H76" t="s">
        <v>21397</v>
      </c>
      <c r="I76" t="s">
        <v>21345</v>
      </c>
      <c r="J76" t="s">
        <v>21462</v>
      </c>
      <c r="K76" t="s">
        <v>21380</v>
      </c>
      <c r="L76" t="s">
        <v>21377</v>
      </c>
      <c r="M76" t="s">
        <v>21348</v>
      </c>
    </row>
    <row r="77" spans="1:13" x14ac:dyDescent="0.35">
      <c r="A77">
        <v>76</v>
      </c>
      <c r="B77">
        <v>784396</v>
      </c>
      <c r="C77">
        <v>51814</v>
      </c>
      <c r="D77" s="1">
        <v>45329</v>
      </c>
      <c r="E77" t="s">
        <v>21374</v>
      </c>
      <c r="F77" t="s">
        <v>21375</v>
      </c>
      <c r="G77" t="s">
        <v>21380</v>
      </c>
      <c r="H77" t="s">
        <v>21385</v>
      </c>
      <c r="I77" t="s">
        <v>21345</v>
      </c>
      <c r="J77" t="s">
        <v>21463</v>
      </c>
      <c r="K77" t="s">
        <v>21380</v>
      </c>
      <c r="L77" t="s">
        <v>21377</v>
      </c>
      <c r="M77" t="s">
        <v>21381</v>
      </c>
    </row>
    <row r="78" spans="1:13" x14ac:dyDescent="0.35">
      <c r="A78">
        <v>77</v>
      </c>
      <c r="B78">
        <v>892513</v>
      </c>
      <c r="C78">
        <v>66302</v>
      </c>
      <c r="D78" s="1">
        <v>45088</v>
      </c>
      <c r="E78" t="s">
        <v>21374</v>
      </c>
      <c r="F78" t="s">
        <v>2972</v>
      </c>
      <c r="G78" t="s">
        <v>21380</v>
      </c>
      <c r="H78" t="s">
        <v>21377</v>
      </c>
      <c r="I78" t="s">
        <v>21393</v>
      </c>
      <c r="J78" t="s">
        <v>21464</v>
      </c>
      <c r="K78" t="s">
        <v>21380</v>
      </c>
      <c r="L78" t="s">
        <v>21387</v>
      </c>
      <c r="M78" t="s">
        <v>21388</v>
      </c>
    </row>
    <row r="79" spans="1:13" x14ac:dyDescent="0.35">
      <c r="A79">
        <v>78</v>
      </c>
      <c r="B79">
        <v>788405</v>
      </c>
      <c r="C79">
        <v>3475</v>
      </c>
      <c r="D79" s="1">
        <v>45574</v>
      </c>
      <c r="E79" t="s">
        <v>21374</v>
      </c>
      <c r="F79" t="s">
        <v>2972</v>
      </c>
      <c r="G79" t="s">
        <v>21380</v>
      </c>
      <c r="H79" t="s">
        <v>21384</v>
      </c>
      <c r="I79" t="s">
        <v>21378</v>
      </c>
      <c r="J79" t="s">
        <v>21465</v>
      </c>
      <c r="K79" t="s">
        <v>21376</v>
      </c>
      <c r="L79" t="s">
        <v>21384</v>
      </c>
      <c r="M79" t="s">
        <v>21388</v>
      </c>
    </row>
    <row r="80" spans="1:13" x14ac:dyDescent="0.35">
      <c r="A80">
        <v>79</v>
      </c>
      <c r="B80">
        <v>252480</v>
      </c>
      <c r="C80">
        <v>30381</v>
      </c>
      <c r="D80" s="1">
        <v>45615</v>
      </c>
      <c r="E80" t="s">
        <v>21374</v>
      </c>
      <c r="F80" t="s">
        <v>21382</v>
      </c>
      <c r="G80" t="s">
        <v>21380</v>
      </c>
      <c r="H80" t="s">
        <v>21397</v>
      </c>
      <c r="I80" t="s">
        <v>21378</v>
      </c>
      <c r="J80" t="s">
        <v>21466</v>
      </c>
      <c r="K80" t="s">
        <v>21376</v>
      </c>
      <c r="L80" t="s">
        <v>21377</v>
      </c>
      <c r="M80" t="s">
        <v>21395</v>
      </c>
    </row>
    <row r="81" spans="1:13" x14ac:dyDescent="0.35">
      <c r="A81">
        <v>80</v>
      </c>
      <c r="B81">
        <v>293586</v>
      </c>
      <c r="C81">
        <v>95399</v>
      </c>
      <c r="D81" s="1">
        <v>45147</v>
      </c>
      <c r="E81" t="s">
        <v>21374</v>
      </c>
      <c r="F81" t="s">
        <v>21382</v>
      </c>
      <c r="G81" t="s">
        <v>21376</v>
      </c>
      <c r="H81" t="s">
        <v>21397</v>
      </c>
      <c r="I81" t="s">
        <v>21393</v>
      </c>
      <c r="J81" t="s">
        <v>21467</v>
      </c>
      <c r="K81" t="s">
        <v>21376</v>
      </c>
      <c r="L81" t="s">
        <v>21390</v>
      </c>
      <c r="M81" t="s">
        <v>2941</v>
      </c>
    </row>
    <row r="82" spans="1:13" x14ac:dyDescent="0.35">
      <c r="A82">
        <v>81</v>
      </c>
      <c r="B82">
        <v>769508</v>
      </c>
      <c r="C82">
        <v>71081</v>
      </c>
      <c r="D82" s="1">
        <v>45349</v>
      </c>
      <c r="E82" t="s">
        <v>21374</v>
      </c>
      <c r="F82" t="s">
        <v>2972</v>
      </c>
      <c r="G82" t="s">
        <v>21380</v>
      </c>
      <c r="H82" t="s">
        <v>21397</v>
      </c>
      <c r="I82" t="s">
        <v>21378</v>
      </c>
      <c r="J82" t="s">
        <v>21468</v>
      </c>
      <c r="K82" t="s">
        <v>21376</v>
      </c>
      <c r="L82" t="s">
        <v>21387</v>
      </c>
      <c r="M82" t="s">
        <v>21381</v>
      </c>
    </row>
    <row r="83" spans="1:13" x14ac:dyDescent="0.35">
      <c r="A83">
        <v>82</v>
      </c>
      <c r="B83">
        <v>667939</v>
      </c>
      <c r="C83">
        <v>31873</v>
      </c>
      <c r="D83" s="1">
        <v>45708</v>
      </c>
      <c r="E83" t="s">
        <v>21374</v>
      </c>
      <c r="F83" t="s">
        <v>2945</v>
      </c>
      <c r="G83" t="s">
        <v>21376</v>
      </c>
      <c r="H83" t="s">
        <v>21377</v>
      </c>
      <c r="I83" t="s">
        <v>21393</v>
      </c>
      <c r="J83" t="s">
        <v>21469</v>
      </c>
      <c r="K83" t="s">
        <v>21380</v>
      </c>
      <c r="L83" t="s">
        <v>21377</v>
      </c>
      <c r="M83" t="s">
        <v>21395</v>
      </c>
    </row>
    <row r="84" spans="1:13" x14ac:dyDescent="0.35">
      <c r="A84">
        <v>83</v>
      </c>
      <c r="B84">
        <v>504148</v>
      </c>
      <c r="C84">
        <v>21596</v>
      </c>
      <c r="D84" s="1">
        <v>45439</v>
      </c>
      <c r="E84" t="s">
        <v>21374</v>
      </c>
      <c r="F84" t="s">
        <v>2997</v>
      </c>
      <c r="G84" t="s">
        <v>21376</v>
      </c>
      <c r="H84" t="s">
        <v>21385</v>
      </c>
      <c r="I84" t="s">
        <v>21345</v>
      </c>
      <c r="J84" t="s">
        <v>21470</v>
      </c>
      <c r="K84" t="s">
        <v>21376</v>
      </c>
      <c r="L84" t="s">
        <v>21377</v>
      </c>
      <c r="M84" t="s">
        <v>21395</v>
      </c>
    </row>
    <row r="85" spans="1:13" x14ac:dyDescent="0.35">
      <c r="A85">
        <v>84</v>
      </c>
      <c r="B85">
        <v>155459</v>
      </c>
      <c r="C85">
        <v>12316</v>
      </c>
      <c r="D85" s="1">
        <v>45654</v>
      </c>
      <c r="E85" t="s">
        <v>21374</v>
      </c>
      <c r="F85" t="s">
        <v>2972</v>
      </c>
      <c r="G85" t="s">
        <v>21376</v>
      </c>
      <c r="H85" t="s">
        <v>21397</v>
      </c>
      <c r="I85" t="s">
        <v>21378</v>
      </c>
      <c r="J85" t="s">
        <v>21471</v>
      </c>
      <c r="K85" t="s">
        <v>21376</v>
      </c>
      <c r="L85" t="s">
        <v>21397</v>
      </c>
      <c r="M85" t="s">
        <v>21348</v>
      </c>
    </row>
    <row r="86" spans="1:13" x14ac:dyDescent="0.35">
      <c r="A86">
        <v>85</v>
      </c>
      <c r="B86">
        <v>184015</v>
      </c>
      <c r="C86">
        <v>63197</v>
      </c>
      <c r="D86" s="1">
        <v>45500</v>
      </c>
      <c r="E86" t="s">
        <v>21374</v>
      </c>
      <c r="F86" t="s">
        <v>2972</v>
      </c>
      <c r="G86" t="s">
        <v>21376</v>
      </c>
      <c r="H86" t="s">
        <v>21385</v>
      </c>
      <c r="I86" t="s">
        <v>21378</v>
      </c>
      <c r="J86" t="s">
        <v>21472</v>
      </c>
      <c r="K86" t="s">
        <v>21380</v>
      </c>
      <c r="L86" t="s">
        <v>21377</v>
      </c>
      <c r="M86" t="s">
        <v>21395</v>
      </c>
    </row>
    <row r="87" spans="1:13" x14ac:dyDescent="0.35">
      <c r="A87">
        <v>86</v>
      </c>
      <c r="B87">
        <v>806831</v>
      </c>
      <c r="C87">
        <v>35501</v>
      </c>
      <c r="D87" s="1">
        <v>45526</v>
      </c>
      <c r="E87" t="s">
        <v>21374</v>
      </c>
      <c r="F87" t="s">
        <v>2945</v>
      </c>
      <c r="G87" t="s">
        <v>21376</v>
      </c>
      <c r="H87" t="s">
        <v>21384</v>
      </c>
      <c r="I87" t="s">
        <v>21393</v>
      </c>
      <c r="J87" t="s">
        <v>21473</v>
      </c>
      <c r="K87" t="s">
        <v>21380</v>
      </c>
      <c r="L87" t="s">
        <v>21384</v>
      </c>
      <c r="M87" t="s">
        <v>21348</v>
      </c>
    </row>
    <row r="88" spans="1:13" x14ac:dyDescent="0.35">
      <c r="A88">
        <v>87</v>
      </c>
      <c r="B88">
        <v>204323</v>
      </c>
      <c r="C88">
        <v>24998</v>
      </c>
      <c r="D88" s="1">
        <v>45454</v>
      </c>
      <c r="E88" t="s">
        <v>21374</v>
      </c>
      <c r="F88" t="s">
        <v>2945</v>
      </c>
      <c r="G88" t="s">
        <v>21376</v>
      </c>
      <c r="H88" t="s">
        <v>21397</v>
      </c>
      <c r="I88" t="s">
        <v>21393</v>
      </c>
      <c r="J88" t="s">
        <v>21474</v>
      </c>
      <c r="K88" t="s">
        <v>21376</v>
      </c>
      <c r="L88" t="s">
        <v>21387</v>
      </c>
      <c r="M88" t="s">
        <v>21388</v>
      </c>
    </row>
    <row r="89" spans="1:13" x14ac:dyDescent="0.35">
      <c r="A89">
        <v>88</v>
      </c>
      <c r="B89">
        <v>552279</v>
      </c>
      <c r="C89">
        <v>68639</v>
      </c>
      <c r="D89" s="1">
        <v>45108</v>
      </c>
      <c r="E89" t="s">
        <v>21374</v>
      </c>
      <c r="F89" t="s">
        <v>2945</v>
      </c>
      <c r="G89" t="s">
        <v>21376</v>
      </c>
      <c r="H89" t="s">
        <v>21397</v>
      </c>
      <c r="I89" t="s">
        <v>21345</v>
      </c>
      <c r="J89" t="s">
        <v>21475</v>
      </c>
      <c r="K89" t="s">
        <v>21376</v>
      </c>
      <c r="L89" t="s">
        <v>21377</v>
      </c>
      <c r="M89" t="s">
        <v>21348</v>
      </c>
    </row>
    <row r="90" spans="1:13" x14ac:dyDescent="0.35">
      <c r="A90">
        <v>89</v>
      </c>
      <c r="B90">
        <v>275144</v>
      </c>
      <c r="C90">
        <v>47563</v>
      </c>
      <c r="D90" s="1">
        <v>45131</v>
      </c>
      <c r="E90" t="s">
        <v>21374</v>
      </c>
      <c r="F90" t="s">
        <v>21375</v>
      </c>
      <c r="G90" t="s">
        <v>21380</v>
      </c>
      <c r="H90" t="s">
        <v>21384</v>
      </c>
      <c r="I90" t="s">
        <v>21345</v>
      </c>
      <c r="J90" t="s">
        <v>21476</v>
      </c>
      <c r="K90" t="s">
        <v>21380</v>
      </c>
      <c r="L90" t="s">
        <v>21390</v>
      </c>
      <c r="M90" t="s">
        <v>21348</v>
      </c>
    </row>
    <row r="91" spans="1:13" x14ac:dyDescent="0.35">
      <c r="A91">
        <v>90</v>
      </c>
      <c r="B91">
        <v>643664</v>
      </c>
      <c r="C91">
        <v>88912</v>
      </c>
      <c r="D91" s="1">
        <v>45190</v>
      </c>
      <c r="E91" t="s">
        <v>21374</v>
      </c>
      <c r="F91" t="s">
        <v>2972</v>
      </c>
      <c r="G91" t="s">
        <v>21380</v>
      </c>
      <c r="H91" t="s">
        <v>21397</v>
      </c>
      <c r="I91" t="s">
        <v>21378</v>
      </c>
      <c r="J91" t="s">
        <v>21477</v>
      </c>
      <c r="K91" t="s">
        <v>21380</v>
      </c>
      <c r="L91" t="s">
        <v>21390</v>
      </c>
      <c r="M91" t="s">
        <v>21381</v>
      </c>
    </row>
    <row r="92" spans="1:13" x14ac:dyDescent="0.35">
      <c r="A92">
        <v>91</v>
      </c>
      <c r="B92">
        <v>451680</v>
      </c>
      <c r="C92">
        <v>78098</v>
      </c>
      <c r="D92" s="1">
        <v>45211</v>
      </c>
      <c r="E92" t="s">
        <v>21374</v>
      </c>
      <c r="F92" t="s">
        <v>2945</v>
      </c>
      <c r="G92" t="s">
        <v>21376</v>
      </c>
      <c r="H92" t="s">
        <v>21397</v>
      </c>
      <c r="I92" t="s">
        <v>21345</v>
      </c>
      <c r="J92" t="s">
        <v>21478</v>
      </c>
      <c r="K92" t="s">
        <v>21380</v>
      </c>
      <c r="L92" t="s">
        <v>21384</v>
      </c>
      <c r="M92" t="s">
        <v>21388</v>
      </c>
    </row>
    <row r="93" spans="1:13" x14ac:dyDescent="0.35">
      <c r="A93">
        <v>92</v>
      </c>
      <c r="B93">
        <v>987741</v>
      </c>
      <c r="C93">
        <v>43892</v>
      </c>
      <c r="D93" s="1">
        <v>45478</v>
      </c>
      <c r="E93" t="s">
        <v>21374</v>
      </c>
      <c r="F93" t="s">
        <v>2945</v>
      </c>
      <c r="G93" t="s">
        <v>21376</v>
      </c>
      <c r="H93" t="s">
        <v>21385</v>
      </c>
      <c r="I93" t="s">
        <v>21345</v>
      </c>
      <c r="J93" t="s">
        <v>21479</v>
      </c>
      <c r="K93" t="s">
        <v>21376</v>
      </c>
      <c r="L93" t="s">
        <v>21397</v>
      </c>
      <c r="M93" t="s">
        <v>21395</v>
      </c>
    </row>
    <row r="94" spans="1:13" x14ac:dyDescent="0.35">
      <c r="A94">
        <v>93</v>
      </c>
      <c r="B94">
        <v>113920</v>
      </c>
      <c r="C94">
        <v>30419</v>
      </c>
      <c r="D94" s="1">
        <v>45146</v>
      </c>
      <c r="E94" t="s">
        <v>21374</v>
      </c>
      <c r="F94" t="s">
        <v>2945</v>
      </c>
      <c r="G94" t="s">
        <v>21376</v>
      </c>
      <c r="H94" t="s">
        <v>21397</v>
      </c>
      <c r="I94" t="s">
        <v>21378</v>
      </c>
      <c r="J94" t="s">
        <v>21454</v>
      </c>
      <c r="K94" t="s">
        <v>21380</v>
      </c>
      <c r="L94" t="s">
        <v>21390</v>
      </c>
      <c r="M94" t="s">
        <v>2941</v>
      </c>
    </row>
    <row r="95" spans="1:13" x14ac:dyDescent="0.35">
      <c r="A95">
        <v>94</v>
      </c>
      <c r="B95">
        <v>900483</v>
      </c>
      <c r="C95">
        <v>80821</v>
      </c>
      <c r="D95" s="1">
        <v>45554</v>
      </c>
      <c r="E95" t="s">
        <v>21374</v>
      </c>
      <c r="F95" t="s">
        <v>2972</v>
      </c>
      <c r="G95" t="s">
        <v>21380</v>
      </c>
      <c r="H95" t="s">
        <v>21384</v>
      </c>
      <c r="I95" t="s">
        <v>21378</v>
      </c>
      <c r="J95" t="s">
        <v>21480</v>
      </c>
      <c r="K95" t="s">
        <v>21376</v>
      </c>
      <c r="L95" t="s">
        <v>21397</v>
      </c>
      <c r="M95" t="s">
        <v>21388</v>
      </c>
    </row>
    <row r="96" spans="1:13" x14ac:dyDescent="0.35">
      <c r="A96">
        <v>95</v>
      </c>
      <c r="B96">
        <v>179730</v>
      </c>
      <c r="C96">
        <v>58338</v>
      </c>
      <c r="D96" s="1">
        <v>45336</v>
      </c>
      <c r="E96" t="s">
        <v>21374</v>
      </c>
      <c r="F96" t="s">
        <v>21375</v>
      </c>
      <c r="G96" t="s">
        <v>21376</v>
      </c>
      <c r="H96" t="s">
        <v>21384</v>
      </c>
      <c r="I96" t="s">
        <v>21345</v>
      </c>
      <c r="J96" t="s">
        <v>21481</v>
      </c>
      <c r="K96" t="s">
        <v>21380</v>
      </c>
      <c r="L96" t="s">
        <v>21397</v>
      </c>
      <c r="M96" t="s">
        <v>21388</v>
      </c>
    </row>
    <row r="97" spans="1:13" x14ac:dyDescent="0.35">
      <c r="A97">
        <v>96</v>
      </c>
      <c r="B97">
        <v>141639</v>
      </c>
      <c r="C97">
        <v>86634</v>
      </c>
      <c r="D97" s="1">
        <v>45457</v>
      </c>
      <c r="E97" t="s">
        <v>21374</v>
      </c>
      <c r="F97" t="s">
        <v>2945</v>
      </c>
      <c r="G97" t="s">
        <v>21380</v>
      </c>
      <c r="H97" t="s">
        <v>21385</v>
      </c>
      <c r="I97" t="s">
        <v>21393</v>
      </c>
      <c r="J97" t="s">
        <v>21482</v>
      </c>
      <c r="K97" t="s">
        <v>21376</v>
      </c>
      <c r="L97" t="s">
        <v>21397</v>
      </c>
      <c r="M97" t="s">
        <v>21348</v>
      </c>
    </row>
    <row r="98" spans="1:13" x14ac:dyDescent="0.35">
      <c r="A98">
        <v>97</v>
      </c>
      <c r="B98">
        <v>209506</v>
      </c>
      <c r="C98">
        <v>48127</v>
      </c>
      <c r="D98" s="1">
        <v>45345</v>
      </c>
      <c r="E98" t="s">
        <v>21374</v>
      </c>
      <c r="F98" t="s">
        <v>2997</v>
      </c>
      <c r="G98" t="s">
        <v>21380</v>
      </c>
      <c r="H98" t="s">
        <v>21377</v>
      </c>
      <c r="I98" t="s">
        <v>21378</v>
      </c>
      <c r="J98" t="s">
        <v>21483</v>
      </c>
      <c r="K98" t="s">
        <v>21380</v>
      </c>
      <c r="L98" t="s">
        <v>21397</v>
      </c>
      <c r="M98" t="s">
        <v>21388</v>
      </c>
    </row>
    <row r="99" spans="1:13" x14ac:dyDescent="0.35">
      <c r="A99">
        <v>98</v>
      </c>
      <c r="B99">
        <v>346577</v>
      </c>
      <c r="C99">
        <v>87676</v>
      </c>
      <c r="D99" s="1">
        <v>45008</v>
      </c>
      <c r="E99" t="s">
        <v>21374</v>
      </c>
      <c r="F99" t="s">
        <v>21375</v>
      </c>
      <c r="G99" t="s">
        <v>21376</v>
      </c>
      <c r="H99" t="s">
        <v>21397</v>
      </c>
      <c r="I99" t="s">
        <v>21345</v>
      </c>
      <c r="J99" t="s">
        <v>21484</v>
      </c>
      <c r="K99" t="s">
        <v>21376</v>
      </c>
      <c r="L99" t="s">
        <v>21397</v>
      </c>
      <c r="M99" t="s">
        <v>21395</v>
      </c>
    </row>
    <row r="100" spans="1:13" x14ac:dyDescent="0.35">
      <c r="A100">
        <v>99</v>
      </c>
      <c r="B100">
        <v>978633</v>
      </c>
      <c r="C100">
        <v>88985</v>
      </c>
      <c r="D100" s="1">
        <v>45170</v>
      </c>
      <c r="E100" t="s">
        <v>21374</v>
      </c>
      <c r="F100" t="s">
        <v>21375</v>
      </c>
      <c r="G100" t="s">
        <v>21376</v>
      </c>
      <c r="H100" t="s">
        <v>21385</v>
      </c>
      <c r="I100" t="s">
        <v>21393</v>
      </c>
      <c r="J100" t="s">
        <v>21485</v>
      </c>
      <c r="K100" t="s">
        <v>21376</v>
      </c>
      <c r="L100" t="s">
        <v>21390</v>
      </c>
      <c r="M100" t="s">
        <v>21381</v>
      </c>
    </row>
    <row r="101" spans="1:13" x14ac:dyDescent="0.35">
      <c r="A101">
        <v>100</v>
      </c>
      <c r="B101">
        <v>419436</v>
      </c>
      <c r="C101">
        <v>3687</v>
      </c>
      <c r="D101" s="1">
        <v>45009</v>
      </c>
      <c r="E101" t="s">
        <v>21374</v>
      </c>
      <c r="F101" t="s">
        <v>21375</v>
      </c>
      <c r="G101" t="s">
        <v>21376</v>
      </c>
      <c r="H101" t="s">
        <v>21385</v>
      </c>
      <c r="I101" t="s">
        <v>21345</v>
      </c>
      <c r="J101" t="s">
        <v>21486</v>
      </c>
      <c r="K101" t="s">
        <v>21376</v>
      </c>
      <c r="L101" t="s">
        <v>21390</v>
      </c>
      <c r="M101" t="s">
        <v>21395</v>
      </c>
    </row>
    <row r="102" spans="1:13" x14ac:dyDescent="0.35">
      <c r="A102">
        <v>101</v>
      </c>
      <c r="B102">
        <v>967903</v>
      </c>
      <c r="C102">
        <v>87849</v>
      </c>
      <c r="D102" s="1">
        <v>45383</v>
      </c>
      <c r="E102" t="s">
        <v>21374</v>
      </c>
      <c r="F102" t="s">
        <v>2972</v>
      </c>
      <c r="G102" t="s">
        <v>21376</v>
      </c>
      <c r="H102" t="s">
        <v>21385</v>
      </c>
      <c r="I102" t="s">
        <v>21345</v>
      </c>
      <c r="J102" t="s">
        <v>21487</v>
      </c>
      <c r="K102" t="s">
        <v>21380</v>
      </c>
      <c r="L102" t="s">
        <v>21377</v>
      </c>
      <c r="M102" t="s">
        <v>21381</v>
      </c>
    </row>
    <row r="103" spans="1:13" x14ac:dyDescent="0.35">
      <c r="A103">
        <v>102</v>
      </c>
      <c r="B103">
        <v>678228</v>
      </c>
      <c r="C103">
        <v>75619</v>
      </c>
      <c r="D103" s="1">
        <v>45224</v>
      </c>
      <c r="E103" t="s">
        <v>21374</v>
      </c>
      <c r="F103" t="s">
        <v>2945</v>
      </c>
      <c r="G103" t="s">
        <v>21376</v>
      </c>
      <c r="H103" t="s">
        <v>21377</v>
      </c>
      <c r="I103" t="s">
        <v>21345</v>
      </c>
      <c r="J103" t="s">
        <v>21488</v>
      </c>
      <c r="K103" t="s">
        <v>21376</v>
      </c>
      <c r="L103" t="s">
        <v>21384</v>
      </c>
      <c r="M103" t="s">
        <v>21348</v>
      </c>
    </row>
    <row r="104" spans="1:13" x14ac:dyDescent="0.35">
      <c r="A104">
        <v>103</v>
      </c>
      <c r="B104">
        <v>115302</v>
      </c>
      <c r="C104">
        <v>39647</v>
      </c>
      <c r="D104" s="1">
        <v>45715</v>
      </c>
      <c r="E104" t="s">
        <v>21374</v>
      </c>
      <c r="F104" t="s">
        <v>21375</v>
      </c>
      <c r="G104" t="s">
        <v>21376</v>
      </c>
      <c r="H104" t="s">
        <v>21385</v>
      </c>
      <c r="I104" t="s">
        <v>21345</v>
      </c>
      <c r="J104" t="s">
        <v>21489</v>
      </c>
      <c r="K104" t="s">
        <v>21376</v>
      </c>
      <c r="L104" t="s">
        <v>21397</v>
      </c>
      <c r="M104" t="s">
        <v>21395</v>
      </c>
    </row>
    <row r="105" spans="1:13" x14ac:dyDescent="0.35">
      <c r="A105">
        <v>104</v>
      </c>
      <c r="B105">
        <v>655621</v>
      </c>
      <c r="C105">
        <v>81765</v>
      </c>
      <c r="D105" s="1">
        <v>45458</v>
      </c>
      <c r="E105" t="s">
        <v>21374</v>
      </c>
      <c r="F105" t="s">
        <v>21375</v>
      </c>
      <c r="G105" t="s">
        <v>21376</v>
      </c>
      <c r="H105" t="s">
        <v>21385</v>
      </c>
      <c r="I105" t="s">
        <v>21393</v>
      </c>
      <c r="J105" t="s">
        <v>21490</v>
      </c>
      <c r="K105" t="s">
        <v>21376</v>
      </c>
      <c r="L105" t="s">
        <v>21377</v>
      </c>
      <c r="M105" t="s">
        <v>21381</v>
      </c>
    </row>
    <row r="106" spans="1:13" x14ac:dyDescent="0.35">
      <c r="A106">
        <v>105</v>
      </c>
      <c r="B106">
        <v>785368</v>
      </c>
      <c r="C106">
        <v>7343</v>
      </c>
      <c r="D106" s="1">
        <v>45563</v>
      </c>
      <c r="E106" t="s">
        <v>21374</v>
      </c>
      <c r="F106" t="s">
        <v>2997</v>
      </c>
      <c r="G106" t="s">
        <v>21380</v>
      </c>
      <c r="H106" t="s">
        <v>21384</v>
      </c>
      <c r="I106" t="s">
        <v>21345</v>
      </c>
      <c r="J106" t="s">
        <v>21491</v>
      </c>
      <c r="K106" t="s">
        <v>21380</v>
      </c>
      <c r="L106" t="s">
        <v>21387</v>
      </c>
      <c r="M106" t="s">
        <v>21388</v>
      </c>
    </row>
    <row r="107" spans="1:13" x14ac:dyDescent="0.35">
      <c r="A107">
        <v>106</v>
      </c>
      <c r="B107">
        <v>940286</v>
      </c>
      <c r="C107">
        <v>49781</v>
      </c>
      <c r="D107" s="1">
        <v>45075</v>
      </c>
      <c r="E107" t="s">
        <v>21374</v>
      </c>
      <c r="F107" t="s">
        <v>2972</v>
      </c>
      <c r="G107" t="s">
        <v>21380</v>
      </c>
      <c r="H107" t="s">
        <v>21397</v>
      </c>
      <c r="I107" t="s">
        <v>21378</v>
      </c>
      <c r="J107" t="s">
        <v>21492</v>
      </c>
      <c r="K107" t="s">
        <v>21380</v>
      </c>
      <c r="L107" t="s">
        <v>21387</v>
      </c>
      <c r="M107" t="s">
        <v>21381</v>
      </c>
    </row>
    <row r="108" spans="1:13" x14ac:dyDescent="0.35">
      <c r="A108">
        <v>107</v>
      </c>
      <c r="B108">
        <v>126545</v>
      </c>
      <c r="C108">
        <v>4889</v>
      </c>
      <c r="D108" s="1">
        <v>45033</v>
      </c>
      <c r="E108" t="s">
        <v>21374</v>
      </c>
      <c r="F108" t="s">
        <v>21375</v>
      </c>
      <c r="G108" t="s">
        <v>21380</v>
      </c>
      <c r="H108" t="s">
        <v>21385</v>
      </c>
      <c r="I108" t="s">
        <v>21345</v>
      </c>
      <c r="J108" t="s">
        <v>21493</v>
      </c>
      <c r="K108" t="s">
        <v>21380</v>
      </c>
      <c r="L108" t="s">
        <v>21384</v>
      </c>
      <c r="M108" t="s">
        <v>21348</v>
      </c>
    </row>
    <row r="109" spans="1:13" x14ac:dyDescent="0.35">
      <c r="A109">
        <v>108</v>
      </c>
      <c r="B109">
        <v>673277</v>
      </c>
      <c r="C109">
        <v>533</v>
      </c>
      <c r="D109" s="1">
        <v>45425</v>
      </c>
      <c r="E109" t="s">
        <v>21374</v>
      </c>
      <c r="F109" t="s">
        <v>21375</v>
      </c>
      <c r="G109" t="s">
        <v>21380</v>
      </c>
      <c r="H109" t="s">
        <v>21384</v>
      </c>
      <c r="I109" t="s">
        <v>21393</v>
      </c>
      <c r="J109" t="s">
        <v>21494</v>
      </c>
      <c r="K109" t="s">
        <v>21380</v>
      </c>
      <c r="L109" t="s">
        <v>21377</v>
      </c>
      <c r="M109" t="s">
        <v>21388</v>
      </c>
    </row>
    <row r="110" spans="1:13" x14ac:dyDescent="0.35">
      <c r="A110">
        <v>109</v>
      </c>
      <c r="B110">
        <v>813027</v>
      </c>
      <c r="C110">
        <v>10482</v>
      </c>
      <c r="D110" s="1">
        <v>45507</v>
      </c>
      <c r="E110" t="s">
        <v>21374</v>
      </c>
      <c r="F110" t="s">
        <v>2945</v>
      </c>
      <c r="G110" t="s">
        <v>21380</v>
      </c>
      <c r="H110" t="s">
        <v>21385</v>
      </c>
      <c r="I110" t="s">
        <v>21393</v>
      </c>
      <c r="J110" t="s">
        <v>21495</v>
      </c>
      <c r="K110" t="s">
        <v>21376</v>
      </c>
      <c r="L110" t="s">
        <v>21387</v>
      </c>
      <c r="M110" t="s">
        <v>21388</v>
      </c>
    </row>
    <row r="111" spans="1:13" x14ac:dyDescent="0.35">
      <c r="A111">
        <v>110</v>
      </c>
      <c r="B111">
        <v>611158</v>
      </c>
      <c r="C111">
        <v>24493</v>
      </c>
      <c r="D111" s="1">
        <v>45044</v>
      </c>
      <c r="E111" t="s">
        <v>21374</v>
      </c>
      <c r="F111" t="s">
        <v>2997</v>
      </c>
      <c r="G111" t="s">
        <v>21376</v>
      </c>
      <c r="H111" t="s">
        <v>21384</v>
      </c>
      <c r="I111" t="s">
        <v>21393</v>
      </c>
      <c r="J111" t="s">
        <v>21442</v>
      </c>
      <c r="K111" t="s">
        <v>21376</v>
      </c>
      <c r="L111" t="s">
        <v>21387</v>
      </c>
      <c r="M111" t="s">
        <v>21381</v>
      </c>
    </row>
    <row r="112" spans="1:13" x14ac:dyDescent="0.35">
      <c r="A112">
        <v>111</v>
      </c>
      <c r="B112">
        <v>284231</v>
      </c>
      <c r="C112">
        <v>97470</v>
      </c>
      <c r="D112" s="1">
        <v>45066</v>
      </c>
      <c r="E112" t="s">
        <v>21374</v>
      </c>
      <c r="F112" t="s">
        <v>2997</v>
      </c>
      <c r="G112" t="s">
        <v>21376</v>
      </c>
      <c r="H112" t="s">
        <v>21377</v>
      </c>
      <c r="I112" t="s">
        <v>21378</v>
      </c>
      <c r="J112" t="s">
        <v>21496</v>
      </c>
      <c r="K112" t="s">
        <v>21376</v>
      </c>
      <c r="L112" t="s">
        <v>21397</v>
      </c>
      <c r="M112" t="s">
        <v>21348</v>
      </c>
    </row>
    <row r="113" spans="1:13" x14ac:dyDescent="0.35">
      <c r="A113">
        <v>112</v>
      </c>
      <c r="B113">
        <v>701443</v>
      </c>
      <c r="C113">
        <v>59404</v>
      </c>
      <c r="D113" s="1">
        <v>45457</v>
      </c>
      <c r="E113" t="s">
        <v>21374</v>
      </c>
      <c r="F113" t="s">
        <v>2945</v>
      </c>
      <c r="G113" t="s">
        <v>21376</v>
      </c>
      <c r="H113" t="s">
        <v>21384</v>
      </c>
      <c r="I113" t="s">
        <v>21378</v>
      </c>
      <c r="J113" t="s">
        <v>21471</v>
      </c>
      <c r="K113" t="s">
        <v>21376</v>
      </c>
      <c r="L113" t="s">
        <v>21384</v>
      </c>
      <c r="M113" t="s">
        <v>21395</v>
      </c>
    </row>
    <row r="114" spans="1:13" x14ac:dyDescent="0.35">
      <c r="A114">
        <v>113</v>
      </c>
      <c r="B114">
        <v>144647</v>
      </c>
      <c r="C114">
        <v>61915</v>
      </c>
      <c r="D114" s="1">
        <v>45657</v>
      </c>
      <c r="E114" t="s">
        <v>21374</v>
      </c>
      <c r="F114" t="s">
        <v>2945</v>
      </c>
      <c r="G114" t="s">
        <v>21380</v>
      </c>
      <c r="H114" t="s">
        <v>21397</v>
      </c>
      <c r="I114" t="s">
        <v>21345</v>
      </c>
      <c r="J114" t="s">
        <v>21497</v>
      </c>
      <c r="K114" t="s">
        <v>21380</v>
      </c>
      <c r="L114" t="s">
        <v>21390</v>
      </c>
      <c r="M114" t="s">
        <v>21388</v>
      </c>
    </row>
    <row r="115" spans="1:13" x14ac:dyDescent="0.35">
      <c r="A115">
        <v>114</v>
      </c>
      <c r="B115">
        <v>260877</v>
      </c>
      <c r="C115">
        <v>83609</v>
      </c>
      <c r="D115" s="1">
        <v>45100</v>
      </c>
      <c r="E115" t="s">
        <v>21374</v>
      </c>
      <c r="F115" t="s">
        <v>21382</v>
      </c>
      <c r="G115" t="s">
        <v>21376</v>
      </c>
      <c r="H115" t="s">
        <v>21377</v>
      </c>
      <c r="I115" t="s">
        <v>21378</v>
      </c>
      <c r="J115" t="s">
        <v>21498</v>
      </c>
      <c r="K115" t="s">
        <v>21380</v>
      </c>
      <c r="L115" t="s">
        <v>21387</v>
      </c>
      <c r="M115" t="s">
        <v>21348</v>
      </c>
    </row>
    <row r="116" spans="1:13" x14ac:dyDescent="0.35">
      <c r="A116">
        <v>115</v>
      </c>
      <c r="B116">
        <v>269842</v>
      </c>
      <c r="C116">
        <v>54739</v>
      </c>
      <c r="D116" s="1">
        <v>45032</v>
      </c>
      <c r="E116" t="s">
        <v>21374</v>
      </c>
      <c r="F116" t="s">
        <v>2997</v>
      </c>
      <c r="G116" t="s">
        <v>21380</v>
      </c>
      <c r="H116" t="s">
        <v>21397</v>
      </c>
      <c r="I116" t="s">
        <v>21378</v>
      </c>
      <c r="J116" t="s">
        <v>21499</v>
      </c>
      <c r="K116" t="s">
        <v>21376</v>
      </c>
      <c r="L116" t="s">
        <v>21397</v>
      </c>
      <c r="M116" t="s">
        <v>21348</v>
      </c>
    </row>
    <row r="117" spans="1:13" x14ac:dyDescent="0.35">
      <c r="A117">
        <v>116</v>
      </c>
      <c r="B117">
        <v>154822</v>
      </c>
      <c r="C117">
        <v>18582</v>
      </c>
      <c r="D117" s="1">
        <v>45436</v>
      </c>
      <c r="E117" t="s">
        <v>21374</v>
      </c>
      <c r="F117" t="s">
        <v>2997</v>
      </c>
      <c r="G117" t="s">
        <v>21376</v>
      </c>
      <c r="H117" t="s">
        <v>21397</v>
      </c>
      <c r="I117" t="s">
        <v>21378</v>
      </c>
      <c r="J117" t="s">
        <v>21500</v>
      </c>
      <c r="K117" t="s">
        <v>21380</v>
      </c>
      <c r="L117" t="s">
        <v>21377</v>
      </c>
      <c r="M117" t="s">
        <v>2941</v>
      </c>
    </row>
    <row r="118" spans="1:13" x14ac:dyDescent="0.35">
      <c r="A118">
        <v>117</v>
      </c>
      <c r="B118">
        <v>266730</v>
      </c>
      <c r="C118">
        <v>28484</v>
      </c>
      <c r="D118" s="1">
        <v>45111</v>
      </c>
      <c r="E118" t="s">
        <v>21374</v>
      </c>
      <c r="F118" t="s">
        <v>2972</v>
      </c>
      <c r="G118" t="s">
        <v>21376</v>
      </c>
      <c r="H118" t="s">
        <v>21397</v>
      </c>
      <c r="I118" t="s">
        <v>21345</v>
      </c>
      <c r="J118" t="s">
        <v>21501</v>
      </c>
      <c r="K118" t="s">
        <v>21376</v>
      </c>
      <c r="L118" t="s">
        <v>21387</v>
      </c>
      <c r="M118" t="s">
        <v>2941</v>
      </c>
    </row>
    <row r="119" spans="1:13" x14ac:dyDescent="0.35">
      <c r="A119">
        <v>118</v>
      </c>
      <c r="B119">
        <v>424130</v>
      </c>
      <c r="C119">
        <v>72675</v>
      </c>
      <c r="D119" s="1">
        <v>45277</v>
      </c>
      <c r="E119" t="s">
        <v>21374</v>
      </c>
      <c r="F119" t="s">
        <v>2945</v>
      </c>
      <c r="G119" t="s">
        <v>21376</v>
      </c>
      <c r="H119" t="s">
        <v>21397</v>
      </c>
      <c r="I119" t="s">
        <v>21345</v>
      </c>
      <c r="J119" t="s">
        <v>21402</v>
      </c>
      <c r="K119" t="s">
        <v>21376</v>
      </c>
      <c r="L119" t="s">
        <v>21390</v>
      </c>
      <c r="M119" t="s">
        <v>2941</v>
      </c>
    </row>
    <row r="120" spans="1:13" x14ac:dyDescent="0.35">
      <c r="A120">
        <v>119</v>
      </c>
      <c r="B120">
        <v>552090</v>
      </c>
      <c r="C120">
        <v>59911</v>
      </c>
      <c r="D120" s="1">
        <v>45102</v>
      </c>
      <c r="E120" t="s">
        <v>21374</v>
      </c>
      <c r="F120" t="s">
        <v>2972</v>
      </c>
      <c r="G120" t="s">
        <v>21380</v>
      </c>
      <c r="H120" t="s">
        <v>21397</v>
      </c>
      <c r="I120" t="s">
        <v>21345</v>
      </c>
      <c r="J120" t="s">
        <v>21468</v>
      </c>
      <c r="K120" t="s">
        <v>21376</v>
      </c>
      <c r="L120" t="s">
        <v>21387</v>
      </c>
      <c r="M120" t="s">
        <v>21348</v>
      </c>
    </row>
    <row r="121" spans="1:13" x14ac:dyDescent="0.35">
      <c r="A121">
        <v>120</v>
      </c>
      <c r="B121">
        <v>522911</v>
      </c>
      <c r="C121">
        <v>1794</v>
      </c>
      <c r="D121" s="1">
        <v>45218</v>
      </c>
      <c r="E121" t="s">
        <v>21374</v>
      </c>
      <c r="F121" t="s">
        <v>2997</v>
      </c>
      <c r="G121" t="s">
        <v>21380</v>
      </c>
      <c r="H121" t="s">
        <v>21385</v>
      </c>
      <c r="I121" t="s">
        <v>21378</v>
      </c>
      <c r="J121" t="s">
        <v>21400</v>
      </c>
      <c r="K121" t="s">
        <v>21380</v>
      </c>
      <c r="L121" t="s">
        <v>21390</v>
      </c>
      <c r="M121" t="s">
        <v>21395</v>
      </c>
    </row>
    <row r="122" spans="1:13" x14ac:dyDescent="0.35">
      <c r="A122">
        <v>121</v>
      </c>
      <c r="B122">
        <v>704015</v>
      </c>
      <c r="C122">
        <v>25354</v>
      </c>
      <c r="D122" s="1">
        <v>45676</v>
      </c>
      <c r="E122" t="s">
        <v>21374</v>
      </c>
      <c r="F122" t="s">
        <v>2972</v>
      </c>
      <c r="G122" t="s">
        <v>21376</v>
      </c>
      <c r="H122" t="s">
        <v>21385</v>
      </c>
      <c r="I122" t="s">
        <v>21378</v>
      </c>
      <c r="J122" t="s">
        <v>21502</v>
      </c>
      <c r="K122" t="s">
        <v>21376</v>
      </c>
      <c r="L122" t="s">
        <v>21377</v>
      </c>
      <c r="M122" t="s">
        <v>21388</v>
      </c>
    </row>
    <row r="123" spans="1:13" x14ac:dyDescent="0.35">
      <c r="A123">
        <v>122</v>
      </c>
      <c r="B123">
        <v>196737</v>
      </c>
      <c r="C123">
        <v>92451</v>
      </c>
      <c r="D123" s="1">
        <v>45145</v>
      </c>
      <c r="E123" t="s">
        <v>21374</v>
      </c>
      <c r="F123" t="s">
        <v>2997</v>
      </c>
      <c r="G123" t="s">
        <v>21380</v>
      </c>
      <c r="H123" t="s">
        <v>21384</v>
      </c>
      <c r="I123" t="s">
        <v>21393</v>
      </c>
      <c r="J123" t="s">
        <v>21417</v>
      </c>
      <c r="K123" t="s">
        <v>21380</v>
      </c>
      <c r="L123" t="s">
        <v>21387</v>
      </c>
      <c r="M123" t="s">
        <v>21348</v>
      </c>
    </row>
    <row r="124" spans="1:13" x14ac:dyDescent="0.35">
      <c r="A124">
        <v>123</v>
      </c>
      <c r="B124">
        <v>696974</v>
      </c>
      <c r="C124">
        <v>27743</v>
      </c>
      <c r="D124" s="1">
        <v>45071</v>
      </c>
      <c r="E124" t="s">
        <v>21374</v>
      </c>
      <c r="F124" t="s">
        <v>2945</v>
      </c>
      <c r="G124" t="s">
        <v>21380</v>
      </c>
      <c r="H124" t="s">
        <v>21385</v>
      </c>
      <c r="I124" t="s">
        <v>21393</v>
      </c>
      <c r="J124" t="s">
        <v>21503</v>
      </c>
      <c r="K124" t="s">
        <v>21380</v>
      </c>
      <c r="L124" t="s">
        <v>21397</v>
      </c>
      <c r="M124" t="s">
        <v>21388</v>
      </c>
    </row>
    <row r="125" spans="1:13" x14ac:dyDescent="0.35">
      <c r="A125">
        <v>124</v>
      </c>
      <c r="B125">
        <v>936682</v>
      </c>
      <c r="C125">
        <v>94159</v>
      </c>
      <c r="D125" s="1">
        <v>45721</v>
      </c>
      <c r="E125" t="s">
        <v>21374</v>
      </c>
      <c r="F125" t="s">
        <v>21375</v>
      </c>
      <c r="G125" t="s">
        <v>21376</v>
      </c>
      <c r="H125" t="s">
        <v>21397</v>
      </c>
      <c r="I125" t="s">
        <v>21345</v>
      </c>
      <c r="J125" t="s">
        <v>21504</v>
      </c>
      <c r="K125" t="s">
        <v>21376</v>
      </c>
      <c r="L125" t="s">
        <v>21384</v>
      </c>
      <c r="M125" t="s">
        <v>21395</v>
      </c>
    </row>
    <row r="126" spans="1:13" x14ac:dyDescent="0.35">
      <c r="A126">
        <v>125</v>
      </c>
      <c r="B126">
        <v>979656</v>
      </c>
      <c r="C126">
        <v>647</v>
      </c>
      <c r="D126" s="1">
        <v>45528</v>
      </c>
      <c r="E126" t="s">
        <v>21374</v>
      </c>
      <c r="F126" t="s">
        <v>2972</v>
      </c>
      <c r="G126" t="s">
        <v>21380</v>
      </c>
      <c r="H126" t="s">
        <v>21384</v>
      </c>
      <c r="I126" t="s">
        <v>21378</v>
      </c>
      <c r="J126" t="s">
        <v>21505</v>
      </c>
      <c r="K126" t="s">
        <v>21376</v>
      </c>
      <c r="L126" t="s">
        <v>21387</v>
      </c>
      <c r="M126" t="s">
        <v>2941</v>
      </c>
    </row>
    <row r="127" spans="1:13" x14ac:dyDescent="0.35">
      <c r="A127">
        <v>126</v>
      </c>
      <c r="B127">
        <v>437404</v>
      </c>
      <c r="C127">
        <v>86634</v>
      </c>
      <c r="D127" s="1">
        <v>45722</v>
      </c>
      <c r="E127" t="s">
        <v>21374</v>
      </c>
      <c r="F127" t="s">
        <v>2945</v>
      </c>
      <c r="G127" t="s">
        <v>21376</v>
      </c>
      <c r="H127" t="s">
        <v>21385</v>
      </c>
      <c r="I127" t="s">
        <v>21378</v>
      </c>
      <c r="J127" t="s">
        <v>21506</v>
      </c>
      <c r="K127" t="s">
        <v>21380</v>
      </c>
      <c r="L127" t="s">
        <v>21390</v>
      </c>
      <c r="M127" t="s">
        <v>21381</v>
      </c>
    </row>
    <row r="128" spans="1:13" x14ac:dyDescent="0.35">
      <c r="A128">
        <v>127</v>
      </c>
      <c r="B128">
        <v>880511</v>
      </c>
      <c r="C128">
        <v>96528</v>
      </c>
      <c r="D128" s="1">
        <v>45725</v>
      </c>
      <c r="E128" t="s">
        <v>21374</v>
      </c>
      <c r="F128" t="s">
        <v>2997</v>
      </c>
      <c r="G128" t="s">
        <v>21376</v>
      </c>
      <c r="H128" t="s">
        <v>21385</v>
      </c>
      <c r="I128" t="s">
        <v>21378</v>
      </c>
      <c r="J128" t="s">
        <v>21507</v>
      </c>
      <c r="K128" t="s">
        <v>21376</v>
      </c>
      <c r="L128" t="s">
        <v>21384</v>
      </c>
      <c r="M128" t="s">
        <v>21395</v>
      </c>
    </row>
    <row r="129" spans="1:13" x14ac:dyDescent="0.35">
      <c r="A129">
        <v>128</v>
      </c>
      <c r="B129">
        <v>353707</v>
      </c>
      <c r="C129">
        <v>92415</v>
      </c>
      <c r="D129" s="1">
        <v>45426</v>
      </c>
      <c r="E129" t="s">
        <v>21374</v>
      </c>
      <c r="F129" t="s">
        <v>2945</v>
      </c>
      <c r="G129" t="s">
        <v>21376</v>
      </c>
      <c r="H129" t="s">
        <v>21384</v>
      </c>
      <c r="I129" t="s">
        <v>21393</v>
      </c>
      <c r="J129" t="s">
        <v>21508</v>
      </c>
      <c r="K129" t="s">
        <v>21376</v>
      </c>
      <c r="L129" t="s">
        <v>21384</v>
      </c>
      <c r="M129" t="s">
        <v>21395</v>
      </c>
    </row>
    <row r="130" spans="1:13" x14ac:dyDescent="0.35">
      <c r="A130">
        <v>129</v>
      </c>
      <c r="B130">
        <v>970693</v>
      </c>
      <c r="C130">
        <v>86930</v>
      </c>
      <c r="D130" s="1">
        <v>45484</v>
      </c>
      <c r="E130" t="s">
        <v>21374</v>
      </c>
      <c r="F130" t="s">
        <v>2972</v>
      </c>
      <c r="G130" t="s">
        <v>21376</v>
      </c>
      <c r="H130" t="s">
        <v>21397</v>
      </c>
      <c r="I130" t="s">
        <v>21393</v>
      </c>
      <c r="J130" t="s">
        <v>21509</v>
      </c>
      <c r="K130" t="s">
        <v>21376</v>
      </c>
      <c r="L130" t="s">
        <v>21384</v>
      </c>
      <c r="M130" t="s">
        <v>21388</v>
      </c>
    </row>
    <row r="131" spans="1:13" x14ac:dyDescent="0.35">
      <c r="A131">
        <v>130</v>
      </c>
      <c r="B131">
        <v>776834</v>
      </c>
      <c r="C131">
        <v>98369</v>
      </c>
      <c r="D131" s="1">
        <v>45498</v>
      </c>
      <c r="E131" t="s">
        <v>21374</v>
      </c>
      <c r="F131" t="s">
        <v>2997</v>
      </c>
      <c r="G131" t="s">
        <v>21380</v>
      </c>
      <c r="H131" t="s">
        <v>21377</v>
      </c>
      <c r="I131" t="s">
        <v>21345</v>
      </c>
      <c r="J131" t="s">
        <v>21510</v>
      </c>
      <c r="K131" t="s">
        <v>21376</v>
      </c>
      <c r="L131" t="s">
        <v>21397</v>
      </c>
      <c r="M131" t="s">
        <v>2941</v>
      </c>
    </row>
    <row r="132" spans="1:13" x14ac:dyDescent="0.35">
      <c r="A132">
        <v>131</v>
      </c>
      <c r="B132">
        <v>174229</v>
      </c>
      <c r="C132">
        <v>11504</v>
      </c>
      <c r="D132" s="1">
        <v>45115</v>
      </c>
      <c r="E132" t="s">
        <v>21374</v>
      </c>
      <c r="F132" t="s">
        <v>2945</v>
      </c>
      <c r="G132" t="s">
        <v>21380</v>
      </c>
      <c r="H132" t="s">
        <v>21385</v>
      </c>
      <c r="I132" t="s">
        <v>21393</v>
      </c>
      <c r="J132" t="s">
        <v>21503</v>
      </c>
      <c r="K132" t="s">
        <v>21376</v>
      </c>
      <c r="L132" t="s">
        <v>21397</v>
      </c>
      <c r="M132" t="s">
        <v>21381</v>
      </c>
    </row>
    <row r="133" spans="1:13" x14ac:dyDescent="0.35">
      <c r="A133">
        <v>132</v>
      </c>
      <c r="B133">
        <v>615818</v>
      </c>
      <c r="C133">
        <v>59201</v>
      </c>
      <c r="D133" s="1">
        <v>45439</v>
      </c>
      <c r="E133" t="s">
        <v>21374</v>
      </c>
      <c r="F133" t="s">
        <v>21375</v>
      </c>
      <c r="G133" t="s">
        <v>21380</v>
      </c>
      <c r="H133" t="s">
        <v>21385</v>
      </c>
      <c r="I133" t="s">
        <v>21393</v>
      </c>
      <c r="J133" t="s">
        <v>21511</v>
      </c>
      <c r="K133" t="s">
        <v>21380</v>
      </c>
      <c r="L133" t="s">
        <v>21384</v>
      </c>
      <c r="M133" t="s">
        <v>2941</v>
      </c>
    </row>
    <row r="134" spans="1:13" x14ac:dyDescent="0.35">
      <c r="A134">
        <v>133</v>
      </c>
      <c r="B134">
        <v>828604</v>
      </c>
      <c r="C134">
        <v>43207</v>
      </c>
      <c r="D134" s="1">
        <v>45597</v>
      </c>
      <c r="E134" t="s">
        <v>21374</v>
      </c>
      <c r="F134" t="s">
        <v>2997</v>
      </c>
      <c r="G134" t="s">
        <v>21380</v>
      </c>
      <c r="H134" t="s">
        <v>21397</v>
      </c>
      <c r="I134" t="s">
        <v>21378</v>
      </c>
      <c r="J134" t="s">
        <v>21512</v>
      </c>
      <c r="K134" t="s">
        <v>21376</v>
      </c>
      <c r="L134" t="s">
        <v>21387</v>
      </c>
      <c r="M134" t="s">
        <v>21381</v>
      </c>
    </row>
    <row r="135" spans="1:13" x14ac:dyDescent="0.35">
      <c r="A135">
        <v>134</v>
      </c>
      <c r="B135">
        <v>989834</v>
      </c>
      <c r="C135">
        <v>24338</v>
      </c>
      <c r="D135" s="1">
        <v>45355</v>
      </c>
      <c r="E135" t="s">
        <v>21374</v>
      </c>
      <c r="F135" t="s">
        <v>2945</v>
      </c>
      <c r="G135" t="s">
        <v>21380</v>
      </c>
      <c r="H135" t="s">
        <v>21397</v>
      </c>
      <c r="I135" t="s">
        <v>21378</v>
      </c>
      <c r="J135" t="s">
        <v>21513</v>
      </c>
      <c r="K135" t="s">
        <v>21376</v>
      </c>
      <c r="L135" t="s">
        <v>21384</v>
      </c>
      <c r="M135" t="s">
        <v>2941</v>
      </c>
    </row>
    <row r="136" spans="1:13" x14ac:dyDescent="0.35">
      <c r="A136">
        <v>135</v>
      </c>
      <c r="B136">
        <v>235955</v>
      </c>
      <c r="C136">
        <v>14436</v>
      </c>
      <c r="D136" s="1">
        <v>45413</v>
      </c>
      <c r="E136" t="s">
        <v>21374</v>
      </c>
      <c r="F136" t="s">
        <v>2972</v>
      </c>
      <c r="G136" t="s">
        <v>21376</v>
      </c>
      <c r="H136" t="s">
        <v>21377</v>
      </c>
      <c r="I136" t="s">
        <v>21345</v>
      </c>
      <c r="J136" t="s">
        <v>21514</v>
      </c>
      <c r="K136" t="s">
        <v>21380</v>
      </c>
      <c r="L136" t="s">
        <v>21397</v>
      </c>
      <c r="M136" t="s">
        <v>21388</v>
      </c>
    </row>
    <row r="137" spans="1:13" x14ac:dyDescent="0.35">
      <c r="A137">
        <v>136</v>
      </c>
      <c r="B137">
        <v>234608</v>
      </c>
      <c r="C137">
        <v>65703</v>
      </c>
      <c r="D137" s="1">
        <v>45332</v>
      </c>
      <c r="E137" t="s">
        <v>21374</v>
      </c>
      <c r="F137" t="s">
        <v>2972</v>
      </c>
      <c r="G137" t="s">
        <v>21376</v>
      </c>
      <c r="H137" t="s">
        <v>21377</v>
      </c>
      <c r="I137" t="s">
        <v>21345</v>
      </c>
      <c r="J137" t="s">
        <v>21515</v>
      </c>
      <c r="K137" t="s">
        <v>21376</v>
      </c>
      <c r="L137" t="s">
        <v>21384</v>
      </c>
      <c r="M137" t="s">
        <v>21388</v>
      </c>
    </row>
    <row r="138" spans="1:13" x14ac:dyDescent="0.35">
      <c r="A138">
        <v>137</v>
      </c>
      <c r="B138">
        <v>806017</v>
      </c>
      <c r="C138">
        <v>23682</v>
      </c>
      <c r="D138" s="1">
        <v>45081</v>
      </c>
      <c r="E138" t="s">
        <v>21374</v>
      </c>
      <c r="F138" t="s">
        <v>2997</v>
      </c>
      <c r="G138" t="s">
        <v>21380</v>
      </c>
      <c r="H138" t="s">
        <v>21377</v>
      </c>
      <c r="I138" t="s">
        <v>21345</v>
      </c>
      <c r="J138" t="s">
        <v>21516</v>
      </c>
      <c r="K138" t="s">
        <v>21376</v>
      </c>
      <c r="L138" t="s">
        <v>21397</v>
      </c>
      <c r="M138" t="s">
        <v>21348</v>
      </c>
    </row>
    <row r="139" spans="1:13" x14ac:dyDescent="0.35">
      <c r="A139">
        <v>138</v>
      </c>
      <c r="B139">
        <v>965385</v>
      </c>
      <c r="C139">
        <v>29512</v>
      </c>
      <c r="D139" s="1">
        <v>45521</v>
      </c>
      <c r="E139" t="s">
        <v>21374</v>
      </c>
      <c r="F139" t="s">
        <v>2997</v>
      </c>
      <c r="G139" t="s">
        <v>21376</v>
      </c>
      <c r="H139" t="s">
        <v>21384</v>
      </c>
      <c r="I139" t="s">
        <v>21378</v>
      </c>
      <c r="J139" t="s">
        <v>21517</v>
      </c>
      <c r="K139" t="s">
        <v>21376</v>
      </c>
      <c r="L139" t="s">
        <v>21384</v>
      </c>
      <c r="M139" t="s">
        <v>21395</v>
      </c>
    </row>
    <row r="140" spans="1:13" x14ac:dyDescent="0.35">
      <c r="A140">
        <v>139</v>
      </c>
      <c r="B140">
        <v>772359</v>
      </c>
      <c r="C140">
        <v>51692</v>
      </c>
      <c r="D140" s="1">
        <v>45585</v>
      </c>
      <c r="E140" t="s">
        <v>21374</v>
      </c>
      <c r="F140" t="s">
        <v>21382</v>
      </c>
      <c r="G140" t="s">
        <v>21380</v>
      </c>
      <c r="H140" t="s">
        <v>21384</v>
      </c>
      <c r="I140" t="s">
        <v>21345</v>
      </c>
      <c r="J140" t="s">
        <v>21518</v>
      </c>
      <c r="K140" t="s">
        <v>21376</v>
      </c>
      <c r="L140" t="s">
        <v>21377</v>
      </c>
      <c r="M140" t="s">
        <v>21395</v>
      </c>
    </row>
    <row r="141" spans="1:13" x14ac:dyDescent="0.35">
      <c r="A141">
        <v>140</v>
      </c>
      <c r="B141">
        <v>945434</v>
      </c>
      <c r="C141">
        <v>56465</v>
      </c>
      <c r="D141" s="1">
        <v>45297</v>
      </c>
      <c r="E141" t="s">
        <v>21374</v>
      </c>
      <c r="F141" t="s">
        <v>21375</v>
      </c>
      <c r="G141" t="s">
        <v>21380</v>
      </c>
      <c r="H141" t="s">
        <v>21377</v>
      </c>
      <c r="I141" t="s">
        <v>21393</v>
      </c>
      <c r="J141" t="s">
        <v>21519</v>
      </c>
      <c r="K141" t="s">
        <v>21376</v>
      </c>
      <c r="L141" t="s">
        <v>21397</v>
      </c>
      <c r="M141" t="s">
        <v>2941</v>
      </c>
    </row>
    <row r="142" spans="1:13" x14ac:dyDescent="0.35">
      <c r="A142">
        <v>141</v>
      </c>
      <c r="B142">
        <v>152611</v>
      </c>
      <c r="C142">
        <v>23345</v>
      </c>
      <c r="D142" s="1">
        <v>45449</v>
      </c>
      <c r="E142" t="s">
        <v>21374</v>
      </c>
      <c r="F142" t="s">
        <v>2972</v>
      </c>
      <c r="G142" t="s">
        <v>21376</v>
      </c>
      <c r="H142" t="s">
        <v>21384</v>
      </c>
      <c r="I142" t="s">
        <v>21378</v>
      </c>
      <c r="J142" t="s">
        <v>21520</v>
      </c>
      <c r="K142" t="s">
        <v>21380</v>
      </c>
      <c r="L142" t="s">
        <v>21387</v>
      </c>
      <c r="M142" t="s">
        <v>21395</v>
      </c>
    </row>
    <row r="143" spans="1:13" x14ac:dyDescent="0.35">
      <c r="A143">
        <v>142</v>
      </c>
      <c r="B143">
        <v>264768</v>
      </c>
      <c r="C143">
        <v>39647</v>
      </c>
      <c r="D143" s="1">
        <v>45584</v>
      </c>
      <c r="E143" t="s">
        <v>21374</v>
      </c>
      <c r="F143" t="s">
        <v>21382</v>
      </c>
      <c r="G143" t="s">
        <v>21380</v>
      </c>
      <c r="H143" t="s">
        <v>21397</v>
      </c>
      <c r="I143" t="s">
        <v>21393</v>
      </c>
      <c r="J143" t="s">
        <v>21521</v>
      </c>
      <c r="K143" t="s">
        <v>21380</v>
      </c>
      <c r="L143" t="s">
        <v>21384</v>
      </c>
      <c r="M143" t="s">
        <v>21395</v>
      </c>
    </row>
    <row r="144" spans="1:13" x14ac:dyDescent="0.35">
      <c r="A144">
        <v>143</v>
      </c>
      <c r="B144">
        <v>975560</v>
      </c>
      <c r="C144">
        <v>41619</v>
      </c>
      <c r="D144" s="1">
        <v>45018</v>
      </c>
      <c r="E144" t="s">
        <v>21374</v>
      </c>
      <c r="F144" t="s">
        <v>21375</v>
      </c>
      <c r="G144" t="s">
        <v>21376</v>
      </c>
      <c r="H144" t="s">
        <v>21384</v>
      </c>
      <c r="I144" t="s">
        <v>21345</v>
      </c>
      <c r="J144" t="s">
        <v>21522</v>
      </c>
      <c r="K144" t="s">
        <v>21380</v>
      </c>
      <c r="L144" t="s">
        <v>21387</v>
      </c>
      <c r="M144" t="s">
        <v>21348</v>
      </c>
    </row>
    <row r="145" spans="1:13" x14ac:dyDescent="0.35">
      <c r="A145">
        <v>144</v>
      </c>
      <c r="B145">
        <v>757862</v>
      </c>
      <c r="C145">
        <v>79229</v>
      </c>
      <c r="D145" s="1">
        <v>45594</v>
      </c>
      <c r="E145" t="s">
        <v>21374</v>
      </c>
      <c r="F145" t="s">
        <v>21375</v>
      </c>
      <c r="G145" t="s">
        <v>21376</v>
      </c>
      <c r="H145" t="s">
        <v>21385</v>
      </c>
      <c r="I145" t="s">
        <v>21393</v>
      </c>
      <c r="J145" t="s">
        <v>21523</v>
      </c>
      <c r="K145" t="s">
        <v>21380</v>
      </c>
      <c r="L145" t="s">
        <v>21387</v>
      </c>
      <c r="M145" t="s">
        <v>2941</v>
      </c>
    </row>
    <row r="146" spans="1:13" x14ac:dyDescent="0.35">
      <c r="A146">
        <v>145</v>
      </c>
      <c r="B146">
        <v>727431</v>
      </c>
      <c r="C146">
        <v>28458</v>
      </c>
      <c r="D146" s="1">
        <v>45032</v>
      </c>
      <c r="E146" t="s">
        <v>21374</v>
      </c>
      <c r="F146" t="s">
        <v>21375</v>
      </c>
      <c r="G146" t="s">
        <v>21380</v>
      </c>
      <c r="H146" t="s">
        <v>21385</v>
      </c>
      <c r="I146" t="s">
        <v>21345</v>
      </c>
      <c r="J146" t="s">
        <v>21524</v>
      </c>
      <c r="K146" t="s">
        <v>21376</v>
      </c>
      <c r="L146" t="s">
        <v>21397</v>
      </c>
      <c r="M146" t="s">
        <v>21388</v>
      </c>
    </row>
    <row r="147" spans="1:13" x14ac:dyDescent="0.35">
      <c r="A147">
        <v>146</v>
      </c>
      <c r="B147">
        <v>239660</v>
      </c>
      <c r="C147">
        <v>95963</v>
      </c>
      <c r="D147" s="1">
        <v>45343</v>
      </c>
      <c r="E147" t="s">
        <v>21374</v>
      </c>
      <c r="F147" t="s">
        <v>2972</v>
      </c>
      <c r="G147" t="s">
        <v>21376</v>
      </c>
      <c r="H147" t="s">
        <v>21377</v>
      </c>
      <c r="I147" t="s">
        <v>21345</v>
      </c>
      <c r="J147" t="s">
        <v>21525</v>
      </c>
      <c r="K147" t="s">
        <v>21376</v>
      </c>
      <c r="L147" t="s">
        <v>21387</v>
      </c>
      <c r="M147" t="s">
        <v>2941</v>
      </c>
    </row>
    <row r="148" spans="1:13" x14ac:dyDescent="0.35">
      <c r="A148">
        <v>147</v>
      </c>
      <c r="B148">
        <v>440103</v>
      </c>
      <c r="C148">
        <v>47012</v>
      </c>
      <c r="D148" s="1">
        <v>45702</v>
      </c>
      <c r="E148" t="s">
        <v>21374</v>
      </c>
      <c r="F148" t="s">
        <v>21382</v>
      </c>
      <c r="G148" t="s">
        <v>21380</v>
      </c>
      <c r="H148" t="s">
        <v>21384</v>
      </c>
      <c r="I148" t="s">
        <v>21378</v>
      </c>
      <c r="J148" t="s">
        <v>21526</v>
      </c>
      <c r="K148" t="s">
        <v>21376</v>
      </c>
      <c r="L148" t="s">
        <v>21384</v>
      </c>
      <c r="M148" t="s">
        <v>21381</v>
      </c>
    </row>
    <row r="149" spans="1:13" x14ac:dyDescent="0.35">
      <c r="A149">
        <v>148</v>
      </c>
      <c r="B149">
        <v>609916</v>
      </c>
      <c r="C149">
        <v>45564</v>
      </c>
      <c r="D149" s="1">
        <v>45346</v>
      </c>
      <c r="E149" t="s">
        <v>21374</v>
      </c>
      <c r="F149" t="s">
        <v>21382</v>
      </c>
      <c r="G149" t="s">
        <v>21376</v>
      </c>
      <c r="H149" t="s">
        <v>21385</v>
      </c>
      <c r="I149" t="s">
        <v>21393</v>
      </c>
      <c r="J149" t="s">
        <v>21462</v>
      </c>
      <c r="K149" t="s">
        <v>21376</v>
      </c>
      <c r="L149" t="s">
        <v>21377</v>
      </c>
      <c r="M149" t="s">
        <v>21395</v>
      </c>
    </row>
    <row r="150" spans="1:13" x14ac:dyDescent="0.35">
      <c r="A150">
        <v>149</v>
      </c>
      <c r="B150">
        <v>995004</v>
      </c>
      <c r="C150">
        <v>36973</v>
      </c>
      <c r="D150" s="1">
        <v>45112</v>
      </c>
      <c r="E150" t="s">
        <v>21374</v>
      </c>
      <c r="F150" t="s">
        <v>2997</v>
      </c>
      <c r="G150" t="s">
        <v>21380</v>
      </c>
      <c r="H150" t="s">
        <v>21397</v>
      </c>
      <c r="I150" t="s">
        <v>21393</v>
      </c>
      <c r="J150" t="s">
        <v>21527</v>
      </c>
      <c r="K150" t="s">
        <v>21380</v>
      </c>
      <c r="L150" t="s">
        <v>21384</v>
      </c>
      <c r="M150" t="s">
        <v>21388</v>
      </c>
    </row>
    <row r="151" spans="1:13" x14ac:dyDescent="0.35">
      <c r="A151">
        <v>150</v>
      </c>
      <c r="B151">
        <v>174663</v>
      </c>
      <c r="C151">
        <v>90054</v>
      </c>
      <c r="D151" s="1">
        <v>45242</v>
      </c>
      <c r="E151" t="s">
        <v>21374</v>
      </c>
      <c r="F151" t="s">
        <v>2972</v>
      </c>
      <c r="G151" t="s">
        <v>21376</v>
      </c>
      <c r="H151" t="s">
        <v>21397</v>
      </c>
      <c r="I151" t="s">
        <v>21345</v>
      </c>
      <c r="J151" t="s">
        <v>21528</v>
      </c>
      <c r="K151" t="s">
        <v>21380</v>
      </c>
      <c r="L151" t="s">
        <v>21397</v>
      </c>
      <c r="M151" t="s">
        <v>21388</v>
      </c>
    </row>
    <row r="152" spans="1:13" x14ac:dyDescent="0.35">
      <c r="A152">
        <v>151</v>
      </c>
      <c r="B152">
        <v>783061</v>
      </c>
      <c r="C152">
        <v>89724</v>
      </c>
      <c r="D152" s="1">
        <v>45273</v>
      </c>
      <c r="E152" t="s">
        <v>21374</v>
      </c>
      <c r="F152" t="s">
        <v>21375</v>
      </c>
      <c r="G152" t="s">
        <v>21380</v>
      </c>
      <c r="H152" t="s">
        <v>21377</v>
      </c>
      <c r="I152" t="s">
        <v>21345</v>
      </c>
      <c r="J152" t="s">
        <v>21529</v>
      </c>
      <c r="K152" t="s">
        <v>21376</v>
      </c>
      <c r="L152" t="s">
        <v>21387</v>
      </c>
      <c r="M152" t="s">
        <v>2941</v>
      </c>
    </row>
    <row r="153" spans="1:13" x14ac:dyDescent="0.35">
      <c r="A153">
        <v>152</v>
      </c>
      <c r="B153">
        <v>571850</v>
      </c>
      <c r="C153">
        <v>45880</v>
      </c>
      <c r="D153" s="1">
        <v>45420</v>
      </c>
      <c r="E153" t="s">
        <v>21374</v>
      </c>
      <c r="F153" t="s">
        <v>2997</v>
      </c>
      <c r="G153" t="s">
        <v>21376</v>
      </c>
      <c r="H153" t="s">
        <v>21377</v>
      </c>
      <c r="I153" t="s">
        <v>21378</v>
      </c>
      <c r="J153" t="s">
        <v>21530</v>
      </c>
      <c r="K153" t="s">
        <v>21376</v>
      </c>
      <c r="L153" t="s">
        <v>21387</v>
      </c>
      <c r="M153" t="s">
        <v>21381</v>
      </c>
    </row>
    <row r="154" spans="1:13" x14ac:dyDescent="0.35">
      <c r="A154">
        <v>153</v>
      </c>
      <c r="B154">
        <v>451285</v>
      </c>
      <c r="C154">
        <v>34680</v>
      </c>
      <c r="D154" s="1">
        <v>45141</v>
      </c>
      <c r="E154" t="s">
        <v>21374</v>
      </c>
      <c r="F154" t="s">
        <v>2997</v>
      </c>
      <c r="G154" t="s">
        <v>21376</v>
      </c>
      <c r="H154" t="s">
        <v>21397</v>
      </c>
      <c r="I154" t="s">
        <v>21378</v>
      </c>
      <c r="J154" t="s">
        <v>21531</v>
      </c>
      <c r="K154" t="s">
        <v>21376</v>
      </c>
      <c r="L154" t="s">
        <v>21387</v>
      </c>
      <c r="M154" t="s">
        <v>21388</v>
      </c>
    </row>
    <row r="155" spans="1:13" x14ac:dyDescent="0.35">
      <c r="A155">
        <v>154</v>
      </c>
      <c r="B155">
        <v>793430</v>
      </c>
      <c r="C155">
        <v>95217</v>
      </c>
      <c r="D155" s="1">
        <v>45122</v>
      </c>
      <c r="E155" t="s">
        <v>21374</v>
      </c>
      <c r="F155" t="s">
        <v>21382</v>
      </c>
      <c r="G155" t="s">
        <v>21380</v>
      </c>
      <c r="H155" t="s">
        <v>21397</v>
      </c>
      <c r="I155" t="s">
        <v>21378</v>
      </c>
      <c r="J155" t="s">
        <v>21532</v>
      </c>
      <c r="K155" t="s">
        <v>21376</v>
      </c>
      <c r="L155" t="s">
        <v>21390</v>
      </c>
      <c r="M155" t="s">
        <v>21395</v>
      </c>
    </row>
    <row r="156" spans="1:13" x14ac:dyDescent="0.35">
      <c r="A156">
        <v>155</v>
      </c>
      <c r="B156">
        <v>552387</v>
      </c>
      <c r="C156">
        <v>86012</v>
      </c>
      <c r="D156" s="1">
        <v>45500</v>
      </c>
      <c r="E156" t="s">
        <v>21374</v>
      </c>
      <c r="F156" t="s">
        <v>2997</v>
      </c>
      <c r="G156" t="s">
        <v>21376</v>
      </c>
      <c r="H156" t="s">
        <v>21397</v>
      </c>
      <c r="I156" t="s">
        <v>21393</v>
      </c>
      <c r="J156" t="s">
        <v>21533</v>
      </c>
      <c r="K156" t="s">
        <v>21380</v>
      </c>
      <c r="L156" t="s">
        <v>21387</v>
      </c>
      <c r="M156" t="s">
        <v>21388</v>
      </c>
    </row>
    <row r="157" spans="1:13" x14ac:dyDescent="0.35">
      <c r="A157">
        <v>156</v>
      </c>
      <c r="B157">
        <v>291648</v>
      </c>
      <c r="C157">
        <v>98555</v>
      </c>
      <c r="D157" s="1">
        <v>45265</v>
      </c>
      <c r="E157" t="s">
        <v>21374</v>
      </c>
      <c r="F157" t="s">
        <v>2945</v>
      </c>
      <c r="G157" t="s">
        <v>21376</v>
      </c>
      <c r="H157" t="s">
        <v>21384</v>
      </c>
      <c r="I157" t="s">
        <v>21345</v>
      </c>
      <c r="J157" t="s">
        <v>21412</v>
      </c>
      <c r="K157" t="s">
        <v>21376</v>
      </c>
      <c r="L157" t="s">
        <v>21377</v>
      </c>
      <c r="M157" t="s">
        <v>2941</v>
      </c>
    </row>
    <row r="158" spans="1:13" x14ac:dyDescent="0.35">
      <c r="A158">
        <v>157</v>
      </c>
      <c r="B158">
        <v>405924</v>
      </c>
      <c r="C158">
        <v>99403</v>
      </c>
      <c r="D158" s="1">
        <v>45322</v>
      </c>
      <c r="E158" t="s">
        <v>21374</v>
      </c>
      <c r="F158" t="s">
        <v>2945</v>
      </c>
      <c r="G158" t="s">
        <v>21380</v>
      </c>
      <c r="H158" t="s">
        <v>21397</v>
      </c>
      <c r="I158" t="s">
        <v>21378</v>
      </c>
      <c r="J158" t="s">
        <v>21534</v>
      </c>
      <c r="K158" t="s">
        <v>21376</v>
      </c>
      <c r="L158" t="s">
        <v>21387</v>
      </c>
      <c r="M158" t="s">
        <v>21395</v>
      </c>
    </row>
    <row r="159" spans="1:13" x14ac:dyDescent="0.35">
      <c r="A159">
        <v>158</v>
      </c>
      <c r="B159">
        <v>887478</v>
      </c>
      <c r="C159">
        <v>54379</v>
      </c>
      <c r="D159" s="1">
        <v>45096</v>
      </c>
      <c r="E159" t="s">
        <v>21374</v>
      </c>
      <c r="F159" t="s">
        <v>21375</v>
      </c>
      <c r="G159" t="s">
        <v>21376</v>
      </c>
      <c r="H159" t="s">
        <v>21377</v>
      </c>
      <c r="I159" t="s">
        <v>21345</v>
      </c>
      <c r="J159" t="s">
        <v>21535</v>
      </c>
      <c r="K159" t="s">
        <v>21380</v>
      </c>
      <c r="L159" t="s">
        <v>21377</v>
      </c>
      <c r="M159" t="s">
        <v>21348</v>
      </c>
    </row>
    <row r="160" spans="1:13" x14ac:dyDescent="0.35">
      <c r="A160">
        <v>159</v>
      </c>
      <c r="B160">
        <v>792914</v>
      </c>
      <c r="C160">
        <v>73274</v>
      </c>
      <c r="D160" s="1">
        <v>45705</v>
      </c>
      <c r="E160" t="s">
        <v>21374</v>
      </c>
      <c r="F160" t="s">
        <v>21382</v>
      </c>
      <c r="G160" t="s">
        <v>21380</v>
      </c>
      <c r="H160" t="s">
        <v>21384</v>
      </c>
      <c r="I160" t="s">
        <v>21393</v>
      </c>
      <c r="J160" t="s">
        <v>21536</v>
      </c>
      <c r="K160" t="s">
        <v>21380</v>
      </c>
      <c r="L160" t="s">
        <v>21377</v>
      </c>
      <c r="M160" t="s">
        <v>21348</v>
      </c>
    </row>
    <row r="161" spans="1:13" x14ac:dyDescent="0.35">
      <c r="A161">
        <v>160</v>
      </c>
      <c r="B161">
        <v>595051</v>
      </c>
      <c r="C161">
        <v>34310</v>
      </c>
      <c r="D161" s="1">
        <v>45199</v>
      </c>
      <c r="E161" t="s">
        <v>21374</v>
      </c>
      <c r="F161" t="s">
        <v>2945</v>
      </c>
      <c r="G161" t="s">
        <v>21380</v>
      </c>
      <c r="H161" t="s">
        <v>21384</v>
      </c>
      <c r="I161" t="s">
        <v>21393</v>
      </c>
      <c r="J161" t="s">
        <v>21537</v>
      </c>
      <c r="K161" t="s">
        <v>21380</v>
      </c>
      <c r="L161" t="s">
        <v>21390</v>
      </c>
      <c r="M161" t="s">
        <v>2941</v>
      </c>
    </row>
    <row r="162" spans="1:13" x14ac:dyDescent="0.35">
      <c r="A162">
        <v>161</v>
      </c>
      <c r="B162">
        <v>707420</v>
      </c>
      <c r="C162">
        <v>74977</v>
      </c>
      <c r="D162" s="1">
        <v>45361</v>
      </c>
      <c r="E162" t="s">
        <v>21374</v>
      </c>
      <c r="F162" t="s">
        <v>21382</v>
      </c>
      <c r="G162" t="s">
        <v>21380</v>
      </c>
      <c r="H162" t="s">
        <v>21397</v>
      </c>
      <c r="I162" t="s">
        <v>21393</v>
      </c>
      <c r="J162" t="s">
        <v>21538</v>
      </c>
      <c r="K162" t="s">
        <v>21376</v>
      </c>
      <c r="L162" t="s">
        <v>21390</v>
      </c>
      <c r="M162" t="s">
        <v>21395</v>
      </c>
    </row>
    <row r="163" spans="1:13" x14ac:dyDescent="0.35">
      <c r="A163">
        <v>162</v>
      </c>
      <c r="B163">
        <v>231905</v>
      </c>
      <c r="C163">
        <v>10798</v>
      </c>
      <c r="D163" s="1">
        <v>45329</v>
      </c>
      <c r="E163" t="s">
        <v>21374</v>
      </c>
      <c r="F163" t="s">
        <v>2997</v>
      </c>
      <c r="G163" t="s">
        <v>21380</v>
      </c>
      <c r="H163" t="s">
        <v>21384</v>
      </c>
      <c r="I163" t="s">
        <v>21345</v>
      </c>
      <c r="J163" t="s">
        <v>21539</v>
      </c>
      <c r="K163" t="s">
        <v>21380</v>
      </c>
      <c r="L163" t="s">
        <v>21384</v>
      </c>
      <c r="M163" t="s">
        <v>21381</v>
      </c>
    </row>
    <row r="164" spans="1:13" x14ac:dyDescent="0.35">
      <c r="A164">
        <v>163</v>
      </c>
      <c r="B164">
        <v>405800</v>
      </c>
      <c r="C164">
        <v>77380</v>
      </c>
      <c r="D164" s="1">
        <v>45232</v>
      </c>
      <c r="E164" t="s">
        <v>21374</v>
      </c>
      <c r="F164" t="s">
        <v>21382</v>
      </c>
      <c r="G164" t="s">
        <v>21380</v>
      </c>
      <c r="H164" t="s">
        <v>21384</v>
      </c>
      <c r="I164" t="s">
        <v>21378</v>
      </c>
      <c r="J164" t="s">
        <v>21540</v>
      </c>
      <c r="K164" t="s">
        <v>21376</v>
      </c>
      <c r="L164" t="s">
        <v>21397</v>
      </c>
      <c r="M164" t="s">
        <v>21388</v>
      </c>
    </row>
    <row r="165" spans="1:13" x14ac:dyDescent="0.35">
      <c r="A165">
        <v>164</v>
      </c>
      <c r="B165">
        <v>904962</v>
      </c>
      <c r="C165">
        <v>28484</v>
      </c>
      <c r="D165" s="1">
        <v>45008</v>
      </c>
      <c r="E165" t="s">
        <v>21374</v>
      </c>
      <c r="F165" t="s">
        <v>21375</v>
      </c>
      <c r="G165" t="s">
        <v>21380</v>
      </c>
      <c r="H165" t="s">
        <v>21384</v>
      </c>
      <c r="I165" t="s">
        <v>21345</v>
      </c>
      <c r="J165" t="s">
        <v>21541</v>
      </c>
      <c r="K165" t="s">
        <v>21380</v>
      </c>
      <c r="L165" t="s">
        <v>21377</v>
      </c>
      <c r="M165" t="s">
        <v>21395</v>
      </c>
    </row>
    <row r="166" spans="1:13" x14ac:dyDescent="0.35">
      <c r="A166">
        <v>165</v>
      </c>
      <c r="B166">
        <v>723793</v>
      </c>
      <c r="C166">
        <v>34322</v>
      </c>
      <c r="D166" s="1">
        <v>45212</v>
      </c>
      <c r="E166" t="s">
        <v>21374</v>
      </c>
      <c r="F166" t="s">
        <v>2997</v>
      </c>
      <c r="G166" t="s">
        <v>21376</v>
      </c>
      <c r="H166" t="s">
        <v>21377</v>
      </c>
      <c r="I166" t="s">
        <v>21378</v>
      </c>
      <c r="J166" t="s">
        <v>21542</v>
      </c>
      <c r="K166" t="s">
        <v>21380</v>
      </c>
      <c r="L166" t="s">
        <v>21387</v>
      </c>
      <c r="M166" t="s">
        <v>21388</v>
      </c>
    </row>
    <row r="167" spans="1:13" x14ac:dyDescent="0.35">
      <c r="A167">
        <v>166</v>
      </c>
      <c r="B167">
        <v>899872</v>
      </c>
      <c r="C167">
        <v>787</v>
      </c>
      <c r="D167" s="1">
        <v>45246</v>
      </c>
      <c r="E167" t="s">
        <v>21374</v>
      </c>
      <c r="F167" t="s">
        <v>2945</v>
      </c>
      <c r="G167" t="s">
        <v>21376</v>
      </c>
      <c r="H167" t="s">
        <v>21385</v>
      </c>
      <c r="I167" t="s">
        <v>21378</v>
      </c>
      <c r="J167" t="s">
        <v>21543</v>
      </c>
      <c r="K167" t="s">
        <v>21380</v>
      </c>
      <c r="L167" t="s">
        <v>21397</v>
      </c>
      <c r="M167" t="s">
        <v>21388</v>
      </c>
    </row>
    <row r="168" spans="1:13" x14ac:dyDescent="0.35">
      <c r="A168">
        <v>167</v>
      </c>
      <c r="B168">
        <v>193077</v>
      </c>
      <c r="C168">
        <v>65459</v>
      </c>
      <c r="D168" s="1">
        <v>45116</v>
      </c>
      <c r="E168" t="s">
        <v>21374</v>
      </c>
      <c r="F168" t="s">
        <v>2972</v>
      </c>
      <c r="G168" t="s">
        <v>21376</v>
      </c>
      <c r="H168" t="s">
        <v>21384</v>
      </c>
      <c r="I168" t="s">
        <v>21393</v>
      </c>
      <c r="J168" t="s">
        <v>21544</v>
      </c>
      <c r="K168" t="s">
        <v>21380</v>
      </c>
      <c r="L168" t="s">
        <v>21397</v>
      </c>
      <c r="M168" t="s">
        <v>2941</v>
      </c>
    </row>
    <row r="169" spans="1:13" x14ac:dyDescent="0.35">
      <c r="A169">
        <v>168</v>
      </c>
      <c r="B169">
        <v>830937</v>
      </c>
      <c r="C169">
        <v>56465</v>
      </c>
      <c r="D169" s="1">
        <v>45500</v>
      </c>
      <c r="E169" t="s">
        <v>21374</v>
      </c>
      <c r="F169" t="s">
        <v>21375</v>
      </c>
      <c r="G169" t="s">
        <v>21376</v>
      </c>
      <c r="H169" t="s">
        <v>21385</v>
      </c>
      <c r="I169" t="s">
        <v>21393</v>
      </c>
      <c r="J169" t="s">
        <v>21545</v>
      </c>
      <c r="K169" t="s">
        <v>21376</v>
      </c>
      <c r="L169" t="s">
        <v>21390</v>
      </c>
      <c r="M169" t="s">
        <v>21348</v>
      </c>
    </row>
    <row r="170" spans="1:13" x14ac:dyDescent="0.35">
      <c r="A170">
        <v>169</v>
      </c>
      <c r="B170">
        <v>766319</v>
      </c>
      <c r="C170">
        <v>59917</v>
      </c>
      <c r="D170" s="1">
        <v>45038</v>
      </c>
      <c r="E170" t="s">
        <v>21374</v>
      </c>
      <c r="F170" t="s">
        <v>2945</v>
      </c>
      <c r="G170" t="s">
        <v>21380</v>
      </c>
      <c r="H170" t="s">
        <v>21397</v>
      </c>
      <c r="I170" t="s">
        <v>21393</v>
      </c>
      <c r="J170" t="s">
        <v>21546</v>
      </c>
      <c r="K170" t="s">
        <v>21380</v>
      </c>
      <c r="L170" t="s">
        <v>21377</v>
      </c>
      <c r="M170" t="s">
        <v>21348</v>
      </c>
    </row>
    <row r="171" spans="1:13" x14ac:dyDescent="0.35">
      <c r="A171">
        <v>170</v>
      </c>
      <c r="B171">
        <v>846084</v>
      </c>
      <c r="C171">
        <v>15252</v>
      </c>
      <c r="D171" s="1">
        <v>45420</v>
      </c>
      <c r="E171" t="s">
        <v>21374</v>
      </c>
      <c r="F171" t="s">
        <v>21382</v>
      </c>
      <c r="G171" t="s">
        <v>21376</v>
      </c>
      <c r="H171" t="s">
        <v>21397</v>
      </c>
      <c r="I171" t="s">
        <v>21345</v>
      </c>
      <c r="J171" t="s">
        <v>21547</v>
      </c>
      <c r="K171" t="s">
        <v>21380</v>
      </c>
      <c r="L171" t="s">
        <v>21387</v>
      </c>
      <c r="M171" t="s">
        <v>21348</v>
      </c>
    </row>
    <row r="172" spans="1:13" x14ac:dyDescent="0.35">
      <c r="A172">
        <v>171</v>
      </c>
      <c r="B172">
        <v>840215</v>
      </c>
      <c r="C172">
        <v>56091</v>
      </c>
      <c r="D172" s="1">
        <v>45399</v>
      </c>
      <c r="E172" t="s">
        <v>21374</v>
      </c>
      <c r="F172" t="s">
        <v>2997</v>
      </c>
      <c r="G172" t="s">
        <v>21380</v>
      </c>
      <c r="H172" t="s">
        <v>21397</v>
      </c>
      <c r="I172" t="s">
        <v>21378</v>
      </c>
      <c r="J172" t="s">
        <v>21548</v>
      </c>
      <c r="K172" t="s">
        <v>21380</v>
      </c>
      <c r="L172" t="s">
        <v>21387</v>
      </c>
      <c r="M172" t="s">
        <v>21388</v>
      </c>
    </row>
    <row r="173" spans="1:13" x14ac:dyDescent="0.35">
      <c r="A173">
        <v>172</v>
      </c>
      <c r="B173">
        <v>536912</v>
      </c>
      <c r="C173">
        <v>49333</v>
      </c>
      <c r="D173" s="1">
        <v>45608</v>
      </c>
      <c r="E173" t="s">
        <v>21374</v>
      </c>
      <c r="F173" t="s">
        <v>2997</v>
      </c>
      <c r="G173" t="s">
        <v>21380</v>
      </c>
      <c r="H173" t="s">
        <v>21397</v>
      </c>
      <c r="I173" t="s">
        <v>21378</v>
      </c>
      <c r="J173" t="s">
        <v>21549</v>
      </c>
      <c r="K173" t="s">
        <v>21380</v>
      </c>
      <c r="L173" t="s">
        <v>21390</v>
      </c>
      <c r="M173" t="s">
        <v>21395</v>
      </c>
    </row>
    <row r="174" spans="1:13" x14ac:dyDescent="0.35">
      <c r="A174">
        <v>173</v>
      </c>
      <c r="B174">
        <v>145847</v>
      </c>
      <c r="C174">
        <v>72497</v>
      </c>
      <c r="D174" s="1">
        <v>45444</v>
      </c>
      <c r="E174" t="s">
        <v>21374</v>
      </c>
      <c r="F174" t="s">
        <v>2997</v>
      </c>
      <c r="G174" t="s">
        <v>21376</v>
      </c>
      <c r="H174" t="s">
        <v>21377</v>
      </c>
      <c r="I174" t="s">
        <v>21393</v>
      </c>
      <c r="J174" t="s">
        <v>21550</v>
      </c>
      <c r="K174" t="s">
        <v>21380</v>
      </c>
      <c r="L174" t="s">
        <v>21387</v>
      </c>
      <c r="M174" t="s">
        <v>21395</v>
      </c>
    </row>
    <row r="175" spans="1:13" x14ac:dyDescent="0.35">
      <c r="A175">
        <v>174</v>
      </c>
      <c r="B175">
        <v>697709</v>
      </c>
      <c r="C175">
        <v>29568</v>
      </c>
      <c r="D175" s="1">
        <v>45644</v>
      </c>
      <c r="E175" t="s">
        <v>21374</v>
      </c>
      <c r="F175" t="s">
        <v>2972</v>
      </c>
      <c r="G175" t="s">
        <v>21376</v>
      </c>
      <c r="H175" t="s">
        <v>21384</v>
      </c>
      <c r="I175" t="s">
        <v>21393</v>
      </c>
      <c r="J175" t="s">
        <v>21551</v>
      </c>
      <c r="K175" t="s">
        <v>21380</v>
      </c>
      <c r="L175" t="s">
        <v>21387</v>
      </c>
      <c r="M175" t="s">
        <v>21395</v>
      </c>
    </row>
    <row r="176" spans="1:13" x14ac:dyDescent="0.35">
      <c r="A176">
        <v>175</v>
      </c>
      <c r="B176">
        <v>892037</v>
      </c>
      <c r="C176">
        <v>5213</v>
      </c>
      <c r="D176" s="1">
        <v>45654</v>
      </c>
      <c r="E176" t="s">
        <v>21374</v>
      </c>
      <c r="F176" t="s">
        <v>21375</v>
      </c>
      <c r="G176" t="s">
        <v>21380</v>
      </c>
      <c r="H176" t="s">
        <v>21384</v>
      </c>
      <c r="I176" t="s">
        <v>21393</v>
      </c>
      <c r="J176" t="s">
        <v>21552</v>
      </c>
      <c r="K176" t="s">
        <v>21380</v>
      </c>
      <c r="L176" t="s">
        <v>21387</v>
      </c>
      <c r="M176" t="s">
        <v>21381</v>
      </c>
    </row>
    <row r="177" spans="1:13" x14ac:dyDescent="0.35">
      <c r="A177">
        <v>176</v>
      </c>
      <c r="B177">
        <v>764620</v>
      </c>
      <c r="C177">
        <v>27561</v>
      </c>
      <c r="D177" s="1">
        <v>45448</v>
      </c>
      <c r="E177" t="s">
        <v>21374</v>
      </c>
      <c r="F177" t="s">
        <v>21375</v>
      </c>
      <c r="G177" t="s">
        <v>21380</v>
      </c>
      <c r="H177" t="s">
        <v>21385</v>
      </c>
      <c r="I177" t="s">
        <v>21393</v>
      </c>
      <c r="J177" t="s">
        <v>21513</v>
      </c>
      <c r="K177" t="s">
        <v>21376</v>
      </c>
      <c r="L177" t="s">
        <v>21387</v>
      </c>
      <c r="M177" t="s">
        <v>2941</v>
      </c>
    </row>
    <row r="178" spans="1:13" x14ac:dyDescent="0.35">
      <c r="A178">
        <v>177</v>
      </c>
      <c r="B178">
        <v>924012</v>
      </c>
      <c r="C178">
        <v>95274</v>
      </c>
      <c r="D178" s="1">
        <v>45089</v>
      </c>
      <c r="E178" t="s">
        <v>21374</v>
      </c>
      <c r="F178" t="s">
        <v>21375</v>
      </c>
      <c r="G178" t="s">
        <v>21380</v>
      </c>
      <c r="H178" t="s">
        <v>21397</v>
      </c>
      <c r="I178" t="s">
        <v>21345</v>
      </c>
      <c r="J178" t="s">
        <v>21553</v>
      </c>
      <c r="K178" t="s">
        <v>21380</v>
      </c>
      <c r="L178" t="s">
        <v>21377</v>
      </c>
      <c r="M178" t="s">
        <v>2941</v>
      </c>
    </row>
    <row r="179" spans="1:13" x14ac:dyDescent="0.35">
      <c r="A179">
        <v>178</v>
      </c>
      <c r="B179">
        <v>821631</v>
      </c>
      <c r="C179">
        <v>73903</v>
      </c>
      <c r="D179" s="1">
        <v>45301</v>
      </c>
      <c r="E179" t="s">
        <v>21374</v>
      </c>
      <c r="F179" t="s">
        <v>21382</v>
      </c>
      <c r="G179" t="s">
        <v>21380</v>
      </c>
      <c r="H179" t="s">
        <v>21384</v>
      </c>
      <c r="I179" t="s">
        <v>21378</v>
      </c>
      <c r="J179" t="s">
        <v>21554</v>
      </c>
      <c r="K179" t="s">
        <v>21376</v>
      </c>
      <c r="L179" t="s">
        <v>21387</v>
      </c>
      <c r="M179" t="s">
        <v>2941</v>
      </c>
    </row>
    <row r="180" spans="1:13" x14ac:dyDescent="0.35">
      <c r="A180">
        <v>179</v>
      </c>
      <c r="B180">
        <v>194961</v>
      </c>
      <c r="C180">
        <v>34948</v>
      </c>
      <c r="D180" s="1">
        <v>45011</v>
      </c>
      <c r="E180" t="s">
        <v>21374</v>
      </c>
      <c r="F180" t="s">
        <v>21375</v>
      </c>
      <c r="G180" t="s">
        <v>21376</v>
      </c>
      <c r="H180" t="s">
        <v>21377</v>
      </c>
      <c r="I180" t="s">
        <v>21345</v>
      </c>
      <c r="J180" t="s">
        <v>21555</v>
      </c>
      <c r="K180" t="s">
        <v>21380</v>
      </c>
      <c r="L180" t="s">
        <v>21387</v>
      </c>
      <c r="M180" t="s">
        <v>21348</v>
      </c>
    </row>
    <row r="181" spans="1:13" x14ac:dyDescent="0.35">
      <c r="A181">
        <v>180</v>
      </c>
      <c r="B181">
        <v>757614</v>
      </c>
      <c r="C181">
        <v>90738</v>
      </c>
      <c r="D181" s="1">
        <v>45726</v>
      </c>
      <c r="E181" t="s">
        <v>21374</v>
      </c>
      <c r="F181" t="s">
        <v>21382</v>
      </c>
      <c r="G181" t="s">
        <v>21376</v>
      </c>
      <c r="H181" t="s">
        <v>21385</v>
      </c>
      <c r="I181" t="s">
        <v>21345</v>
      </c>
      <c r="J181" t="s">
        <v>21556</v>
      </c>
      <c r="K181" t="s">
        <v>21380</v>
      </c>
      <c r="L181" t="s">
        <v>21384</v>
      </c>
      <c r="M181" t="s">
        <v>2941</v>
      </c>
    </row>
    <row r="182" spans="1:13" x14ac:dyDescent="0.35">
      <c r="A182">
        <v>181</v>
      </c>
      <c r="B182">
        <v>678400</v>
      </c>
      <c r="C182">
        <v>68204</v>
      </c>
      <c r="D182" s="1">
        <v>45227</v>
      </c>
      <c r="E182" t="s">
        <v>21374</v>
      </c>
      <c r="F182" t="s">
        <v>21375</v>
      </c>
      <c r="G182" t="s">
        <v>21380</v>
      </c>
      <c r="H182" t="s">
        <v>21397</v>
      </c>
      <c r="I182" t="s">
        <v>21345</v>
      </c>
      <c r="J182" t="s">
        <v>21557</v>
      </c>
      <c r="K182" t="s">
        <v>21376</v>
      </c>
      <c r="L182" t="s">
        <v>21377</v>
      </c>
      <c r="M182" t="s">
        <v>21381</v>
      </c>
    </row>
    <row r="183" spans="1:13" x14ac:dyDescent="0.35">
      <c r="A183">
        <v>182</v>
      </c>
      <c r="B183">
        <v>295641</v>
      </c>
      <c r="C183">
        <v>78414</v>
      </c>
      <c r="D183" s="1">
        <v>45077</v>
      </c>
      <c r="E183" t="s">
        <v>21374</v>
      </c>
      <c r="F183" t="s">
        <v>2972</v>
      </c>
      <c r="G183" t="s">
        <v>21376</v>
      </c>
      <c r="H183" t="s">
        <v>21377</v>
      </c>
      <c r="I183" t="s">
        <v>21378</v>
      </c>
      <c r="J183" t="s">
        <v>21558</v>
      </c>
      <c r="K183" t="s">
        <v>21380</v>
      </c>
      <c r="L183" t="s">
        <v>21397</v>
      </c>
      <c r="M183" t="s">
        <v>2941</v>
      </c>
    </row>
    <row r="184" spans="1:13" x14ac:dyDescent="0.35">
      <c r="A184">
        <v>183</v>
      </c>
      <c r="B184">
        <v>701809</v>
      </c>
      <c r="C184">
        <v>72608</v>
      </c>
      <c r="D184" s="1">
        <v>45454</v>
      </c>
      <c r="E184" t="s">
        <v>21374</v>
      </c>
      <c r="F184" t="s">
        <v>2945</v>
      </c>
      <c r="G184" t="s">
        <v>21376</v>
      </c>
      <c r="H184" t="s">
        <v>21384</v>
      </c>
      <c r="I184" t="s">
        <v>21345</v>
      </c>
      <c r="J184" t="s">
        <v>21559</v>
      </c>
      <c r="K184" t="s">
        <v>21376</v>
      </c>
      <c r="L184" t="s">
        <v>21397</v>
      </c>
      <c r="M184" t="s">
        <v>21395</v>
      </c>
    </row>
    <row r="185" spans="1:13" x14ac:dyDescent="0.35">
      <c r="A185">
        <v>184</v>
      </c>
      <c r="B185">
        <v>536287</v>
      </c>
      <c r="C185">
        <v>59911</v>
      </c>
      <c r="D185" s="1">
        <v>45374</v>
      </c>
      <c r="E185" t="s">
        <v>21374</v>
      </c>
      <c r="F185" t="s">
        <v>2972</v>
      </c>
      <c r="G185" t="s">
        <v>21380</v>
      </c>
      <c r="H185" t="s">
        <v>21385</v>
      </c>
      <c r="I185" t="s">
        <v>21378</v>
      </c>
      <c r="J185" t="s">
        <v>21560</v>
      </c>
      <c r="K185" t="s">
        <v>21380</v>
      </c>
      <c r="L185" t="s">
        <v>21397</v>
      </c>
      <c r="M185" t="s">
        <v>21388</v>
      </c>
    </row>
    <row r="186" spans="1:13" x14ac:dyDescent="0.35">
      <c r="A186">
        <v>185</v>
      </c>
      <c r="B186">
        <v>705207</v>
      </c>
      <c r="C186">
        <v>79204</v>
      </c>
      <c r="D186" s="1">
        <v>45036</v>
      </c>
      <c r="E186" t="s">
        <v>21374</v>
      </c>
      <c r="F186" t="s">
        <v>2997</v>
      </c>
      <c r="G186" t="s">
        <v>21376</v>
      </c>
      <c r="H186" t="s">
        <v>21384</v>
      </c>
      <c r="I186" t="s">
        <v>21378</v>
      </c>
      <c r="J186" t="s">
        <v>21561</v>
      </c>
      <c r="K186" t="s">
        <v>21380</v>
      </c>
      <c r="L186" t="s">
        <v>21377</v>
      </c>
      <c r="M186" t="s">
        <v>2941</v>
      </c>
    </row>
    <row r="187" spans="1:13" x14ac:dyDescent="0.35">
      <c r="A187">
        <v>186</v>
      </c>
      <c r="B187">
        <v>934628</v>
      </c>
      <c r="C187">
        <v>82991</v>
      </c>
      <c r="D187" s="1">
        <v>45582</v>
      </c>
      <c r="E187" t="s">
        <v>21374</v>
      </c>
      <c r="F187" t="s">
        <v>2945</v>
      </c>
      <c r="G187" t="s">
        <v>21380</v>
      </c>
      <c r="H187" t="s">
        <v>21385</v>
      </c>
      <c r="I187" t="s">
        <v>21345</v>
      </c>
      <c r="J187" t="s">
        <v>21562</v>
      </c>
      <c r="K187" t="s">
        <v>21376</v>
      </c>
      <c r="L187" t="s">
        <v>21397</v>
      </c>
      <c r="M187" t="s">
        <v>21348</v>
      </c>
    </row>
    <row r="188" spans="1:13" x14ac:dyDescent="0.35">
      <c r="A188">
        <v>187</v>
      </c>
      <c r="B188">
        <v>647526</v>
      </c>
      <c r="C188">
        <v>436</v>
      </c>
      <c r="D188" s="1">
        <v>45352</v>
      </c>
      <c r="E188" t="s">
        <v>21374</v>
      </c>
      <c r="F188" t="s">
        <v>21382</v>
      </c>
      <c r="G188" t="s">
        <v>21376</v>
      </c>
      <c r="H188" t="s">
        <v>21385</v>
      </c>
      <c r="I188" t="s">
        <v>21393</v>
      </c>
      <c r="J188" t="s">
        <v>21480</v>
      </c>
      <c r="K188" t="s">
        <v>21380</v>
      </c>
      <c r="L188" t="s">
        <v>21390</v>
      </c>
      <c r="M188" t="s">
        <v>21395</v>
      </c>
    </row>
    <row r="189" spans="1:13" x14ac:dyDescent="0.35">
      <c r="A189">
        <v>188</v>
      </c>
      <c r="B189">
        <v>298839</v>
      </c>
      <c r="C189">
        <v>10279</v>
      </c>
      <c r="D189" s="1">
        <v>45449</v>
      </c>
      <c r="E189" t="s">
        <v>21374</v>
      </c>
      <c r="F189" t="s">
        <v>21382</v>
      </c>
      <c r="G189" t="s">
        <v>21380</v>
      </c>
      <c r="H189" t="s">
        <v>21385</v>
      </c>
      <c r="I189" t="s">
        <v>21345</v>
      </c>
      <c r="J189" t="s">
        <v>21563</v>
      </c>
      <c r="K189" t="s">
        <v>21380</v>
      </c>
      <c r="L189" t="s">
        <v>21390</v>
      </c>
      <c r="M189" t="s">
        <v>21348</v>
      </c>
    </row>
    <row r="190" spans="1:13" x14ac:dyDescent="0.35">
      <c r="A190">
        <v>189</v>
      </c>
      <c r="B190">
        <v>734220</v>
      </c>
      <c r="C190">
        <v>59121</v>
      </c>
      <c r="D190" s="1">
        <v>45047</v>
      </c>
      <c r="E190" t="s">
        <v>21374</v>
      </c>
      <c r="F190" t="s">
        <v>2972</v>
      </c>
      <c r="G190" t="s">
        <v>21380</v>
      </c>
      <c r="H190" t="s">
        <v>21385</v>
      </c>
      <c r="I190" t="s">
        <v>21393</v>
      </c>
      <c r="J190" t="s">
        <v>21532</v>
      </c>
      <c r="K190" t="s">
        <v>21380</v>
      </c>
      <c r="L190" t="s">
        <v>21377</v>
      </c>
      <c r="M190" t="s">
        <v>21381</v>
      </c>
    </row>
    <row r="191" spans="1:13" x14ac:dyDescent="0.35">
      <c r="A191">
        <v>190</v>
      </c>
      <c r="B191">
        <v>152518</v>
      </c>
      <c r="C191">
        <v>31901</v>
      </c>
      <c r="D191" s="1">
        <v>45038</v>
      </c>
      <c r="E191" t="s">
        <v>21374</v>
      </c>
      <c r="F191" t="s">
        <v>21375</v>
      </c>
      <c r="G191" t="s">
        <v>21376</v>
      </c>
      <c r="H191" t="s">
        <v>21377</v>
      </c>
      <c r="I191" t="s">
        <v>21378</v>
      </c>
      <c r="J191" t="s">
        <v>21564</v>
      </c>
      <c r="K191" t="s">
        <v>21380</v>
      </c>
      <c r="L191" t="s">
        <v>21397</v>
      </c>
      <c r="M191" t="s">
        <v>21395</v>
      </c>
    </row>
    <row r="192" spans="1:13" x14ac:dyDescent="0.35">
      <c r="A192">
        <v>191</v>
      </c>
      <c r="B192">
        <v>965346</v>
      </c>
      <c r="C192">
        <v>58674</v>
      </c>
      <c r="D192" s="1">
        <v>45378</v>
      </c>
      <c r="E192" t="s">
        <v>21374</v>
      </c>
      <c r="F192" t="s">
        <v>2997</v>
      </c>
      <c r="G192" t="s">
        <v>21380</v>
      </c>
      <c r="H192" t="s">
        <v>21385</v>
      </c>
      <c r="I192" t="s">
        <v>21393</v>
      </c>
      <c r="J192" t="s">
        <v>21565</v>
      </c>
      <c r="K192" t="s">
        <v>21376</v>
      </c>
      <c r="L192" t="s">
        <v>21387</v>
      </c>
      <c r="M192" t="s">
        <v>21348</v>
      </c>
    </row>
    <row r="193" spans="1:13" x14ac:dyDescent="0.35">
      <c r="A193">
        <v>192</v>
      </c>
      <c r="B193">
        <v>873747</v>
      </c>
      <c r="C193">
        <v>83241</v>
      </c>
      <c r="D193" s="1">
        <v>45117</v>
      </c>
      <c r="E193" t="s">
        <v>21374</v>
      </c>
      <c r="F193" t="s">
        <v>2972</v>
      </c>
      <c r="G193" t="s">
        <v>21380</v>
      </c>
      <c r="H193" t="s">
        <v>21385</v>
      </c>
      <c r="I193" t="s">
        <v>21378</v>
      </c>
      <c r="J193" t="s">
        <v>21566</v>
      </c>
      <c r="K193" t="s">
        <v>21376</v>
      </c>
      <c r="L193" t="s">
        <v>21377</v>
      </c>
      <c r="M193" t="s">
        <v>21381</v>
      </c>
    </row>
    <row r="194" spans="1:13" x14ac:dyDescent="0.35">
      <c r="A194">
        <v>193</v>
      </c>
      <c r="B194">
        <v>789985</v>
      </c>
      <c r="C194">
        <v>83438</v>
      </c>
      <c r="D194" s="1">
        <v>45527</v>
      </c>
      <c r="E194" t="s">
        <v>21374</v>
      </c>
      <c r="F194" t="s">
        <v>2945</v>
      </c>
      <c r="G194" t="s">
        <v>21380</v>
      </c>
      <c r="H194" t="s">
        <v>21377</v>
      </c>
      <c r="I194" t="s">
        <v>21393</v>
      </c>
      <c r="J194" t="s">
        <v>21462</v>
      </c>
      <c r="K194" t="s">
        <v>21380</v>
      </c>
      <c r="L194" t="s">
        <v>21387</v>
      </c>
      <c r="M194" t="s">
        <v>21388</v>
      </c>
    </row>
    <row r="195" spans="1:13" x14ac:dyDescent="0.35">
      <c r="A195">
        <v>194</v>
      </c>
      <c r="B195">
        <v>243862</v>
      </c>
      <c r="C195">
        <v>96866</v>
      </c>
      <c r="D195" s="1">
        <v>45080</v>
      </c>
      <c r="E195" t="s">
        <v>21374</v>
      </c>
      <c r="F195" t="s">
        <v>2997</v>
      </c>
      <c r="G195" t="s">
        <v>21380</v>
      </c>
      <c r="H195" t="s">
        <v>21385</v>
      </c>
      <c r="I195" t="s">
        <v>21393</v>
      </c>
      <c r="J195" t="s">
        <v>21567</v>
      </c>
      <c r="K195" t="s">
        <v>21376</v>
      </c>
      <c r="L195" t="s">
        <v>21387</v>
      </c>
      <c r="M195" t="s">
        <v>21348</v>
      </c>
    </row>
    <row r="196" spans="1:13" x14ac:dyDescent="0.35">
      <c r="A196">
        <v>195</v>
      </c>
      <c r="B196">
        <v>379180</v>
      </c>
      <c r="C196">
        <v>90054</v>
      </c>
      <c r="D196" s="1">
        <v>45478</v>
      </c>
      <c r="E196" t="s">
        <v>21374</v>
      </c>
      <c r="F196" t="s">
        <v>21375</v>
      </c>
      <c r="G196" t="s">
        <v>21380</v>
      </c>
      <c r="H196" t="s">
        <v>21397</v>
      </c>
      <c r="I196" t="s">
        <v>21345</v>
      </c>
      <c r="J196" t="s">
        <v>21568</v>
      </c>
      <c r="K196" t="s">
        <v>21380</v>
      </c>
      <c r="L196" t="s">
        <v>21377</v>
      </c>
      <c r="M196" t="s">
        <v>2941</v>
      </c>
    </row>
    <row r="197" spans="1:13" x14ac:dyDescent="0.35">
      <c r="A197">
        <v>196</v>
      </c>
      <c r="B197">
        <v>220332</v>
      </c>
      <c r="C197">
        <v>33159</v>
      </c>
      <c r="D197" s="1">
        <v>45224</v>
      </c>
      <c r="E197" t="s">
        <v>21374</v>
      </c>
      <c r="F197" t="s">
        <v>2997</v>
      </c>
      <c r="G197" t="s">
        <v>21380</v>
      </c>
      <c r="H197" t="s">
        <v>21377</v>
      </c>
      <c r="I197" t="s">
        <v>21378</v>
      </c>
      <c r="J197" t="s">
        <v>21394</v>
      </c>
      <c r="K197" t="s">
        <v>21380</v>
      </c>
      <c r="L197" t="s">
        <v>21384</v>
      </c>
      <c r="M197" t="s">
        <v>21348</v>
      </c>
    </row>
    <row r="198" spans="1:13" x14ac:dyDescent="0.35">
      <c r="A198">
        <v>197</v>
      </c>
      <c r="B198">
        <v>323449</v>
      </c>
      <c r="C198">
        <v>28608</v>
      </c>
      <c r="D198" s="1">
        <v>45030</v>
      </c>
      <c r="E198" t="s">
        <v>21374</v>
      </c>
      <c r="F198" t="s">
        <v>21375</v>
      </c>
      <c r="G198" t="s">
        <v>21380</v>
      </c>
      <c r="H198" t="s">
        <v>21397</v>
      </c>
      <c r="I198" t="s">
        <v>21378</v>
      </c>
      <c r="J198" t="s">
        <v>21569</v>
      </c>
      <c r="K198" t="s">
        <v>21376</v>
      </c>
      <c r="L198" t="s">
        <v>21397</v>
      </c>
      <c r="M198" t="s">
        <v>21381</v>
      </c>
    </row>
    <row r="199" spans="1:13" x14ac:dyDescent="0.35">
      <c r="A199">
        <v>198</v>
      </c>
      <c r="B199">
        <v>898496</v>
      </c>
      <c r="C199">
        <v>2266</v>
      </c>
      <c r="D199" s="1">
        <v>45125</v>
      </c>
      <c r="E199" t="s">
        <v>21374</v>
      </c>
      <c r="F199" t="s">
        <v>2945</v>
      </c>
      <c r="G199" t="s">
        <v>21376</v>
      </c>
      <c r="H199" t="s">
        <v>21385</v>
      </c>
      <c r="I199" t="s">
        <v>21345</v>
      </c>
      <c r="J199" t="s">
        <v>21570</v>
      </c>
      <c r="K199" t="s">
        <v>21380</v>
      </c>
      <c r="L199" t="s">
        <v>21390</v>
      </c>
      <c r="M199" t="s">
        <v>21381</v>
      </c>
    </row>
    <row r="200" spans="1:13" x14ac:dyDescent="0.35">
      <c r="A200">
        <v>199</v>
      </c>
      <c r="B200">
        <v>837731</v>
      </c>
      <c r="C200">
        <v>50127</v>
      </c>
      <c r="D200" s="1">
        <v>45569</v>
      </c>
      <c r="E200" t="s">
        <v>21374</v>
      </c>
      <c r="F200" t="s">
        <v>21375</v>
      </c>
      <c r="G200" t="s">
        <v>21380</v>
      </c>
      <c r="H200" t="s">
        <v>21384</v>
      </c>
      <c r="I200" t="s">
        <v>21393</v>
      </c>
      <c r="J200" t="s">
        <v>21571</v>
      </c>
      <c r="K200" t="s">
        <v>21380</v>
      </c>
      <c r="L200" t="s">
        <v>21377</v>
      </c>
      <c r="M200" t="s">
        <v>21348</v>
      </c>
    </row>
    <row r="201" spans="1:13" x14ac:dyDescent="0.35">
      <c r="A201">
        <v>200</v>
      </c>
      <c r="B201">
        <v>171339</v>
      </c>
      <c r="C201">
        <v>72762</v>
      </c>
      <c r="D201" s="1">
        <v>45363</v>
      </c>
      <c r="E201" t="s">
        <v>21374</v>
      </c>
      <c r="F201" t="s">
        <v>2997</v>
      </c>
      <c r="G201" t="s">
        <v>21376</v>
      </c>
      <c r="H201" t="s">
        <v>21377</v>
      </c>
      <c r="I201" t="s">
        <v>21345</v>
      </c>
      <c r="J201" t="s">
        <v>21572</v>
      </c>
      <c r="K201" t="s">
        <v>21376</v>
      </c>
      <c r="L201" t="s">
        <v>21384</v>
      </c>
      <c r="M201" t="s">
        <v>21395</v>
      </c>
    </row>
    <row r="202" spans="1:13" x14ac:dyDescent="0.35">
      <c r="A202">
        <v>201</v>
      </c>
      <c r="B202">
        <v>616721</v>
      </c>
      <c r="C202">
        <v>92498</v>
      </c>
      <c r="D202" s="1">
        <v>45130</v>
      </c>
      <c r="E202" t="s">
        <v>21374</v>
      </c>
      <c r="F202" t="s">
        <v>2997</v>
      </c>
      <c r="G202" t="s">
        <v>21380</v>
      </c>
      <c r="H202" t="s">
        <v>21385</v>
      </c>
      <c r="I202" t="s">
        <v>21393</v>
      </c>
      <c r="J202" t="s">
        <v>21573</v>
      </c>
      <c r="K202" t="s">
        <v>21376</v>
      </c>
      <c r="L202" t="s">
        <v>21390</v>
      </c>
      <c r="M202" t="s">
        <v>21395</v>
      </c>
    </row>
    <row r="203" spans="1:13" x14ac:dyDescent="0.35">
      <c r="A203">
        <v>202</v>
      </c>
      <c r="B203">
        <v>570256</v>
      </c>
      <c r="C203">
        <v>86692</v>
      </c>
      <c r="D203" s="1">
        <v>45573</v>
      </c>
      <c r="E203" t="s">
        <v>21374</v>
      </c>
      <c r="F203" t="s">
        <v>2972</v>
      </c>
      <c r="G203" t="s">
        <v>21376</v>
      </c>
      <c r="H203" t="s">
        <v>21377</v>
      </c>
      <c r="I203" t="s">
        <v>21345</v>
      </c>
      <c r="J203" t="s">
        <v>21574</v>
      </c>
      <c r="K203" t="s">
        <v>21380</v>
      </c>
      <c r="L203" t="s">
        <v>21397</v>
      </c>
      <c r="M203" t="s">
        <v>2941</v>
      </c>
    </row>
    <row r="204" spans="1:13" x14ac:dyDescent="0.35">
      <c r="A204">
        <v>203</v>
      </c>
      <c r="B204">
        <v>740810</v>
      </c>
      <c r="C204">
        <v>50743</v>
      </c>
      <c r="D204" s="1">
        <v>45703</v>
      </c>
      <c r="E204" t="s">
        <v>21374</v>
      </c>
      <c r="F204" t="s">
        <v>2972</v>
      </c>
      <c r="G204" t="s">
        <v>21376</v>
      </c>
      <c r="H204" t="s">
        <v>21384</v>
      </c>
      <c r="I204" t="s">
        <v>21393</v>
      </c>
      <c r="J204" t="s">
        <v>21479</v>
      </c>
      <c r="K204" t="s">
        <v>21380</v>
      </c>
      <c r="L204" t="s">
        <v>21387</v>
      </c>
      <c r="M204" t="s">
        <v>21395</v>
      </c>
    </row>
    <row r="205" spans="1:13" x14ac:dyDescent="0.35">
      <c r="A205">
        <v>204</v>
      </c>
      <c r="B205">
        <v>453229</v>
      </c>
      <c r="C205">
        <v>75124</v>
      </c>
      <c r="D205" s="1">
        <v>45544</v>
      </c>
      <c r="E205" t="s">
        <v>21374</v>
      </c>
      <c r="F205" t="s">
        <v>2972</v>
      </c>
      <c r="G205" t="s">
        <v>21376</v>
      </c>
      <c r="H205" t="s">
        <v>21397</v>
      </c>
      <c r="I205" t="s">
        <v>21378</v>
      </c>
      <c r="J205" t="s">
        <v>21398</v>
      </c>
      <c r="K205" t="s">
        <v>21380</v>
      </c>
      <c r="L205" t="s">
        <v>21384</v>
      </c>
      <c r="M205" t="s">
        <v>21381</v>
      </c>
    </row>
    <row r="206" spans="1:13" x14ac:dyDescent="0.35">
      <c r="A206">
        <v>205</v>
      </c>
      <c r="B206">
        <v>317257</v>
      </c>
      <c r="C206">
        <v>54260</v>
      </c>
      <c r="D206" s="1">
        <v>45712</v>
      </c>
      <c r="E206" t="s">
        <v>21374</v>
      </c>
      <c r="F206" t="s">
        <v>2972</v>
      </c>
      <c r="G206" t="s">
        <v>21380</v>
      </c>
      <c r="H206" t="s">
        <v>21397</v>
      </c>
      <c r="I206" t="s">
        <v>21378</v>
      </c>
      <c r="J206" t="s">
        <v>21507</v>
      </c>
      <c r="K206" t="s">
        <v>21376</v>
      </c>
      <c r="L206" t="s">
        <v>21387</v>
      </c>
      <c r="M206" t="s">
        <v>21388</v>
      </c>
    </row>
    <row r="207" spans="1:13" x14ac:dyDescent="0.35">
      <c r="A207">
        <v>206</v>
      </c>
      <c r="B207">
        <v>977409</v>
      </c>
      <c r="C207">
        <v>74490</v>
      </c>
      <c r="D207" s="1">
        <v>45718</v>
      </c>
      <c r="E207" t="s">
        <v>21374</v>
      </c>
      <c r="F207" t="s">
        <v>2997</v>
      </c>
      <c r="G207" t="s">
        <v>21380</v>
      </c>
      <c r="H207" t="s">
        <v>21384</v>
      </c>
      <c r="I207" t="s">
        <v>21345</v>
      </c>
      <c r="J207" t="s">
        <v>21527</v>
      </c>
      <c r="K207" t="s">
        <v>21376</v>
      </c>
      <c r="L207" t="s">
        <v>21390</v>
      </c>
      <c r="M207" t="s">
        <v>21381</v>
      </c>
    </row>
    <row r="208" spans="1:13" x14ac:dyDescent="0.35">
      <c r="A208">
        <v>207</v>
      </c>
      <c r="B208">
        <v>891434</v>
      </c>
      <c r="C208">
        <v>19774</v>
      </c>
      <c r="D208" s="1">
        <v>45649</v>
      </c>
      <c r="E208" t="s">
        <v>21374</v>
      </c>
      <c r="F208" t="s">
        <v>21382</v>
      </c>
      <c r="G208" t="s">
        <v>21376</v>
      </c>
      <c r="H208" t="s">
        <v>21385</v>
      </c>
      <c r="I208" t="s">
        <v>21393</v>
      </c>
      <c r="J208" t="s">
        <v>21575</v>
      </c>
      <c r="K208" t="s">
        <v>21376</v>
      </c>
      <c r="L208" t="s">
        <v>21397</v>
      </c>
      <c r="M208" t="s">
        <v>21388</v>
      </c>
    </row>
    <row r="209" spans="1:13" x14ac:dyDescent="0.35">
      <c r="A209">
        <v>208</v>
      </c>
      <c r="B209">
        <v>535745</v>
      </c>
      <c r="C209">
        <v>15708</v>
      </c>
      <c r="D209" s="1">
        <v>45672</v>
      </c>
      <c r="E209" t="s">
        <v>21374</v>
      </c>
      <c r="F209" t="s">
        <v>2997</v>
      </c>
      <c r="G209" t="s">
        <v>21376</v>
      </c>
      <c r="H209" t="s">
        <v>21385</v>
      </c>
      <c r="I209" t="s">
        <v>21378</v>
      </c>
      <c r="J209" t="s">
        <v>21576</v>
      </c>
      <c r="K209" t="s">
        <v>21380</v>
      </c>
      <c r="L209" t="s">
        <v>21384</v>
      </c>
      <c r="M209" t="s">
        <v>21395</v>
      </c>
    </row>
    <row r="210" spans="1:13" x14ac:dyDescent="0.35">
      <c r="A210">
        <v>209</v>
      </c>
      <c r="B210">
        <v>512023</v>
      </c>
      <c r="C210">
        <v>65703</v>
      </c>
      <c r="D210" s="1">
        <v>45066</v>
      </c>
      <c r="E210" t="s">
        <v>21374</v>
      </c>
      <c r="F210" t="s">
        <v>2945</v>
      </c>
      <c r="G210" t="s">
        <v>21380</v>
      </c>
      <c r="H210" t="s">
        <v>21377</v>
      </c>
      <c r="I210" t="s">
        <v>21393</v>
      </c>
      <c r="J210" t="s">
        <v>21466</v>
      </c>
      <c r="K210" t="s">
        <v>21380</v>
      </c>
      <c r="L210" t="s">
        <v>21377</v>
      </c>
      <c r="M210" t="s">
        <v>21395</v>
      </c>
    </row>
    <row r="211" spans="1:13" x14ac:dyDescent="0.35">
      <c r="A211">
        <v>210</v>
      </c>
      <c r="B211">
        <v>555871</v>
      </c>
      <c r="C211">
        <v>7343</v>
      </c>
      <c r="D211" s="1">
        <v>45201</v>
      </c>
      <c r="E211" t="s">
        <v>21374</v>
      </c>
      <c r="F211" t="s">
        <v>2972</v>
      </c>
      <c r="G211" t="s">
        <v>21380</v>
      </c>
      <c r="H211" t="s">
        <v>21397</v>
      </c>
      <c r="I211" t="s">
        <v>21345</v>
      </c>
      <c r="J211" t="s">
        <v>21577</v>
      </c>
      <c r="K211" t="s">
        <v>21376</v>
      </c>
      <c r="L211" t="s">
        <v>21377</v>
      </c>
      <c r="M211" t="s">
        <v>21348</v>
      </c>
    </row>
    <row r="212" spans="1:13" x14ac:dyDescent="0.35">
      <c r="A212">
        <v>211</v>
      </c>
      <c r="B212">
        <v>765460</v>
      </c>
      <c r="C212">
        <v>46523</v>
      </c>
      <c r="D212" s="1">
        <v>45217</v>
      </c>
      <c r="E212" t="s">
        <v>21374</v>
      </c>
      <c r="F212" t="s">
        <v>21375</v>
      </c>
      <c r="G212" t="s">
        <v>21380</v>
      </c>
      <c r="H212" t="s">
        <v>21397</v>
      </c>
      <c r="I212" t="s">
        <v>21345</v>
      </c>
      <c r="J212" t="s">
        <v>21578</v>
      </c>
      <c r="K212" t="s">
        <v>21380</v>
      </c>
      <c r="L212" t="s">
        <v>21387</v>
      </c>
      <c r="M212" t="s">
        <v>21395</v>
      </c>
    </row>
    <row r="213" spans="1:13" x14ac:dyDescent="0.35">
      <c r="A213">
        <v>212</v>
      </c>
      <c r="B213">
        <v>444906</v>
      </c>
      <c r="C213">
        <v>81689</v>
      </c>
      <c r="D213" s="1">
        <v>45046</v>
      </c>
      <c r="E213" t="s">
        <v>21374</v>
      </c>
      <c r="F213" t="s">
        <v>2945</v>
      </c>
      <c r="G213" t="s">
        <v>21380</v>
      </c>
      <c r="H213" t="s">
        <v>21385</v>
      </c>
      <c r="I213" t="s">
        <v>21378</v>
      </c>
      <c r="J213" t="s">
        <v>21579</v>
      </c>
      <c r="K213" t="s">
        <v>21376</v>
      </c>
      <c r="L213" t="s">
        <v>21390</v>
      </c>
      <c r="M213" t="s">
        <v>2941</v>
      </c>
    </row>
    <row r="214" spans="1:13" x14ac:dyDescent="0.35">
      <c r="A214">
        <v>213</v>
      </c>
      <c r="B214">
        <v>168564</v>
      </c>
      <c r="C214">
        <v>54851</v>
      </c>
      <c r="D214" s="1">
        <v>45291</v>
      </c>
      <c r="E214" t="s">
        <v>21374</v>
      </c>
      <c r="F214" t="s">
        <v>2972</v>
      </c>
      <c r="G214" t="s">
        <v>21380</v>
      </c>
      <c r="H214" t="s">
        <v>21385</v>
      </c>
      <c r="I214" t="s">
        <v>21393</v>
      </c>
      <c r="J214" t="s">
        <v>21580</v>
      </c>
      <c r="K214" t="s">
        <v>21380</v>
      </c>
      <c r="L214" t="s">
        <v>21384</v>
      </c>
      <c r="M214" t="s">
        <v>2941</v>
      </c>
    </row>
    <row r="215" spans="1:13" x14ac:dyDescent="0.35">
      <c r="A215">
        <v>214</v>
      </c>
      <c r="B215">
        <v>889282</v>
      </c>
      <c r="C215">
        <v>78363</v>
      </c>
      <c r="D215" s="1">
        <v>45323</v>
      </c>
      <c r="E215" t="s">
        <v>21374</v>
      </c>
      <c r="F215" t="s">
        <v>2972</v>
      </c>
      <c r="G215" t="s">
        <v>21376</v>
      </c>
      <c r="H215" t="s">
        <v>21397</v>
      </c>
      <c r="I215" t="s">
        <v>21345</v>
      </c>
      <c r="J215" t="s">
        <v>21581</v>
      </c>
      <c r="K215" t="s">
        <v>21380</v>
      </c>
      <c r="L215" t="s">
        <v>21377</v>
      </c>
      <c r="M215" t="s">
        <v>21388</v>
      </c>
    </row>
    <row r="216" spans="1:13" x14ac:dyDescent="0.35">
      <c r="A216">
        <v>215</v>
      </c>
      <c r="B216">
        <v>656870</v>
      </c>
      <c r="C216">
        <v>6561</v>
      </c>
      <c r="D216" s="1">
        <v>45216</v>
      </c>
      <c r="E216" t="s">
        <v>21374</v>
      </c>
      <c r="F216" t="s">
        <v>21382</v>
      </c>
      <c r="G216" t="s">
        <v>21376</v>
      </c>
      <c r="H216" t="s">
        <v>21385</v>
      </c>
      <c r="I216" t="s">
        <v>21378</v>
      </c>
      <c r="J216" t="s">
        <v>21582</v>
      </c>
      <c r="K216" t="s">
        <v>21380</v>
      </c>
      <c r="L216" t="s">
        <v>21387</v>
      </c>
      <c r="M216" t="s">
        <v>21381</v>
      </c>
    </row>
    <row r="217" spans="1:13" x14ac:dyDescent="0.35">
      <c r="A217">
        <v>216</v>
      </c>
      <c r="B217">
        <v>874706</v>
      </c>
      <c r="C217">
        <v>72569</v>
      </c>
      <c r="D217" s="1">
        <v>45360</v>
      </c>
      <c r="E217" t="s">
        <v>21374</v>
      </c>
      <c r="F217" t="s">
        <v>2997</v>
      </c>
      <c r="G217" t="s">
        <v>21380</v>
      </c>
      <c r="H217" t="s">
        <v>21377</v>
      </c>
      <c r="I217" t="s">
        <v>21393</v>
      </c>
      <c r="J217" t="s">
        <v>21583</v>
      </c>
      <c r="K217" t="s">
        <v>21376</v>
      </c>
      <c r="L217" t="s">
        <v>21377</v>
      </c>
      <c r="M217" t="s">
        <v>21381</v>
      </c>
    </row>
    <row r="218" spans="1:13" x14ac:dyDescent="0.35">
      <c r="A218">
        <v>217</v>
      </c>
      <c r="B218">
        <v>552974</v>
      </c>
      <c r="C218">
        <v>23724</v>
      </c>
      <c r="D218" s="1">
        <v>45511</v>
      </c>
      <c r="E218" t="s">
        <v>21374</v>
      </c>
      <c r="F218" t="s">
        <v>2997</v>
      </c>
      <c r="G218" t="s">
        <v>21380</v>
      </c>
      <c r="H218" t="s">
        <v>21377</v>
      </c>
      <c r="I218" t="s">
        <v>21345</v>
      </c>
      <c r="J218" t="s">
        <v>21584</v>
      </c>
      <c r="K218" t="s">
        <v>21380</v>
      </c>
      <c r="L218" t="s">
        <v>21390</v>
      </c>
      <c r="M218" t="s">
        <v>21388</v>
      </c>
    </row>
    <row r="219" spans="1:13" x14ac:dyDescent="0.35">
      <c r="A219">
        <v>218</v>
      </c>
      <c r="B219">
        <v>226217</v>
      </c>
      <c r="C219">
        <v>51945</v>
      </c>
      <c r="D219" s="1">
        <v>45401</v>
      </c>
      <c r="E219" t="s">
        <v>21374</v>
      </c>
      <c r="F219" t="s">
        <v>2972</v>
      </c>
      <c r="G219" t="s">
        <v>21380</v>
      </c>
      <c r="H219" t="s">
        <v>21384</v>
      </c>
      <c r="I219" t="s">
        <v>21345</v>
      </c>
      <c r="J219" t="s">
        <v>21585</v>
      </c>
      <c r="K219" t="s">
        <v>21380</v>
      </c>
      <c r="L219" t="s">
        <v>21397</v>
      </c>
      <c r="M219" t="s">
        <v>21388</v>
      </c>
    </row>
    <row r="220" spans="1:13" x14ac:dyDescent="0.35">
      <c r="A220">
        <v>219</v>
      </c>
      <c r="B220">
        <v>366845</v>
      </c>
      <c r="C220">
        <v>75636</v>
      </c>
      <c r="D220" s="1">
        <v>45698</v>
      </c>
      <c r="E220" t="s">
        <v>21374</v>
      </c>
      <c r="F220" t="s">
        <v>21382</v>
      </c>
      <c r="G220" t="s">
        <v>21376</v>
      </c>
      <c r="H220" t="s">
        <v>21385</v>
      </c>
      <c r="I220" t="s">
        <v>21378</v>
      </c>
      <c r="J220" t="s">
        <v>21586</v>
      </c>
      <c r="K220" t="s">
        <v>21376</v>
      </c>
      <c r="L220" t="s">
        <v>21384</v>
      </c>
      <c r="M220" t="s">
        <v>21388</v>
      </c>
    </row>
    <row r="221" spans="1:13" x14ac:dyDescent="0.35">
      <c r="A221">
        <v>220</v>
      </c>
      <c r="B221">
        <v>557756</v>
      </c>
      <c r="C221">
        <v>58531</v>
      </c>
      <c r="D221" s="1">
        <v>45556</v>
      </c>
      <c r="E221" t="s">
        <v>21374</v>
      </c>
      <c r="F221" t="s">
        <v>2972</v>
      </c>
      <c r="G221" t="s">
        <v>21380</v>
      </c>
      <c r="H221" t="s">
        <v>21384</v>
      </c>
      <c r="I221" t="s">
        <v>21393</v>
      </c>
      <c r="J221" t="s">
        <v>21587</v>
      </c>
      <c r="K221" t="s">
        <v>21376</v>
      </c>
      <c r="L221" t="s">
        <v>21390</v>
      </c>
      <c r="M221" t="s">
        <v>2941</v>
      </c>
    </row>
    <row r="222" spans="1:13" x14ac:dyDescent="0.35">
      <c r="A222">
        <v>221</v>
      </c>
      <c r="B222">
        <v>814225</v>
      </c>
      <c r="C222">
        <v>10698</v>
      </c>
      <c r="D222" s="1">
        <v>45169</v>
      </c>
      <c r="E222" t="s">
        <v>21374</v>
      </c>
      <c r="F222" t="s">
        <v>2945</v>
      </c>
      <c r="G222" t="s">
        <v>21376</v>
      </c>
      <c r="H222" t="s">
        <v>21397</v>
      </c>
      <c r="I222" t="s">
        <v>21345</v>
      </c>
      <c r="J222" t="s">
        <v>21536</v>
      </c>
      <c r="K222" t="s">
        <v>21376</v>
      </c>
      <c r="L222" t="s">
        <v>21387</v>
      </c>
      <c r="M222" t="s">
        <v>21388</v>
      </c>
    </row>
    <row r="223" spans="1:13" x14ac:dyDescent="0.35">
      <c r="A223">
        <v>222</v>
      </c>
      <c r="B223">
        <v>709499</v>
      </c>
      <c r="C223">
        <v>30914</v>
      </c>
      <c r="D223" s="1">
        <v>45705</v>
      </c>
      <c r="E223" t="s">
        <v>21374</v>
      </c>
      <c r="F223" t="s">
        <v>21382</v>
      </c>
      <c r="G223" t="s">
        <v>21380</v>
      </c>
      <c r="H223" t="s">
        <v>21385</v>
      </c>
      <c r="I223" t="s">
        <v>21345</v>
      </c>
      <c r="J223" t="s">
        <v>21588</v>
      </c>
      <c r="K223" t="s">
        <v>21376</v>
      </c>
      <c r="L223" t="s">
        <v>21390</v>
      </c>
      <c r="M223" t="s">
        <v>21348</v>
      </c>
    </row>
    <row r="224" spans="1:13" x14ac:dyDescent="0.35">
      <c r="A224">
        <v>223</v>
      </c>
      <c r="B224">
        <v>149989</v>
      </c>
      <c r="C224">
        <v>90646</v>
      </c>
      <c r="D224" s="1">
        <v>45395</v>
      </c>
      <c r="E224" t="s">
        <v>21374</v>
      </c>
      <c r="F224" t="s">
        <v>21382</v>
      </c>
      <c r="G224" t="s">
        <v>21376</v>
      </c>
      <c r="H224" t="s">
        <v>21384</v>
      </c>
      <c r="I224" t="s">
        <v>21378</v>
      </c>
      <c r="J224" t="s">
        <v>21589</v>
      </c>
      <c r="K224" t="s">
        <v>21376</v>
      </c>
      <c r="L224" t="s">
        <v>21387</v>
      </c>
      <c r="M224" t="s">
        <v>2941</v>
      </c>
    </row>
    <row r="225" spans="1:13" x14ac:dyDescent="0.35">
      <c r="A225">
        <v>224</v>
      </c>
      <c r="B225">
        <v>770517</v>
      </c>
      <c r="C225">
        <v>32561</v>
      </c>
      <c r="D225" s="1">
        <v>45727</v>
      </c>
      <c r="E225" t="s">
        <v>21374</v>
      </c>
      <c r="F225" t="s">
        <v>2997</v>
      </c>
      <c r="G225" t="s">
        <v>21380</v>
      </c>
      <c r="H225" t="s">
        <v>21377</v>
      </c>
      <c r="I225" t="s">
        <v>21393</v>
      </c>
      <c r="J225" t="s">
        <v>21590</v>
      </c>
      <c r="K225" t="s">
        <v>21376</v>
      </c>
      <c r="L225" t="s">
        <v>21387</v>
      </c>
      <c r="M225" t="s">
        <v>21395</v>
      </c>
    </row>
    <row r="226" spans="1:13" x14ac:dyDescent="0.35">
      <c r="A226">
        <v>225</v>
      </c>
      <c r="B226">
        <v>672752</v>
      </c>
      <c r="C226">
        <v>95507</v>
      </c>
      <c r="D226" s="1">
        <v>45608</v>
      </c>
      <c r="E226" t="s">
        <v>21374</v>
      </c>
      <c r="F226" t="s">
        <v>21375</v>
      </c>
      <c r="G226" t="s">
        <v>21376</v>
      </c>
      <c r="H226" t="s">
        <v>21397</v>
      </c>
      <c r="I226" t="s">
        <v>21393</v>
      </c>
      <c r="J226" t="s">
        <v>21467</v>
      </c>
      <c r="K226" t="s">
        <v>21376</v>
      </c>
      <c r="L226" t="s">
        <v>21384</v>
      </c>
      <c r="M226" t="s">
        <v>21388</v>
      </c>
    </row>
    <row r="227" spans="1:13" x14ac:dyDescent="0.35">
      <c r="A227">
        <v>226</v>
      </c>
      <c r="B227">
        <v>874407</v>
      </c>
      <c r="C227">
        <v>31964</v>
      </c>
      <c r="D227" s="1">
        <v>45125</v>
      </c>
      <c r="E227" t="s">
        <v>21374</v>
      </c>
      <c r="F227" t="s">
        <v>2972</v>
      </c>
      <c r="G227" t="s">
        <v>21380</v>
      </c>
      <c r="H227" t="s">
        <v>21385</v>
      </c>
      <c r="I227" t="s">
        <v>21393</v>
      </c>
      <c r="J227" t="s">
        <v>21591</v>
      </c>
      <c r="K227" t="s">
        <v>21376</v>
      </c>
      <c r="L227" t="s">
        <v>21390</v>
      </c>
      <c r="M227" t="s">
        <v>21395</v>
      </c>
    </row>
    <row r="228" spans="1:13" x14ac:dyDescent="0.35">
      <c r="A228">
        <v>227</v>
      </c>
      <c r="B228">
        <v>638488</v>
      </c>
      <c r="C228">
        <v>12844</v>
      </c>
      <c r="D228" s="1">
        <v>45019</v>
      </c>
      <c r="E228" t="s">
        <v>21374</v>
      </c>
      <c r="F228" t="s">
        <v>21382</v>
      </c>
      <c r="G228" t="s">
        <v>21380</v>
      </c>
      <c r="H228" t="s">
        <v>21384</v>
      </c>
      <c r="I228" t="s">
        <v>21345</v>
      </c>
      <c r="J228" t="s">
        <v>21592</v>
      </c>
      <c r="K228" t="s">
        <v>21380</v>
      </c>
      <c r="L228" t="s">
        <v>21397</v>
      </c>
      <c r="M228" t="s">
        <v>21381</v>
      </c>
    </row>
    <row r="229" spans="1:13" x14ac:dyDescent="0.35">
      <c r="A229">
        <v>228</v>
      </c>
      <c r="B229">
        <v>297901</v>
      </c>
      <c r="C229">
        <v>31851</v>
      </c>
      <c r="D229" s="1">
        <v>45132</v>
      </c>
      <c r="E229" t="s">
        <v>21374</v>
      </c>
      <c r="F229" t="s">
        <v>21375</v>
      </c>
      <c r="G229" t="s">
        <v>21376</v>
      </c>
      <c r="H229" t="s">
        <v>21385</v>
      </c>
      <c r="I229" t="s">
        <v>21378</v>
      </c>
      <c r="J229" t="s">
        <v>21593</v>
      </c>
      <c r="K229" t="s">
        <v>21380</v>
      </c>
      <c r="L229" t="s">
        <v>21387</v>
      </c>
      <c r="M229" t="s">
        <v>21388</v>
      </c>
    </row>
    <row r="230" spans="1:13" x14ac:dyDescent="0.35">
      <c r="A230">
        <v>229</v>
      </c>
      <c r="B230">
        <v>485216</v>
      </c>
      <c r="C230">
        <v>98555</v>
      </c>
      <c r="D230" s="1">
        <v>45590</v>
      </c>
      <c r="E230" t="s">
        <v>21374</v>
      </c>
      <c r="F230" t="s">
        <v>21382</v>
      </c>
      <c r="G230" t="s">
        <v>21380</v>
      </c>
      <c r="H230" t="s">
        <v>21377</v>
      </c>
      <c r="I230" t="s">
        <v>21345</v>
      </c>
      <c r="J230" t="s">
        <v>21436</v>
      </c>
      <c r="K230" t="s">
        <v>21376</v>
      </c>
      <c r="L230" t="s">
        <v>21377</v>
      </c>
      <c r="M230" t="s">
        <v>21348</v>
      </c>
    </row>
    <row r="231" spans="1:13" x14ac:dyDescent="0.35">
      <c r="A231">
        <v>230</v>
      </c>
      <c r="B231">
        <v>901528</v>
      </c>
      <c r="C231">
        <v>80119</v>
      </c>
      <c r="D231" s="1">
        <v>45363</v>
      </c>
      <c r="E231" t="s">
        <v>21374</v>
      </c>
      <c r="F231" t="s">
        <v>21382</v>
      </c>
      <c r="G231" t="s">
        <v>21380</v>
      </c>
      <c r="H231" t="s">
        <v>21377</v>
      </c>
      <c r="I231" t="s">
        <v>21393</v>
      </c>
      <c r="J231" t="s">
        <v>21594</v>
      </c>
      <c r="K231" t="s">
        <v>21380</v>
      </c>
      <c r="L231" t="s">
        <v>21377</v>
      </c>
      <c r="M231" t="s">
        <v>21381</v>
      </c>
    </row>
    <row r="232" spans="1:13" x14ac:dyDescent="0.35">
      <c r="A232">
        <v>231</v>
      </c>
      <c r="B232">
        <v>400674</v>
      </c>
      <c r="C232">
        <v>73878</v>
      </c>
      <c r="D232" s="1">
        <v>45573</v>
      </c>
      <c r="E232" t="s">
        <v>21374</v>
      </c>
      <c r="F232" t="s">
        <v>2972</v>
      </c>
      <c r="G232" t="s">
        <v>21380</v>
      </c>
      <c r="H232" t="s">
        <v>21385</v>
      </c>
      <c r="I232" t="s">
        <v>21378</v>
      </c>
      <c r="J232" t="s">
        <v>21595</v>
      </c>
      <c r="K232" t="s">
        <v>21380</v>
      </c>
      <c r="L232" t="s">
        <v>21390</v>
      </c>
      <c r="M232" t="s">
        <v>21381</v>
      </c>
    </row>
    <row r="233" spans="1:13" x14ac:dyDescent="0.35">
      <c r="A233">
        <v>232</v>
      </c>
      <c r="B233">
        <v>473262</v>
      </c>
      <c r="C233">
        <v>11497</v>
      </c>
      <c r="D233" s="1">
        <v>45013</v>
      </c>
      <c r="E233" t="s">
        <v>21374</v>
      </c>
      <c r="F233" t="s">
        <v>2997</v>
      </c>
      <c r="G233" t="s">
        <v>21380</v>
      </c>
      <c r="H233" t="s">
        <v>21397</v>
      </c>
      <c r="I233" t="s">
        <v>21378</v>
      </c>
      <c r="J233" t="s">
        <v>21422</v>
      </c>
      <c r="K233" t="s">
        <v>21376</v>
      </c>
      <c r="L233" t="s">
        <v>21387</v>
      </c>
      <c r="M233" t="s">
        <v>21395</v>
      </c>
    </row>
    <row r="234" spans="1:13" x14ac:dyDescent="0.35">
      <c r="A234">
        <v>233</v>
      </c>
      <c r="B234">
        <v>117524</v>
      </c>
      <c r="C234">
        <v>53533</v>
      </c>
      <c r="D234" s="1">
        <v>45212</v>
      </c>
      <c r="E234" t="s">
        <v>21374</v>
      </c>
      <c r="F234" t="s">
        <v>21382</v>
      </c>
      <c r="G234" t="s">
        <v>21376</v>
      </c>
      <c r="H234" t="s">
        <v>21385</v>
      </c>
      <c r="I234" t="s">
        <v>21378</v>
      </c>
      <c r="J234" t="s">
        <v>21596</v>
      </c>
      <c r="K234" t="s">
        <v>21380</v>
      </c>
      <c r="L234" t="s">
        <v>21390</v>
      </c>
      <c r="M234" t="s">
        <v>21381</v>
      </c>
    </row>
    <row r="235" spans="1:13" x14ac:dyDescent="0.35">
      <c r="A235">
        <v>234</v>
      </c>
      <c r="B235">
        <v>637606</v>
      </c>
      <c r="C235">
        <v>98555</v>
      </c>
      <c r="D235" s="1">
        <v>45219</v>
      </c>
      <c r="E235" t="s">
        <v>21374</v>
      </c>
      <c r="F235" t="s">
        <v>21375</v>
      </c>
      <c r="G235" t="s">
        <v>21376</v>
      </c>
      <c r="H235" t="s">
        <v>21397</v>
      </c>
      <c r="I235" t="s">
        <v>21393</v>
      </c>
      <c r="J235" t="s">
        <v>21597</v>
      </c>
      <c r="K235" t="s">
        <v>21376</v>
      </c>
      <c r="L235" t="s">
        <v>21390</v>
      </c>
      <c r="M235" t="s">
        <v>2941</v>
      </c>
    </row>
    <row r="236" spans="1:13" x14ac:dyDescent="0.35">
      <c r="A236">
        <v>235</v>
      </c>
      <c r="B236">
        <v>429856</v>
      </c>
      <c r="C236">
        <v>1794</v>
      </c>
      <c r="D236" s="1">
        <v>45429</v>
      </c>
      <c r="E236" t="s">
        <v>21374</v>
      </c>
      <c r="F236" t="s">
        <v>2945</v>
      </c>
      <c r="G236" t="s">
        <v>21380</v>
      </c>
      <c r="H236" t="s">
        <v>21397</v>
      </c>
      <c r="I236" t="s">
        <v>21378</v>
      </c>
      <c r="J236" t="s">
        <v>21598</v>
      </c>
      <c r="K236" t="s">
        <v>21376</v>
      </c>
      <c r="L236" t="s">
        <v>21390</v>
      </c>
      <c r="M236" t="s">
        <v>21395</v>
      </c>
    </row>
    <row r="237" spans="1:13" x14ac:dyDescent="0.35">
      <c r="A237">
        <v>236</v>
      </c>
      <c r="B237">
        <v>619702</v>
      </c>
      <c r="C237">
        <v>33879</v>
      </c>
      <c r="D237" s="1">
        <v>45402</v>
      </c>
      <c r="E237" t="s">
        <v>21374</v>
      </c>
      <c r="F237" t="s">
        <v>2997</v>
      </c>
      <c r="G237" t="s">
        <v>21380</v>
      </c>
      <c r="H237" t="s">
        <v>21385</v>
      </c>
      <c r="I237" t="s">
        <v>21393</v>
      </c>
      <c r="J237" t="s">
        <v>21549</v>
      </c>
      <c r="K237" t="s">
        <v>21380</v>
      </c>
      <c r="L237" t="s">
        <v>21390</v>
      </c>
      <c r="M237" t="s">
        <v>21388</v>
      </c>
    </row>
    <row r="238" spans="1:13" x14ac:dyDescent="0.35">
      <c r="A238">
        <v>237</v>
      </c>
      <c r="B238">
        <v>273745</v>
      </c>
      <c r="C238">
        <v>34884</v>
      </c>
      <c r="D238" s="1">
        <v>45568</v>
      </c>
      <c r="E238" t="s">
        <v>21374</v>
      </c>
      <c r="F238" t="s">
        <v>21375</v>
      </c>
      <c r="G238" t="s">
        <v>21376</v>
      </c>
      <c r="H238" t="s">
        <v>21385</v>
      </c>
      <c r="I238" t="s">
        <v>21393</v>
      </c>
      <c r="J238" t="s">
        <v>21471</v>
      </c>
      <c r="K238" t="s">
        <v>21380</v>
      </c>
      <c r="L238" t="s">
        <v>21384</v>
      </c>
      <c r="M238" t="s">
        <v>21348</v>
      </c>
    </row>
    <row r="239" spans="1:13" x14ac:dyDescent="0.35">
      <c r="A239">
        <v>238</v>
      </c>
      <c r="B239">
        <v>306274</v>
      </c>
      <c r="C239">
        <v>5287</v>
      </c>
      <c r="D239" s="1">
        <v>45382</v>
      </c>
      <c r="E239" t="s">
        <v>21374</v>
      </c>
      <c r="F239" t="s">
        <v>21382</v>
      </c>
      <c r="G239" t="s">
        <v>21380</v>
      </c>
      <c r="H239" t="s">
        <v>21384</v>
      </c>
      <c r="I239" t="s">
        <v>21378</v>
      </c>
      <c r="J239" t="s">
        <v>21599</v>
      </c>
      <c r="K239" t="s">
        <v>21376</v>
      </c>
      <c r="L239" t="s">
        <v>21397</v>
      </c>
      <c r="M239" t="s">
        <v>21388</v>
      </c>
    </row>
    <row r="240" spans="1:13" x14ac:dyDescent="0.35">
      <c r="A240">
        <v>239</v>
      </c>
      <c r="B240">
        <v>599084</v>
      </c>
      <c r="C240">
        <v>10639</v>
      </c>
      <c r="D240" s="1">
        <v>45058</v>
      </c>
      <c r="E240" t="s">
        <v>21374</v>
      </c>
      <c r="F240" t="s">
        <v>21375</v>
      </c>
      <c r="G240" t="s">
        <v>21380</v>
      </c>
      <c r="H240" t="s">
        <v>21384</v>
      </c>
      <c r="I240" t="s">
        <v>21345</v>
      </c>
      <c r="J240" t="s">
        <v>21600</v>
      </c>
      <c r="K240" t="s">
        <v>21376</v>
      </c>
      <c r="L240" t="s">
        <v>21384</v>
      </c>
      <c r="M240" t="s">
        <v>21348</v>
      </c>
    </row>
    <row r="241" spans="1:13" x14ac:dyDescent="0.35">
      <c r="A241">
        <v>240</v>
      </c>
      <c r="B241">
        <v>470687</v>
      </c>
      <c r="C241">
        <v>86634</v>
      </c>
      <c r="D241" s="1">
        <v>45435</v>
      </c>
      <c r="E241" t="s">
        <v>21374</v>
      </c>
      <c r="F241" t="s">
        <v>2945</v>
      </c>
      <c r="G241" t="s">
        <v>21376</v>
      </c>
      <c r="H241" t="s">
        <v>21377</v>
      </c>
      <c r="I241" t="s">
        <v>21345</v>
      </c>
      <c r="J241" t="s">
        <v>21601</v>
      </c>
      <c r="K241" t="s">
        <v>21380</v>
      </c>
      <c r="L241" t="s">
        <v>21377</v>
      </c>
      <c r="M241" t="s">
        <v>21388</v>
      </c>
    </row>
    <row r="242" spans="1:13" x14ac:dyDescent="0.35">
      <c r="A242">
        <v>241</v>
      </c>
      <c r="B242">
        <v>396932</v>
      </c>
      <c r="C242">
        <v>8709</v>
      </c>
      <c r="D242" s="1">
        <v>45260</v>
      </c>
      <c r="E242" t="s">
        <v>21374</v>
      </c>
      <c r="F242" t="s">
        <v>21375</v>
      </c>
      <c r="G242" t="s">
        <v>21380</v>
      </c>
      <c r="H242" t="s">
        <v>21377</v>
      </c>
      <c r="I242" t="s">
        <v>21345</v>
      </c>
      <c r="J242" t="s">
        <v>21602</v>
      </c>
      <c r="K242" t="s">
        <v>21380</v>
      </c>
      <c r="L242" t="s">
        <v>21384</v>
      </c>
      <c r="M242" t="s">
        <v>21388</v>
      </c>
    </row>
    <row r="243" spans="1:13" x14ac:dyDescent="0.35">
      <c r="A243">
        <v>242</v>
      </c>
      <c r="B243">
        <v>537703</v>
      </c>
      <c r="C243">
        <v>22120</v>
      </c>
      <c r="D243" s="1">
        <v>45668</v>
      </c>
      <c r="E243" t="s">
        <v>21374</v>
      </c>
      <c r="F243" t="s">
        <v>21382</v>
      </c>
      <c r="G243" t="s">
        <v>21380</v>
      </c>
      <c r="H243" t="s">
        <v>21377</v>
      </c>
      <c r="I243" t="s">
        <v>21345</v>
      </c>
      <c r="J243" t="s">
        <v>21603</v>
      </c>
      <c r="K243" t="s">
        <v>21380</v>
      </c>
      <c r="L243" t="s">
        <v>21390</v>
      </c>
      <c r="M243" t="s">
        <v>21388</v>
      </c>
    </row>
    <row r="244" spans="1:13" x14ac:dyDescent="0.35">
      <c r="A244">
        <v>243</v>
      </c>
      <c r="B244">
        <v>402826</v>
      </c>
      <c r="C244">
        <v>20189</v>
      </c>
      <c r="D244" s="1">
        <v>45632</v>
      </c>
      <c r="E244" t="s">
        <v>21374</v>
      </c>
      <c r="F244" t="s">
        <v>21382</v>
      </c>
      <c r="G244" t="s">
        <v>21380</v>
      </c>
      <c r="H244" t="s">
        <v>21384</v>
      </c>
      <c r="I244" t="s">
        <v>21378</v>
      </c>
      <c r="J244" t="s">
        <v>21604</v>
      </c>
      <c r="K244" t="s">
        <v>21376</v>
      </c>
      <c r="L244" t="s">
        <v>21377</v>
      </c>
      <c r="M244" t="s">
        <v>21381</v>
      </c>
    </row>
    <row r="245" spans="1:13" x14ac:dyDescent="0.35">
      <c r="A245">
        <v>244</v>
      </c>
      <c r="B245">
        <v>590175</v>
      </c>
      <c r="C245">
        <v>7678</v>
      </c>
      <c r="D245" s="1">
        <v>45529</v>
      </c>
      <c r="E245" t="s">
        <v>21374</v>
      </c>
      <c r="F245" t="s">
        <v>21375</v>
      </c>
      <c r="G245" t="s">
        <v>21376</v>
      </c>
      <c r="H245" t="s">
        <v>21397</v>
      </c>
      <c r="I245" t="s">
        <v>21378</v>
      </c>
      <c r="J245" t="s">
        <v>21605</v>
      </c>
      <c r="K245" t="s">
        <v>21380</v>
      </c>
      <c r="L245" t="s">
        <v>21377</v>
      </c>
      <c r="M245" t="s">
        <v>21348</v>
      </c>
    </row>
    <row r="246" spans="1:13" x14ac:dyDescent="0.35">
      <c r="A246">
        <v>245</v>
      </c>
      <c r="B246">
        <v>183186</v>
      </c>
      <c r="C246">
        <v>22913</v>
      </c>
      <c r="D246" s="1">
        <v>45050</v>
      </c>
      <c r="E246" t="s">
        <v>21374</v>
      </c>
      <c r="F246" t="s">
        <v>2972</v>
      </c>
      <c r="G246" t="s">
        <v>21380</v>
      </c>
      <c r="H246" t="s">
        <v>21384</v>
      </c>
      <c r="I246" t="s">
        <v>21345</v>
      </c>
      <c r="J246" t="s">
        <v>21606</v>
      </c>
      <c r="K246" t="s">
        <v>21380</v>
      </c>
      <c r="L246" t="s">
        <v>21377</v>
      </c>
      <c r="M246" t="s">
        <v>21395</v>
      </c>
    </row>
    <row r="247" spans="1:13" x14ac:dyDescent="0.35">
      <c r="A247">
        <v>246</v>
      </c>
      <c r="B247">
        <v>167703</v>
      </c>
      <c r="C247">
        <v>14407</v>
      </c>
      <c r="D247" s="1">
        <v>45641</v>
      </c>
      <c r="E247" t="s">
        <v>21374</v>
      </c>
      <c r="F247" t="s">
        <v>2945</v>
      </c>
      <c r="G247" t="s">
        <v>21376</v>
      </c>
      <c r="H247" t="s">
        <v>21385</v>
      </c>
      <c r="I247" t="s">
        <v>21378</v>
      </c>
      <c r="J247" t="s">
        <v>21607</v>
      </c>
      <c r="K247" t="s">
        <v>21380</v>
      </c>
      <c r="L247" t="s">
        <v>21384</v>
      </c>
      <c r="M247" t="s">
        <v>21348</v>
      </c>
    </row>
    <row r="248" spans="1:13" x14ac:dyDescent="0.35">
      <c r="A248">
        <v>247</v>
      </c>
      <c r="B248">
        <v>433458</v>
      </c>
      <c r="C248">
        <v>21885</v>
      </c>
      <c r="D248" s="1">
        <v>45691</v>
      </c>
      <c r="E248" t="s">
        <v>21374</v>
      </c>
      <c r="F248" t="s">
        <v>21382</v>
      </c>
      <c r="G248" t="s">
        <v>21376</v>
      </c>
      <c r="H248" t="s">
        <v>21384</v>
      </c>
      <c r="I248" t="s">
        <v>21345</v>
      </c>
      <c r="J248" t="s">
        <v>21608</v>
      </c>
      <c r="K248" t="s">
        <v>21380</v>
      </c>
      <c r="L248" t="s">
        <v>21390</v>
      </c>
      <c r="M248" t="s">
        <v>21348</v>
      </c>
    </row>
    <row r="249" spans="1:13" x14ac:dyDescent="0.35">
      <c r="A249">
        <v>248</v>
      </c>
      <c r="B249">
        <v>937863</v>
      </c>
      <c r="C249">
        <v>26267</v>
      </c>
      <c r="D249" s="1">
        <v>45276</v>
      </c>
      <c r="E249" t="s">
        <v>21374</v>
      </c>
      <c r="F249" t="s">
        <v>21375</v>
      </c>
      <c r="G249" t="s">
        <v>21376</v>
      </c>
      <c r="H249" t="s">
        <v>21384</v>
      </c>
      <c r="I249" t="s">
        <v>21378</v>
      </c>
      <c r="J249" t="s">
        <v>21609</v>
      </c>
      <c r="K249" t="s">
        <v>21380</v>
      </c>
      <c r="L249" t="s">
        <v>21377</v>
      </c>
      <c r="M249" t="s">
        <v>21395</v>
      </c>
    </row>
    <row r="250" spans="1:13" x14ac:dyDescent="0.35">
      <c r="A250">
        <v>249</v>
      </c>
      <c r="B250">
        <v>550438</v>
      </c>
      <c r="C250">
        <v>49781</v>
      </c>
      <c r="D250" s="1">
        <v>45519</v>
      </c>
      <c r="E250" t="s">
        <v>21374</v>
      </c>
      <c r="F250" t="s">
        <v>2997</v>
      </c>
      <c r="G250" t="s">
        <v>21380</v>
      </c>
      <c r="H250" t="s">
        <v>21385</v>
      </c>
      <c r="I250" t="s">
        <v>21393</v>
      </c>
      <c r="J250" t="s">
        <v>21605</v>
      </c>
      <c r="K250" t="s">
        <v>21376</v>
      </c>
      <c r="L250" t="s">
        <v>21387</v>
      </c>
      <c r="M250" t="s">
        <v>21381</v>
      </c>
    </row>
    <row r="251" spans="1:13" x14ac:dyDescent="0.35">
      <c r="A251">
        <v>250</v>
      </c>
      <c r="B251">
        <v>680483</v>
      </c>
      <c r="C251">
        <v>22321</v>
      </c>
      <c r="D251" s="1">
        <v>45269</v>
      </c>
      <c r="E251" t="s">
        <v>21374</v>
      </c>
      <c r="F251" t="s">
        <v>2972</v>
      </c>
      <c r="G251" t="s">
        <v>21380</v>
      </c>
      <c r="H251" t="s">
        <v>21384</v>
      </c>
      <c r="I251" t="s">
        <v>21378</v>
      </c>
      <c r="J251" t="s">
        <v>21610</v>
      </c>
      <c r="K251" t="s">
        <v>21380</v>
      </c>
      <c r="L251" t="s">
        <v>21384</v>
      </c>
      <c r="M251" t="s">
        <v>21381</v>
      </c>
    </row>
    <row r="252" spans="1:13" x14ac:dyDescent="0.35">
      <c r="A252">
        <v>251</v>
      </c>
      <c r="B252">
        <v>179039</v>
      </c>
      <c r="C252">
        <v>37222</v>
      </c>
      <c r="D252" s="1">
        <v>45365</v>
      </c>
      <c r="E252" t="s">
        <v>21374</v>
      </c>
      <c r="F252" t="s">
        <v>21375</v>
      </c>
      <c r="G252" t="s">
        <v>21376</v>
      </c>
      <c r="H252" t="s">
        <v>21397</v>
      </c>
      <c r="I252" t="s">
        <v>21393</v>
      </c>
      <c r="J252" t="s">
        <v>21611</v>
      </c>
      <c r="K252" t="s">
        <v>21380</v>
      </c>
      <c r="L252" t="s">
        <v>21387</v>
      </c>
      <c r="M252" t="s">
        <v>21381</v>
      </c>
    </row>
    <row r="253" spans="1:13" x14ac:dyDescent="0.35">
      <c r="A253">
        <v>252</v>
      </c>
      <c r="B253">
        <v>649453</v>
      </c>
      <c r="C253">
        <v>98317</v>
      </c>
      <c r="D253" s="1">
        <v>45671</v>
      </c>
      <c r="E253" t="s">
        <v>21374</v>
      </c>
      <c r="F253" t="s">
        <v>2972</v>
      </c>
      <c r="G253" t="s">
        <v>21380</v>
      </c>
      <c r="H253" t="s">
        <v>21385</v>
      </c>
      <c r="I253" t="s">
        <v>21345</v>
      </c>
      <c r="J253" t="s">
        <v>21480</v>
      </c>
      <c r="K253" t="s">
        <v>21376</v>
      </c>
      <c r="L253" t="s">
        <v>21384</v>
      </c>
      <c r="M253" t="s">
        <v>2941</v>
      </c>
    </row>
    <row r="254" spans="1:13" x14ac:dyDescent="0.35">
      <c r="A254">
        <v>253</v>
      </c>
      <c r="B254">
        <v>997186</v>
      </c>
      <c r="C254">
        <v>89284</v>
      </c>
      <c r="D254" s="1">
        <v>45011</v>
      </c>
      <c r="E254" t="s">
        <v>21374</v>
      </c>
      <c r="F254" t="s">
        <v>2945</v>
      </c>
      <c r="G254" t="s">
        <v>21380</v>
      </c>
      <c r="H254" t="s">
        <v>21397</v>
      </c>
      <c r="I254" t="s">
        <v>21345</v>
      </c>
      <c r="J254" t="s">
        <v>21612</v>
      </c>
      <c r="K254" t="s">
        <v>21376</v>
      </c>
      <c r="L254" t="s">
        <v>21377</v>
      </c>
      <c r="M254" t="s">
        <v>21381</v>
      </c>
    </row>
    <row r="255" spans="1:13" x14ac:dyDescent="0.35">
      <c r="A255">
        <v>254</v>
      </c>
      <c r="B255">
        <v>546860</v>
      </c>
      <c r="C255">
        <v>7678</v>
      </c>
      <c r="D255" s="1">
        <v>45124</v>
      </c>
      <c r="E255" t="s">
        <v>21374</v>
      </c>
      <c r="F255" t="s">
        <v>21382</v>
      </c>
      <c r="G255" t="s">
        <v>21380</v>
      </c>
      <c r="H255" t="s">
        <v>21377</v>
      </c>
      <c r="I255" t="s">
        <v>21393</v>
      </c>
      <c r="J255" t="s">
        <v>21510</v>
      </c>
      <c r="K255" t="s">
        <v>21376</v>
      </c>
      <c r="L255" t="s">
        <v>21397</v>
      </c>
      <c r="M255" t="s">
        <v>21395</v>
      </c>
    </row>
    <row r="256" spans="1:13" x14ac:dyDescent="0.35">
      <c r="A256">
        <v>255</v>
      </c>
      <c r="B256">
        <v>147745</v>
      </c>
      <c r="C256">
        <v>78363</v>
      </c>
      <c r="D256" s="1">
        <v>45558</v>
      </c>
      <c r="E256" t="s">
        <v>21374</v>
      </c>
      <c r="F256" t="s">
        <v>21382</v>
      </c>
      <c r="G256" t="s">
        <v>21376</v>
      </c>
      <c r="H256" t="s">
        <v>21397</v>
      </c>
      <c r="I256" t="s">
        <v>21393</v>
      </c>
      <c r="J256" t="s">
        <v>21613</v>
      </c>
      <c r="K256" t="s">
        <v>21380</v>
      </c>
      <c r="L256" t="s">
        <v>21384</v>
      </c>
      <c r="M256" t="s">
        <v>21388</v>
      </c>
    </row>
    <row r="257" spans="1:13" x14ac:dyDescent="0.35">
      <c r="A257">
        <v>256</v>
      </c>
      <c r="B257">
        <v>857635</v>
      </c>
      <c r="C257">
        <v>27591</v>
      </c>
      <c r="D257" s="1">
        <v>45392</v>
      </c>
      <c r="E257" t="s">
        <v>21374</v>
      </c>
      <c r="F257" t="s">
        <v>2997</v>
      </c>
      <c r="G257" t="s">
        <v>21380</v>
      </c>
      <c r="H257" t="s">
        <v>21384</v>
      </c>
      <c r="I257" t="s">
        <v>21378</v>
      </c>
      <c r="J257" t="s">
        <v>21614</v>
      </c>
      <c r="K257" t="s">
        <v>21380</v>
      </c>
      <c r="L257" t="s">
        <v>21384</v>
      </c>
      <c r="M257" t="s">
        <v>21381</v>
      </c>
    </row>
    <row r="258" spans="1:13" x14ac:dyDescent="0.35">
      <c r="A258">
        <v>257</v>
      </c>
      <c r="B258">
        <v>839681</v>
      </c>
      <c r="C258">
        <v>74233</v>
      </c>
      <c r="D258" s="1">
        <v>45462</v>
      </c>
      <c r="E258" t="s">
        <v>21374</v>
      </c>
      <c r="F258" t="s">
        <v>21375</v>
      </c>
      <c r="G258" t="s">
        <v>21380</v>
      </c>
      <c r="H258" t="s">
        <v>21397</v>
      </c>
      <c r="I258" t="s">
        <v>21345</v>
      </c>
      <c r="J258" t="s">
        <v>21615</v>
      </c>
      <c r="K258" t="s">
        <v>21376</v>
      </c>
      <c r="L258" t="s">
        <v>21387</v>
      </c>
      <c r="M258" t="s">
        <v>21381</v>
      </c>
    </row>
    <row r="259" spans="1:13" x14ac:dyDescent="0.35">
      <c r="A259">
        <v>258</v>
      </c>
      <c r="B259">
        <v>989714</v>
      </c>
      <c r="C259">
        <v>10330</v>
      </c>
      <c r="D259" s="1">
        <v>45072</v>
      </c>
      <c r="E259" t="s">
        <v>21374</v>
      </c>
      <c r="F259" t="s">
        <v>21375</v>
      </c>
      <c r="G259" t="s">
        <v>21380</v>
      </c>
      <c r="H259" t="s">
        <v>21384</v>
      </c>
      <c r="I259" t="s">
        <v>21378</v>
      </c>
      <c r="J259" t="s">
        <v>21616</v>
      </c>
      <c r="K259" t="s">
        <v>21376</v>
      </c>
      <c r="L259" t="s">
        <v>21384</v>
      </c>
      <c r="M259" t="s">
        <v>21381</v>
      </c>
    </row>
    <row r="260" spans="1:13" x14ac:dyDescent="0.35">
      <c r="A260">
        <v>259</v>
      </c>
      <c r="B260">
        <v>882953</v>
      </c>
      <c r="C260">
        <v>22913</v>
      </c>
      <c r="D260" s="1">
        <v>45559</v>
      </c>
      <c r="E260" t="s">
        <v>21374</v>
      </c>
      <c r="F260" t="s">
        <v>2945</v>
      </c>
      <c r="G260" t="s">
        <v>21380</v>
      </c>
      <c r="H260" t="s">
        <v>21397</v>
      </c>
      <c r="I260" t="s">
        <v>21378</v>
      </c>
      <c r="J260" t="s">
        <v>21617</v>
      </c>
      <c r="K260" t="s">
        <v>21376</v>
      </c>
      <c r="L260" t="s">
        <v>21377</v>
      </c>
      <c r="M260" t="s">
        <v>21348</v>
      </c>
    </row>
    <row r="261" spans="1:13" x14ac:dyDescent="0.35">
      <c r="A261">
        <v>260</v>
      </c>
      <c r="B261">
        <v>602544</v>
      </c>
      <c r="C261">
        <v>52022</v>
      </c>
      <c r="D261" s="1">
        <v>45411</v>
      </c>
      <c r="E261" t="s">
        <v>21374</v>
      </c>
      <c r="F261" t="s">
        <v>2972</v>
      </c>
      <c r="G261" t="s">
        <v>21380</v>
      </c>
      <c r="H261" t="s">
        <v>21377</v>
      </c>
      <c r="I261" t="s">
        <v>21378</v>
      </c>
      <c r="J261" t="s">
        <v>21566</v>
      </c>
      <c r="K261" t="s">
        <v>21380</v>
      </c>
      <c r="L261" t="s">
        <v>21397</v>
      </c>
      <c r="M261" t="s">
        <v>21381</v>
      </c>
    </row>
    <row r="262" spans="1:13" x14ac:dyDescent="0.35">
      <c r="A262">
        <v>261</v>
      </c>
      <c r="B262">
        <v>642432</v>
      </c>
      <c r="C262">
        <v>41358</v>
      </c>
      <c r="D262" s="1">
        <v>45656</v>
      </c>
      <c r="E262" t="s">
        <v>21374</v>
      </c>
      <c r="F262" t="s">
        <v>2997</v>
      </c>
      <c r="G262" t="s">
        <v>21376</v>
      </c>
      <c r="H262" t="s">
        <v>21397</v>
      </c>
      <c r="I262" t="s">
        <v>21378</v>
      </c>
      <c r="J262" t="s">
        <v>21447</v>
      </c>
      <c r="K262" t="s">
        <v>21380</v>
      </c>
      <c r="L262" t="s">
        <v>21387</v>
      </c>
      <c r="M262" t="s">
        <v>21381</v>
      </c>
    </row>
    <row r="263" spans="1:13" x14ac:dyDescent="0.35">
      <c r="A263">
        <v>262</v>
      </c>
      <c r="B263">
        <v>952662</v>
      </c>
      <c r="C263">
        <v>19305</v>
      </c>
      <c r="D263" s="1">
        <v>45515</v>
      </c>
      <c r="E263" t="s">
        <v>21374</v>
      </c>
      <c r="F263" t="s">
        <v>21375</v>
      </c>
      <c r="G263" t="s">
        <v>21376</v>
      </c>
      <c r="H263" t="s">
        <v>21397</v>
      </c>
      <c r="I263" t="s">
        <v>21378</v>
      </c>
      <c r="J263" t="s">
        <v>21618</v>
      </c>
      <c r="K263" t="s">
        <v>21376</v>
      </c>
      <c r="L263" t="s">
        <v>21377</v>
      </c>
      <c r="M263" t="s">
        <v>21395</v>
      </c>
    </row>
    <row r="264" spans="1:13" x14ac:dyDescent="0.35">
      <c r="A264">
        <v>263</v>
      </c>
      <c r="B264">
        <v>935029</v>
      </c>
      <c r="C264">
        <v>95784</v>
      </c>
      <c r="D264" s="1">
        <v>45695</v>
      </c>
      <c r="E264" t="s">
        <v>21374</v>
      </c>
      <c r="F264" t="s">
        <v>21375</v>
      </c>
      <c r="G264" t="s">
        <v>21376</v>
      </c>
      <c r="H264" t="s">
        <v>21397</v>
      </c>
      <c r="I264" t="s">
        <v>21345</v>
      </c>
      <c r="J264" t="s">
        <v>21590</v>
      </c>
      <c r="K264" t="s">
        <v>21380</v>
      </c>
      <c r="L264" t="s">
        <v>21397</v>
      </c>
      <c r="M264" t="s">
        <v>21388</v>
      </c>
    </row>
    <row r="265" spans="1:13" x14ac:dyDescent="0.35">
      <c r="A265">
        <v>264</v>
      </c>
      <c r="B265">
        <v>716647</v>
      </c>
      <c r="C265">
        <v>45880</v>
      </c>
      <c r="D265" s="1">
        <v>45109</v>
      </c>
      <c r="E265" t="s">
        <v>21374</v>
      </c>
      <c r="F265" t="s">
        <v>2945</v>
      </c>
      <c r="G265" t="s">
        <v>21380</v>
      </c>
      <c r="H265" t="s">
        <v>21385</v>
      </c>
      <c r="I265" t="s">
        <v>21378</v>
      </c>
      <c r="J265" t="s">
        <v>21619</v>
      </c>
      <c r="K265" t="s">
        <v>21380</v>
      </c>
      <c r="L265" t="s">
        <v>21387</v>
      </c>
      <c r="M265" t="s">
        <v>21381</v>
      </c>
    </row>
    <row r="266" spans="1:13" x14ac:dyDescent="0.35">
      <c r="A266">
        <v>265</v>
      </c>
      <c r="B266">
        <v>169115</v>
      </c>
      <c r="C266">
        <v>47554</v>
      </c>
      <c r="D266" s="1">
        <v>45634</v>
      </c>
      <c r="E266" t="s">
        <v>21374</v>
      </c>
      <c r="F266" t="s">
        <v>2945</v>
      </c>
      <c r="G266" t="s">
        <v>21376</v>
      </c>
      <c r="H266" t="s">
        <v>21385</v>
      </c>
      <c r="I266" t="s">
        <v>21345</v>
      </c>
      <c r="J266" t="s">
        <v>21557</v>
      </c>
      <c r="K266" t="s">
        <v>21380</v>
      </c>
      <c r="L266" t="s">
        <v>21397</v>
      </c>
      <c r="M266" t="s">
        <v>21381</v>
      </c>
    </row>
    <row r="267" spans="1:13" x14ac:dyDescent="0.35">
      <c r="A267">
        <v>266</v>
      </c>
      <c r="B267">
        <v>459868</v>
      </c>
      <c r="C267">
        <v>34948</v>
      </c>
      <c r="D267" s="1">
        <v>45242</v>
      </c>
      <c r="E267" t="s">
        <v>21374</v>
      </c>
      <c r="F267" t="s">
        <v>2972</v>
      </c>
      <c r="G267" t="s">
        <v>21380</v>
      </c>
      <c r="H267" t="s">
        <v>21397</v>
      </c>
      <c r="I267" t="s">
        <v>21393</v>
      </c>
      <c r="J267" t="s">
        <v>21620</v>
      </c>
      <c r="K267" t="s">
        <v>21376</v>
      </c>
      <c r="L267" t="s">
        <v>21384</v>
      </c>
      <c r="M267" t="s">
        <v>2941</v>
      </c>
    </row>
    <row r="268" spans="1:13" x14ac:dyDescent="0.35">
      <c r="A268">
        <v>267</v>
      </c>
      <c r="B268">
        <v>944464</v>
      </c>
      <c r="C268">
        <v>31258</v>
      </c>
      <c r="D268" s="1">
        <v>45580</v>
      </c>
      <c r="E268" t="s">
        <v>21374</v>
      </c>
      <c r="F268" t="s">
        <v>21375</v>
      </c>
      <c r="G268" t="s">
        <v>21376</v>
      </c>
      <c r="H268" t="s">
        <v>21384</v>
      </c>
      <c r="I268" t="s">
        <v>21393</v>
      </c>
      <c r="J268" t="s">
        <v>21621</v>
      </c>
      <c r="K268" t="s">
        <v>21376</v>
      </c>
      <c r="L268" t="s">
        <v>21397</v>
      </c>
      <c r="M268" t="s">
        <v>2941</v>
      </c>
    </row>
    <row r="269" spans="1:13" x14ac:dyDescent="0.35">
      <c r="A269">
        <v>268</v>
      </c>
      <c r="B269">
        <v>378802</v>
      </c>
      <c r="C269">
        <v>53533</v>
      </c>
      <c r="D269" s="1">
        <v>45485</v>
      </c>
      <c r="E269" t="s">
        <v>21374</v>
      </c>
      <c r="F269" t="s">
        <v>2945</v>
      </c>
      <c r="G269" t="s">
        <v>21376</v>
      </c>
      <c r="H269" t="s">
        <v>21384</v>
      </c>
      <c r="I269" t="s">
        <v>21393</v>
      </c>
      <c r="J269" t="s">
        <v>21531</v>
      </c>
      <c r="K269" t="s">
        <v>21380</v>
      </c>
      <c r="L269" t="s">
        <v>21377</v>
      </c>
      <c r="M269" t="s">
        <v>21348</v>
      </c>
    </row>
    <row r="270" spans="1:13" x14ac:dyDescent="0.35">
      <c r="A270">
        <v>269</v>
      </c>
      <c r="B270">
        <v>508287</v>
      </c>
      <c r="C270">
        <v>71551</v>
      </c>
      <c r="D270" s="1">
        <v>45657</v>
      </c>
      <c r="E270" t="s">
        <v>21374</v>
      </c>
      <c r="F270" t="s">
        <v>2945</v>
      </c>
      <c r="G270" t="s">
        <v>21380</v>
      </c>
      <c r="H270" t="s">
        <v>21384</v>
      </c>
      <c r="I270" t="s">
        <v>21378</v>
      </c>
      <c r="J270" t="s">
        <v>21622</v>
      </c>
      <c r="K270" t="s">
        <v>21376</v>
      </c>
      <c r="L270" t="s">
        <v>21377</v>
      </c>
      <c r="M270" t="s">
        <v>21348</v>
      </c>
    </row>
    <row r="271" spans="1:13" x14ac:dyDescent="0.35">
      <c r="A271">
        <v>270</v>
      </c>
      <c r="B271">
        <v>320730</v>
      </c>
      <c r="C271">
        <v>72468</v>
      </c>
      <c r="D271" s="1">
        <v>45535</v>
      </c>
      <c r="E271" t="s">
        <v>21374</v>
      </c>
      <c r="F271" t="s">
        <v>2945</v>
      </c>
      <c r="G271" t="s">
        <v>21376</v>
      </c>
      <c r="H271" t="s">
        <v>21385</v>
      </c>
      <c r="I271" t="s">
        <v>21345</v>
      </c>
      <c r="J271" t="s">
        <v>21623</v>
      </c>
      <c r="K271" t="s">
        <v>21376</v>
      </c>
      <c r="L271" t="s">
        <v>21384</v>
      </c>
      <c r="M271" t="s">
        <v>21388</v>
      </c>
    </row>
    <row r="272" spans="1:13" x14ac:dyDescent="0.35">
      <c r="A272">
        <v>271</v>
      </c>
      <c r="B272">
        <v>626559</v>
      </c>
      <c r="C272">
        <v>96340</v>
      </c>
      <c r="D272" s="1">
        <v>45457</v>
      </c>
      <c r="E272" t="s">
        <v>21374</v>
      </c>
      <c r="F272" t="s">
        <v>21375</v>
      </c>
      <c r="G272" t="s">
        <v>21376</v>
      </c>
      <c r="H272" t="s">
        <v>21384</v>
      </c>
      <c r="I272" t="s">
        <v>21378</v>
      </c>
      <c r="J272" t="s">
        <v>21497</v>
      </c>
      <c r="K272" t="s">
        <v>21376</v>
      </c>
      <c r="L272" t="s">
        <v>21384</v>
      </c>
      <c r="M272" t="s">
        <v>2941</v>
      </c>
    </row>
    <row r="273" spans="1:13" x14ac:dyDescent="0.35">
      <c r="A273">
        <v>272</v>
      </c>
      <c r="B273">
        <v>544008</v>
      </c>
      <c r="C273">
        <v>65934</v>
      </c>
      <c r="D273" s="1">
        <v>45417</v>
      </c>
      <c r="E273" t="s">
        <v>21374</v>
      </c>
      <c r="F273" t="s">
        <v>2997</v>
      </c>
      <c r="G273" t="s">
        <v>21380</v>
      </c>
      <c r="H273" t="s">
        <v>21397</v>
      </c>
      <c r="I273" t="s">
        <v>21345</v>
      </c>
      <c r="J273" t="s">
        <v>21624</v>
      </c>
      <c r="K273" t="s">
        <v>21380</v>
      </c>
      <c r="L273" t="s">
        <v>21377</v>
      </c>
      <c r="M273" t="s">
        <v>21395</v>
      </c>
    </row>
    <row r="274" spans="1:13" x14ac:dyDescent="0.35">
      <c r="A274">
        <v>273</v>
      </c>
      <c r="B274">
        <v>254507</v>
      </c>
      <c r="C274">
        <v>67325</v>
      </c>
      <c r="D274" s="1">
        <v>45459</v>
      </c>
      <c r="E274" t="s">
        <v>21374</v>
      </c>
      <c r="F274" t="s">
        <v>21382</v>
      </c>
      <c r="G274" t="s">
        <v>21380</v>
      </c>
      <c r="H274" t="s">
        <v>21385</v>
      </c>
      <c r="I274" t="s">
        <v>21393</v>
      </c>
      <c r="J274" t="s">
        <v>21454</v>
      </c>
      <c r="K274" t="s">
        <v>21380</v>
      </c>
      <c r="L274" t="s">
        <v>21390</v>
      </c>
      <c r="M274" t="s">
        <v>21395</v>
      </c>
    </row>
    <row r="275" spans="1:13" x14ac:dyDescent="0.35">
      <c r="A275">
        <v>274</v>
      </c>
      <c r="B275">
        <v>755198</v>
      </c>
      <c r="C275">
        <v>31851</v>
      </c>
      <c r="D275" s="1">
        <v>45216</v>
      </c>
      <c r="E275" t="s">
        <v>21374</v>
      </c>
      <c r="F275" t="s">
        <v>21375</v>
      </c>
      <c r="G275" t="s">
        <v>21376</v>
      </c>
      <c r="H275" t="s">
        <v>21397</v>
      </c>
      <c r="I275" t="s">
        <v>21393</v>
      </c>
      <c r="J275" t="s">
        <v>21592</v>
      </c>
      <c r="K275" t="s">
        <v>21380</v>
      </c>
      <c r="L275" t="s">
        <v>21390</v>
      </c>
      <c r="M275" t="s">
        <v>21348</v>
      </c>
    </row>
    <row r="276" spans="1:13" x14ac:dyDescent="0.35">
      <c r="A276">
        <v>275</v>
      </c>
      <c r="B276">
        <v>252454</v>
      </c>
      <c r="C276">
        <v>28108</v>
      </c>
      <c r="D276" s="1">
        <v>45650</v>
      </c>
      <c r="E276" t="s">
        <v>21374</v>
      </c>
      <c r="F276" t="s">
        <v>21382</v>
      </c>
      <c r="G276" t="s">
        <v>21376</v>
      </c>
      <c r="H276" t="s">
        <v>21385</v>
      </c>
      <c r="I276" t="s">
        <v>21393</v>
      </c>
      <c r="J276" t="s">
        <v>21625</v>
      </c>
      <c r="K276" t="s">
        <v>21380</v>
      </c>
      <c r="L276" t="s">
        <v>21384</v>
      </c>
      <c r="M276" t="s">
        <v>21381</v>
      </c>
    </row>
    <row r="277" spans="1:13" x14ac:dyDescent="0.35">
      <c r="A277">
        <v>276</v>
      </c>
      <c r="B277">
        <v>165681</v>
      </c>
      <c r="C277">
        <v>89626</v>
      </c>
      <c r="D277" s="1">
        <v>45515</v>
      </c>
      <c r="E277" t="s">
        <v>21374</v>
      </c>
      <c r="F277" t="s">
        <v>21382</v>
      </c>
      <c r="G277" t="s">
        <v>21380</v>
      </c>
      <c r="H277" t="s">
        <v>21384</v>
      </c>
      <c r="I277" t="s">
        <v>21378</v>
      </c>
      <c r="J277" t="s">
        <v>21626</v>
      </c>
      <c r="K277" t="s">
        <v>21376</v>
      </c>
      <c r="L277" t="s">
        <v>21377</v>
      </c>
      <c r="M277" t="s">
        <v>21388</v>
      </c>
    </row>
    <row r="278" spans="1:13" x14ac:dyDescent="0.35">
      <c r="A278">
        <v>277</v>
      </c>
      <c r="B278">
        <v>969797</v>
      </c>
      <c r="C278">
        <v>34502</v>
      </c>
      <c r="D278" s="1">
        <v>45444</v>
      </c>
      <c r="E278" t="s">
        <v>21374</v>
      </c>
      <c r="F278" t="s">
        <v>2997</v>
      </c>
      <c r="G278" t="s">
        <v>21380</v>
      </c>
      <c r="H278" t="s">
        <v>21377</v>
      </c>
      <c r="I278" t="s">
        <v>21393</v>
      </c>
      <c r="J278" t="s">
        <v>21627</v>
      </c>
      <c r="K278" t="s">
        <v>21376</v>
      </c>
      <c r="L278" t="s">
        <v>21377</v>
      </c>
      <c r="M278" t="s">
        <v>21395</v>
      </c>
    </row>
    <row r="279" spans="1:13" x14ac:dyDescent="0.35">
      <c r="A279">
        <v>278</v>
      </c>
      <c r="B279">
        <v>663970</v>
      </c>
      <c r="C279">
        <v>83544</v>
      </c>
      <c r="D279" s="1">
        <v>45402</v>
      </c>
      <c r="E279" t="s">
        <v>21374</v>
      </c>
      <c r="F279" t="s">
        <v>2972</v>
      </c>
      <c r="G279" t="s">
        <v>21376</v>
      </c>
      <c r="H279" t="s">
        <v>21384</v>
      </c>
      <c r="I279" t="s">
        <v>21393</v>
      </c>
      <c r="J279" t="s">
        <v>21628</v>
      </c>
      <c r="K279" t="s">
        <v>21380</v>
      </c>
      <c r="L279" t="s">
        <v>21387</v>
      </c>
      <c r="M279" t="s">
        <v>21381</v>
      </c>
    </row>
    <row r="280" spans="1:13" x14ac:dyDescent="0.35">
      <c r="A280">
        <v>279</v>
      </c>
      <c r="B280">
        <v>173440</v>
      </c>
      <c r="C280">
        <v>92323</v>
      </c>
      <c r="D280" s="1">
        <v>45283</v>
      </c>
      <c r="E280" t="s">
        <v>21374</v>
      </c>
      <c r="F280" t="s">
        <v>21382</v>
      </c>
      <c r="G280" t="s">
        <v>21376</v>
      </c>
      <c r="H280" t="s">
        <v>21377</v>
      </c>
      <c r="I280" t="s">
        <v>21393</v>
      </c>
      <c r="J280" t="s">
        <v>21543</v>
      </c>
      <c r="K280" t="s">
        <v>21380</v>
      </c>
      <c r="L280" t="s">
        <v>21377</v>
      </c>
      <c r="M280" t="s">
        <v>21348</v>
      </c>
    </row>
    <row r="281" spans="1:13" x14ac:dyDescent="0.35">
      <c r="A281">
        <v>280</v>
      </c>
      <c r="B281">
        <v>496915</v>
      </c>
      <c r="C281">
        <v>31557</v>
      </c>
      <c r="D281" s="1">
        <v>45051</v>
      </c>
      <c r="E281" t="s">
        <v>21374</v>
      </c>
      <c r="F281" t="s">
        <v>21375</v>
      </c>
      <c r="G281" t="s">
        <v>21380</v>
      </c>
      <c r="H281" t="s">
        <v>21385</v>
      </c>
      <c r="I281" t="s">
        <v>21345</v>
      </c>
      <c r="J281" t="s">
        <v>21629</v>
      </c>
      <c r="K281" t="s">
        <v>21376</v>
      </c>
      <c r="L281" t="s">
        <v>21377</v>
      </c>
      <c r="M281" t="s">
        <v>21395</v>
      </c>
    </row>
    <row r="282" spans="1:13" x14ac:dyDescent="0.35">
      <c r="A282">
        <v>281</v>
      </c>
      <c r="B282">
        <v>160019</v>
      </c>
      <c r="C282">
        <v>77</v>
      </c>
      <c r="D282" s="1">
        <v>45271</v>
      </c>
      <c r="E282" t="s">
        <v>21374</v>
      </c>
      <c r="F282" t="s">
        <v>2997</v>
      </c>
      <c r="G282" t="s">
        <v>21376</v>
      </c>
      <c r="H282" t="s">
        <v>21384</v>
      </c>
      <c r="I282" t="s">
        <v>21345</v>
      </c>
      <c r="J282" t="s">
        <v>21608</v>
      </c>
      <c r="K282" t="s">
        <v>21376</v>
      </c>
      <c r="L282" t="s">
        <v>21377</v>
      </c>
      <c r="M282" t="s">
        <v>21381</v>
      </c>
    </row>
    <row r="283" spans="1:13" x14ac:dyDescent="0.35">
      <c r="A283">
        <v>282</v>
      </c>
      <c r="B283">
        <v>748239</v>
      </c>
      <c r="C283">
        <v>8760</v>
      </c>
      <c r="D283" s="1">
        <v>45621</v>
      </c>
      <c r="E283" t="s">
        <v>21374</v>
      </c>
      <c r="F283" t="s">
        <v>21375</v>
      </c>
      <c r="G283" t="s">
        <v>21376</v>
      </c>
      <c r="H283" t="s">
        <v>21385</v>
      </c>
      <c r="I283" t="s">
        <v>21393</v>
      </c>
      <c r="J283" t="s">
        <v>21465</v>
      </c>
      <c r="K283" t="s">
        <v>21380</v>
      </c>
      <c r="L283" t="s">
        <v>21377</v>
      </c>
      <c r="M283" t="s">
        <v>21381</v>
      </c>
    </row>
    <row r="284" spans="1:13" x14ac:dyDescent="0.35">
      <c r="A284">
        <v>283</v>
      </c>
      <c r="B284">
        <v>440160</v>
      </c>
      <c r="C284">
        <v>65703</v>
      </c>
      <c r="D284" s="1">
        <v>45354</v>
      </c>
      <c r="E284" t="s">
        <v>21374</v>
      </c>
      <c r="F284" t="s">
        <v>2972</v>
      </c>
      <c r="G284" t="s">
        <v>21376</v>
      </c>
      <c r="H284" t="s">
        <v>21377</v>
      </c>
      <c r="I284" t="s">
        <v>21378</v>
      </c>
      <c r="J284" t="s">
        <v>21630</v>
      </c>
      <c r="K284" t="s">
        <v>21380</v>
      </c>
      <c r="L284" t="s">
        <v>21390</v>
      </c>
      <c r="M284" t="s">
        <v>21348</v>
      </c>
    </row>
    <row r="285" spans="1:13" x14ac:dyDescent="0.35">
      <c r="A285">
        <v>284</v>
      </c>
      <c r="B285">
        <v>134641</v>
      </c>
      <c r="C285">
        <v>40909</v>
      </c>
      <c r="D285" s="1">
        <v>45388</v>
      </c>
      <c r="E285" t="s">
        <v>21374</v>
      </c>
      <c r="F285" t="s">
        <v>2972</v>
      </c>
      <c r="G285" t="s">
        <v>21376</v>
      </c>
      <c r="H285" t="s">
        <v>21384</v>
      </c>
      <c r="I285" t="s">
        <v>21378</v>
      </c>
      <c r="J285" t="s">
        <v>21631</v>
      </c>
      <c r="K285" t="s">
        <v>21376</v>
      </c>
      <c r="L285" t="s">
        <v>21387</v>
      </c>
      <c r="M285" t="s">
        <v>21395</v>
      </c>
    </row>
    <row r="286" spans="1:13" x14ac:dyDescent="0.35">
      <c r="A286">
        <v>285</v>
      </c>
      <c r="B286">
        <v>113876</v>
      </c>
      <c r="C286">
        <v>49411</v>
      </c>
      <c r="D286" s="1">
        <v>45134</v>
      </c>
      <c r="E286" t="s">
        <v>21374</v>
      </c>
      <c r="F286" t="s">
        <v>2997</v>
      </c>
      <c r="G286" t="s">
        <v>21376</v>
      </c>
      <c r="H286" t="s">
        <v>21385</v>
      </c>
      <c r="I286" t="s">
        <v>21345</v>
      </c>
      <c r="J286" t="s">
        <v>21632</v>
      </c>
      <c r="K286" t="s">
        <v>21380</v>
      </c>
      <c r="L286" t="s">
        <v>21397</v>
      </c>
      <c r="M286" t="s">
        <v>21388</v>
      </c>
    </row>
    <row r="287" spans="1:13" x14ac:dyDescent="0.35">
      <c r="A287">
        <v>286</v>
      </c>
      <c r="B287">
        <v>981270</v>
      </c>
      <c r="C287">
        <v>99522</v>
      </c>
      <c r="D287" s="1">
        <v>45690</v>
      </c>
      <c r="E287" t="s">
        <v>21374</v>
      </c>
      <c r="F287" t="s">
        <v>2945</v>
      </c>
      <c r="G287" t="s">
        <v>21376</v>
      </c>
      <c r="H287" t="s">
        <v>21385</v>
      </c>
      <c r="I287" t="s">
        <v>21393</v>
      </c>
      <c r="J287" t="s">
        <v>21403</v>
      </c>
      <c r="K287" t="s">
        <v>21380</v>
      </c>
      <c r="L287" t="s">
        <v>21387</v>
      </c>
      <c r="M287" t="s">
        <v>21381</v>
      </c>
    </row>
    <row r="288" spans="1:13" x14ac:dyDescent="0.35">
      <c r="A288">
        <v>287</v>
      </c>
      <c r="B288">
        <v>984076</v>
      </c>
      <c r="C288">
        <v>67811</v>
      </c>
      <c r="D288" s="1">
        <v>45475</v>
      </c>
      <c r="E288" t="s">
        <v>21374</v>
      </c>
      <c r="F288" t="s">
        <v>21382</v>
      </c>
      <c r="G288" t="s">
        <v>21376</v>
      </c>
      <c r="H288" t="s">
        <v>21385</v>
      </c>
      <c r="I288" t="s">
        <v>21393</v>
      </c>
      <c r="J288" t="s">
        <v>21633</v>
      </c>
      <c r="K288" t="s">
        <v>21380</v>
      </c>
      <c r="L288" t="s">
        <v>21390</v>
      </c>
      <c r="M288" t="s">
        <v>2941</v>
      </c>
    </row>
    <row r="289" spans="1:13" x14ac:dyDescent="0.35">
      <c r="A289">
        <v>288</v>
      </c>
      <c r="B289">
        <v>708100</v>
      </c>
      <c r="C289">
        <v>91853</v>
      </c>
      <c r="D289" s="1">
        <v>45290</v>
      </c>
      <c r="E289" t="s">
        <v>21374</v>
      </c>
      <c r="F289" t="s">
        <v>21382</v>
      </c>
      <c r="G289" t="s">
        <v>21380</v>
      </c>
      <c r="H289" t="s">
        <v>21385</v>
      </c>
      <c r="I289" t="s">
        <v>21378</v>
      </c>
      <c r="J289" t="s">
        <v>21634</v>
      </c>
      <c r="K289" t="s">
        <v>21376</v>
      </c>
      <c r="L289" t="s">
        <v>21397</v>
      </c>
      <c r="M289" t="s">
        <v>21395</v>
      </c>
    </row>
    <row r="290" spans="1:13" x14ac:dyDescent="0.35">
      <c r="A290">
        <v>289</v>
      </c>
      <c r="B290">
        <v>938771</v>
      </c>
      <c r="C290">
        <v>37024</v>
      </c>
      <c r="D290" s="1">
        <v>45118</v>
      </c>
      <c r="E290" t="s">
        <v>21374</v>
      </c>
      <c r="F290" t="s">
        <v>21382</v>
      </c>
      <c r="G290" t="s">
        <v>21376</v>
      </c>
      <c r="H290" t="s">
        <v>21385</v>
      </c>
      <c r="I290" t="s">
        <v>21378</v>
      </c>
      <c r="J290" t="s">
        <v>21635</v>
      </c>
      <c r="K290" t="s">
        <v>21376</v>
      </c>
      <c r="L290" t="s">
        <v>21377</v>
      </c>
      <c r="M290" t="s">
        <v>21395</v>
      </c>
    </row>
    <row r="291" spans="1:13" x14ac:dyDescent="0.35">
      <c r="A291">
        <v>290</v>
      </c>
      <c r="B291">
        <v>975084</v>
      </c>
      <c r="C291">
        <v>44503</v>
      </c>
      <c r="D291" s="1">
        <v>45384</v>
      </c>
      <c r="E291" t="s">
        <v>21374</v>
      </c>
      <c r="F291" t="s">
        <v>21382</v>
      </c>
      <c r="G291" t="s">
        <v>21376</v>
      </c>
      <c r="H291" t="s">
        <v>21385</v>
      </c>
      <c r="I291" t="s">
        <v>21345</v>
      </c>
      <c r="J291" t="s">
        <v>21405</v>
      </c>
      <c r="K291" t="s">
        <v>21380</v>
      </c>
      <c r="L291" t="s">
        <v>21390</v>
      </c>
      <c r="M291" t="s">
        <v>21348</v>
      </c>
    </row>
    <row r="292" spans="1:13" x14ac:dyDescent="0.35">
      <c r="A292">
        <v>291</v>
      </c>
      <c r="B292">
        <v>852844</v>
      </c>
      <c r="C292">
        <v>23607</v>
      </c>
      <c r="D292" s="1">
        <v>45279</v>
      </c>
      <c r="E292" t="s">
        <v>21374</v>
      </c>
      <c r="F292" t="s">
        <v>21375</v>
      </c>
      <c r="G292" t="s">
        <v>21380</v>
      </c>
      <c r="H292" t="s">
        <v>21384</v>
      </c>
      <c r="I292" t="s">
        <v>21393</v>
      </c>
      <c r="J292" t="s">
        <v>21636</v>
      </c>
      <c r="K292" t="s">
        <v>21380</v>
      </c>
      <c r="L292" t="s">
        <v>21390</v>
      </c>
      <c r="M292" t="s">
        <v>21388</v>
      </c>
    </row>
    <row r="293" spans="1:13" x14ac:dyDescent="0.35">
      <c r="A293">
        <v>292</v>
      </c>
      <c r="B293">
        <v>978052</v>
      </c>
      <c r="C293">
        <v>3577</v>
      </c>
      <c r="D293" s="1">
        <v>45287</v>
      </c>
      <c r="E293" t="s">
        <v>21374</v>
      </c>
      <c r="F293" t="s">
        <v>21375</v>
      </c>
      <c r="G293" t="s">
        <v>21380</v>
      </c>
      <c r="H293" t="s">
        <v>21397</v>
      </c>
      <c r="I293" t="s">
        <v>21345</v>
      </c>
      <c r="J293" t="s">
        <v>21427</v>
      </c>
      <c r="K293" t="s">
        <v>21380</v>
      </c>
      <c r="L293" t="s">
        <v>21390</v>
      </c>
      <c r="M293" t="s">
        <v>2941</v>
      </c>
    </row>
    <row r="294" spans="1:13" x14ac:dyDescent="0.35">
      <c r="A294">
        <v>293</v>
      </c>
      <c r="B294">
        <v>164486</v>
      </c>
      <c r="C294">
        <v>58025</v>
      </c>
      <c r="D294" s="1">
        <v>45107</v>
      </c>
      <c r="E294" t="s">
        <v>21374</v>
      </c>
      <c r="F294" t="s">
        <v>21375</v>
      </c>
      <c r="G294" t="s">
        <v>21380</v>
      </c>
      <c r="H294" t="s">
        <v>21377</v>
      </c>
      <c r="I294" t="s">
        <v>21393</v>
      </c>
      <c r="J294" t="s">
        <v>21405</v>
      </c>
      <c r="K294" t="s">
        <v>21380</v>
      </c>
      <c r="L294" t="s">
        <v>21390</v>
      </c>
      <c r="M294" t="s">
        <v>21348</v>
      </c>
    </row>
    <row r="295" spans="1:13" x14ac:dyDescent="0.35">
      <c r="A295">
        <v>294</v>
      </c>
      <c r="B295">
        <v>128671</v>
      </c>
      <c r="C295">
        <v>75916</v>
      </c>
      <c r="D295" s="1">
        <v>45361</v>
      </c>
      <c r="E295" t="s">
        <v>21374</v>
      </c>
      <c r="F295" t="s">
        <v>2972</v>
      </c>
      <c r="G295" t="s">
        <v>21376</v>
      </c>
      <c r="H295" t="s">
        <v>21397</v>
      </c>
      <c r="I295" t="s">
        <v>21378</v>
      </c>
      <c r="J295" t="s">
        <v>21637</v>
      </c>
      <c r="K295" t="s">
        <v>21376</v>
      </c>
      <c r="L295" t="s">
        <v>21377</v>
      </c>
      <c r="M295" t="s">
        <v>21348</v>
      </c>
    </row>
    <row r="296" spans="1:13" x14ac:dyDescent="0.35">
      <c r="A296">
        <v>295</v>
      </c>
      <c r="B296">
        <v>714645</v>
      </c>
      <c r="C296">
        <v>39822</v>
      </c>
      <c r="D296" s="1">
        <v>45131</v>
      </c>
      <c r="E296" t="s">
        <v>21374</v>
      </c>
      <c r="F296" t="s">
        <v>21382</v>
      </c>
      <c r="G296" t="s">
        <v>21380</v>
      </c>
      <c r="H296" t="s">
        <v>21397</v>
      </c>
      <c r="I296" t="s">
        <v>21378</v>
      </c>
      <c r="J296" t="s">
        <v>21638</v>
      </c>
      <c r="K296" t="s">
        <v>21380</v>
      </c>
      <c r="L296" t="s">
        <v>21387</v>
      </c>
      <c r="M296" t="s">
        <v>21381</v>
      </c>
    </row>
    <row r="297" spans="1:13" x14ac:dyDescent="0.35">
      <c r="A297">
        <v>296</v>
      </c>
      <c r="B297">
        <v>835619</v>
      </c>
      <c r="C297">
        <v>39002</v>
      </c>
      <c r="D297" s="1">
        <v>45118</v>
      </c>
      <c r="E297" t="s">
        <v>21374</v>
      </c>
      <c r="F297" t="s">
        <v>21375</v>
      </c>
      <c r="G297" t="s">
        <v>21380</v>
      </c>
      <c r="H297" t="s">
        <v>21384</v>
      </c>
      <c r="I297" t="s">
        <v>21378</v>
      </c>
      <c r="J297" t="s">
        <v>21451</v>
      </c>
      <c r="K297" t="s">
        <v>21376</v>
      </c>
      <c r="L297" t="s">
        <v>21384</v>
      </c>
      <c r="M297" t="s">
        <v>21348</v>
      </c>
    </row>
    <row r="298" spans="1:13" x14ac:dyDescent="0.35">
      <c r="A298">
        <v>297</v>
      </c>
      <c r="B298">
        <v>897330</v>
      </c>
      <c r="C298">
        <v>21198</v>
      </c>
      <c r="D298" s="1">
        <v>45626</v>
      </c>
      <c r="E298" t="s">
        <v>21374</v>
      </c>
      <c r="F298" t="s">
        <v>21375</v>
      </c>
      <c r="G298" t="s">
        <v>21376</v>
      </c>
      <c r="H298" t="s">
        <v>21385</v>
      </c>
      <c r="I298" t="s">
        <v>21378</v>
      </c>
      <c r="J298" t="s">
        <v>21639</v>
      </c>
      <c r="K298" t="s">
        <v>21380</v>
      </c>
      <c r="L298" t="s">
        <v>21377</v>
      </c>
      <c r="M298" t="s">
        <v>21395</v>
      </c>
    </row>
    <row r="299" spans="1:13" x14ac:dyDescent="0.35">
      <c r="A299">
        <v>298</v>
      </c>
      <c r="B299">
        <v>931580</v>
      </c>
      <c r="C299">
        <v>64615</v>
      </c>
      <c r="D299" s="1">
        <v>45702</v>
      </c>
      <c r="E299" t="s">
        <v>21374</v>
      </c>
      <c r="F299" t="s">
        <v>21382</v>
      </c>
      <c r="G299" t="s">
        <v>21376</v>
      </c>
      <c r="H299" t="s">
        <v>21397</v>
      </c>
      <c r="I299" t="s">
        <v>21378</v>
      </c>
      <c r="J299" t="s">
        <v>21640</v>
      </c>
      <c r="K299" t="s">
        <v>21376</v>
      </c>
      <c r="L299" t="s">
        <v>21387</v>
      </c>
      <c r="M299" t="s">
        <v>21381</v>
      </c>
    </row>
    <row r="300" spans="1:13" x14ac:dyDescent="0.35">
      <c r="A300">
        <v>299</v>
      </c>
      <c r="B300">
        <v>414351</v>
      </c>
      <c r="C300">
        <v>35431</v>
      </c>
      <c r="D300" s="1">
        <v>45628</v>
      </c>
      <c r="E300" t="s">
        <v>21374</v>
      </c>
      <c r="F300" t="s">
        <v>2997</v>
      </c>
      <c r="G300" t="s">
        <v>21376</v>
      </c>
      <c r="H300" t="s">
        <v>21397</v>
      </c>
      <c r="I300" t="s">
        <v>21378</v>
      </c>
      <c r="J300" t="s">
        <v>21641</v>
      </c>
      <c r="K300" t="s">
        <v>21380</v>
      </c>
      <c r="L300" t="s">
        <v>21390</v>
      </c>
      <c r="M300" t="s">
        <v>21381</v>
      </c>
    </row>
    <row r="301" spans="1:13" x14ac:dyDescent="0.35">
      <c r="A301">
        <v>300</v>
      </c>
      <c r="B301">
        <v>748221</v>
      </c>
      <c r="C301">
        <v>85565</v>
      </c>
      <c r="D301" s="1">
        <v>45484</v>
      </c>
      <c r="E301" t="s">
        <v>21374</v>
      </c>
      <c r="F301" t="s">
        <v>21382</v>
      </c>
      <c r="G301" t="s">
        <v>21380</v>
      </c>
      <c r="H301" t="s">
        <v>21377</v>
      </c>
      <c r="I301" t="s">
        <v>21393</v>
      </c>
      <c r="J301" t="s">
        <v>21642</v>
      </c>
      <c r="K301" t="s">
        <v>21380</v>
      </c>
      <c r="L301" t="s">
        <v>21377</v>
      </c>
      <c r="M301" t="s">
        <v>2941</v>
      </c>
    </row>
    <row r="302" spans="1:13" x14ac:dyDescent="0.35">
      <c r="A302">
        <v>301</v>
      </c>
      <c r="B302">
        <v>852796</v>
      </c>
      <c r="C302">
        <v>6817</v>
      </c>
      <c r="D302" s="1">
        <v>45445</v>
      </c>
      <c r="E302" t="s">
        <v>21374</v>
      </c>
      <c r="F302" t="s">
        <v>2945</v>
      </c>
      <c r="G302" t="s">
        <v>21376</v>
      </c>
      <c r="H302" t="s">
        <v>21397</v>
      </c>
      <c r="I302" t="s">
        <v>21345</v>
      </c>
      <c r="J302" t="s">
        <v>21643</v>
      </c>
      <c r="K302" t="s">
        <v>21376</v>
      </c>
      <c r="L302" t="s">
        <v>21384</v>
      </c>
      <c r="M302" t="s">
        <v>21348</v>
      </c>
    </row>
    <row r="303" spans="1:13" x14ac:dyDescent="0.35">
      <c r="A303">
        <v>302</v>
      </c>
      <c r="B303">
        <v>363304</v>
      </c>
      <c r="C303">
        <v>90289</v>
      </c>
      <c r="D303" s="1">
        <v>45111</v>
      </c>
      <c r="E303" t="s">
        <v>21374</v>
      </c>
      <c r="F303" t="s">
        <v>2997</v>
      </c>
      <c r="G303" t="s">
        <v>21380</v>
      </c>
      <c r="H303" t="s">
        <v>21384</v>
      </c>
      <c r="I303" t="s">
        <v>21345</v>
      </c>
      <c r="J303" t="s">
        <v>21462</v>
      </c>
      <c r="K303" t="s">
        <v>21376</v>
      </c>
      <c r="L303" t="s">
        <v>21390</v>
      </c>
      <c r="M303" t="s">
        <v>21395</v>
      </c>
    </row>
    <row r="304" spans="1:13" x14ac:dyDescent="0.35">
      <c r="A304">
        <v>303</v>
      </c>
      <c r="B304">
        <v>154555</v>
      </c>
      <c r="C304">
        <v>36589</v>
      </c>
      <c r="D304" s="1">
        <v>45221</v>
      </c>
      <c r="E304" t="s">
        <v>21374</v>
      </c>
      <c r="F304" t="s">
        <v>2972</v>
      </c>
      <c r="G304" t="s">
        <v>21380</v>
      </c>
      <c r="H304" t="s">
        <v>21384</v>
      </c>
      <c r="I304" t="s">
        <v>21393</v>
      </c>
      <c r="J304" t="s">
        <v>21644</v>
      </c>
      <c r="K304" t="s">
        <v>21376</v>
      </c>
      <c r="L304" t="s">
        <v>21384</v>
      </c>
      <c r="M304" t="s">
        <v>21348</v>
      </c>
    </row>
    <row r="305" spans="1:13" x14ac:dyDescent="0.35">
      <c r="A305">
        <v>304</v>
      </c>
      <c r="B305">
        <v>641250</v>
      </c>
      <c r="C305">
        <v>12173</v>
      </c>
      <c r="D305" s="1">
        <v>45303</v>
      </c>
      <c r="E305" t="s">
        <v>21374</v>
      </c>
      <c r="F305" t="s">
        <v>21375</v>
      </c>
      <c r="G305" t="s">
        <v>21380</v>
      </c>
      <c r="H305" t="s">
        <v>21397</v>
      </c>
      <c r="I305" t="s">
        <v>21393</v>
      </c>
      <c r="J305" t="s">
        <v>21645</v>
      </c>
      <c r="K305" t="s">
        <v>21376</v>
      </c>
      <c r="L305" t="s">
        <v>21377</v>
      </c>
      <c r="M305" t="s">
        <v>21348</v>
      </c>
    </row>
    <row r="306" spans="1:13" x14ac:dyDescent="0.35">
      <c r="A306">
        <v>305</v>
      </c>
      <c r="B306">
        <v>581525</v>
      </c>
      <c r="C306">
        <v>27549</v>
      </c>
      <c r="D306" s="1">
        <v>45453</v>
      </c>
      <c r="E306" t="s">
        <v>21374</v>
      </c>
      <c r="F306" t="s">
        <v>2997</v>
      </c>
      <c r="G306" t="s">
        <v>21376</v>
      </c>
      <c r="H306" t="s">
        <v>21377</v>
      </c>
      <c r="I306" t="s">
        <v>21378</v>
      </c>
      <c r="J306" t="s">
        <v>21646</v>
      </c>
      <c r="K306" t="s">
        <v>21380</v>
      </c>
      <c r="L306" t="s">
        <v>21377</v>
      </c>
      <c r="M306" t="s">
        <v>21348</v>
      </c>
    </row>
    <row r="307" spans="1:13" x14ac:dyDescent="0.35">
      <c r="A307">
        <v>306</v>
      </c>
      <c r="B307">
        <v>670516</v>
      </c>
      <c r="C307">
        <v>40020</v>
      </c>
      <c r="D307" s="1">
        <v>45330</v>
      </c>
      <c r="E307" t="s">
        <v>21374</v>
      </c>
      <c r="F307" t="s">
        <v>21382</v>
      </c>
      <c r="G307" t="s">
        <v>21380</v>
      </c>
      <c r="H307" t="s">
        <v>21384</v>
      </c>
      <c r="I307" t="s">
        <v>21378</v>
      </c>
      <c r="J307" t="s">
        <v>21647</v>
      </c>
      <c r="K307" t="s">
        <v>21376</v>
      </c>
      <c r="L307" t="s">
        <v>21397</v>
      </c>
      <c r="M307" t="s">
        <v>21348</v>
      </c>
    </row>
    <row r="308" spans="1:13" x14ac:dyDescent="0.35">
      <c r="A308">
        <v>307</v>
      </c>
      <c r="B308">
        <v>227868</v>
      </c>
      <c r="C308">
        <v>47060</v>
      </c>
      <c r="D308" s="1">
        <v>45015</v>
      </c>
      <c r="E308" t="s">
        <v>21374</v>
      </c>
      <c r="F308" t="s">
        <v>2997</v>
      </c>
      <c r="G308" t="s">
        <v>21380</v>
      </c>
      <c r="H308" t="s">
        <v>21385</v>
      </c>
      <c r="I308" t="s">
        <v>21378</v>
      </c>
      <c r="J308" t="s">
        <v>21648</v>
      </c>
      <c r="K308" t="s">
        <v>21380</v>
      </c>
      <c r="L308" t="s">
        <v>21390</v>
      </c>
      <c r="M308" t="s">
        <v>21388</v>
      </c>
    </row>
    <row r="309" spans="1:13" x14ac:dyDescent="0.35">
      <c r="A309">
        <v>308</v>
      </c>
      <c r="B309">
        <v>190780</v>
      </c>
      <c r="C309">
        <v>40753</v>
      </c>
      <c r="D309" s="1">
        <v>45541</v>
      </c>
      <c r="E309" t="s">
        <v>21374</v>
      </c>
      <c r="F309" t="s">
        <v>21382</v>
      </c>
      <c r="G309" t="s">
        <v>21376</v>
      </c>
      <c r="H309" t="s">
        <v>21397</v>
      </c>
      <c r="I309" t="s">
        <v>21345</v>
      </c>
      <c r="J309" t="s">
        <v>21649</v>
      </c>
      <c r="K309" t="s">
        <v>21380</v>
      </c>
      <c r="L309" t="s">
        <v>21377</v>
      </c>
      <c r="M309" t="s">
        <v>2941</v>
      </c>
    </row>
    <row r="310" spans="1:13" x14ac:dyDescent="0.35">
      <c r="A310">
        <v>309</v>
      </c>
      <c r="B310">
        <v>501645</v>
      </c>
      <c r="C310">
        <v>55490</v>
      </c>
      <c r="D310" s="1">
        <v>45089</v>
      </c>
      <c r="E310" t="s">
        <v>21374</v>
      </c>
      <c r="F310" t="s">
        <v>2972</v>
      </c>
      <c r="G310" t="s">
        <v>21380</v>
      </c>
      <c r="H310" t="s">
        <v>21377</v>
      </c>
      <c r="I310" t="s">
        <v>21378</v>
      </c>
      <c r="J310" t="s">
        <v>21650</v>
      </c>
      <c r="K310" t="s">
        <v>21376</v>
      </c>
      <c r="L310" t="s">
        <v>21397</v>
      </c>
      <c r="M310" t="s">
        <v>21381</v>
      </c>
    </row>
    <row r="311" spans="1:13" x14ac:dyDescent="0.35">
      <c r="A311">
        <v>310</v>
      </c>
      <c r="B311">
        <v>148141</v>
      </c>
      <c r="C311">
        <v>29415</v>
      </c>
      <c r="D311" s="1">
        <v>45579</v>
      </c>
      <c r="E311" t="s">
        <v>21374</v>
      </c>
      <c r="F311" t="s">
        <v>21382</v>
      </c>
      <c r="G311" t="s">
        <v>21380</v>
      </c>
      <c r="H311" t="s">
        <v>21377</v>
      </c>
      <c r="I311" t="s">
        <v>21378</v>
      </c>
      <c r="J311" t="s">
        <v>21651</v>
      </c>
      <c r="K311" t="s">
        <v>21376</v>
      </c>
      <c r="L311" t="s">
        <v>21397</v>
      </c>
      <c r="M311" t="s">
        <v>2941</v>
      </c>
    </row>
    <row r="312" spans="1:13" x14ac:dyDescent="0.35">
      <c r="A312">
        <v>311</v>
      </c>
      <c r="B312">
        <v>466732</v>
      </c>
      <c r="C312">
        <v>43549</v>
      </c>
      <c r="D312" s="1">
        <v>45067</v>
      </c>
      <c r="E312" t="s">
        <v>21374</v>
      </c>
      <c r="F312" t="s">
        <v>2945</v>
      </c>
      <c r="G312" t="s">
        <v>21376</v>
      </c>
      <c r="H312" t="s">
        <v>21385</v>
      </c>
      <c r="I312" t="s">
        <v>21345</v>
      </c>
      <c r="J312" t="s">
        <v>21652</v>
      </c>
      <c r="K312" t="s">
        <v>21380</v>
      </c>
      <c r="L312" t="s">
        <v>21397</v>
      </c>
      <c r="M312" t="s">
        <v>21381</v>
      </c>
    </row>
    <row r="313" spans="1:13" x14ac:dyDescent="0.35">
      <c r="A313">
        <v>312</v>
      </c>
      <c r="B313">
        <v>576355</v>
      </c>
      <c r="C313">
        <v>51159</v>
      </c>
      <c r="D313" s="1">
        <v>45695</v>
      </c>
      <c r="E313" t="s">
        <v>21374</v>
      </c>
      <c r="F313" t="s">
        <v>2997</v>
      </c>
      <c r="G313" t="s">
        <v>21380</v>
      </c>
      <c r="H313" t="s">
        <v>21384</v>
      </c>
      <c r="I313" t="s">
        <v>21345</v>
      </c>
      <c r="J313" t="s">
        <v>21653</v>
      </c>
      <c r="K313" t="s">
        <v>21376</v>
      </c>
      <c r="L313" t="s">
        <v>21390</v>
      </c>
      <c r="M313" t="s">
        <v>21381</v>
      </c>
    </row>
    <row r="314" spans="1:13" x14ac:dyDescent="0.35">
      <c r="A314">
        <v>313</v>
      </c>
      <c r="B314">
        <v>270493</v>
      </c>
      <c r="C314">
        <v>28967</v>
      </c>
      <c r="D314" s="1">
        <v>45549</v>
      </c>
      <c r="E314" t="s">
        <v>21374</v>
      </c>
      <c r="F314" t="s">
        <v>21375</v>
      </c>
      <c r="G314" t="s">
        <v>21376</v>
      </c>
      <c r="H314" t="s">
        <v>21385</v>
      </c>
      <c r="I314" t="s">
        <v>21345</v>
      </c>
      <c r="J314" t="s">
        <v>21654</v>
      </c>
      <c r="K314" t="s">
        <v>21380</v>
      </c>
      <c r="L314" t="s">
        <v>21384</v>
      </c>
      <c r="M314" t="s">
        <v>21381</v>
      </c>
    </row>
    <row r="315" spans="1:13" x14ac:dyDescent="0.35">
      <c r="A315">
        <v>314</v>
      </c>
      <c r="B315">
        <v>529309</v>
      </c>
      <c r="C315">
        <v>30381</v>
      </c>
      <c r="D315" s="1">
        <v>45185</v>
      </c>
      <c r="E315" t="s">
        <v>21374</v>
      </c>
      <c r="F315" t="s">
        <v>21382</v>
      </c>
      <c r="G315" t="s">
        <v>21376</v>
      </c>
      <c r="H315" t="s">
        <v>21397</v>
      </c>
      <c r="I315" t="s">
        <v>21345</v>
      </c>
      <c r="J315" t="s">
        <v>21655</v>
      </c>
      <c r="K315" t="s">
        <v>21380</v>
      </c>
      <c r="L315" t="s">
        <v>21377</v>
      </c>
      <c r="M315" t="s">
        <v>21388</v>
      </c>
    </row>
    <row r="316" spans="1:13" x14ac:dyDescent="0.35">
      <c r="A316">
        <v>315</v>
      </c>
      <c r="B316">
        <v>192918</v>
      </c>
      <c r="C316">
        <v>75124</v>
      </c>
      <c r="D316" s="1">
        <v>45447</v>
      </c>
      <c r="E316" t="s">
        <v>21374</v>
      </c>
      <c r="F316" t="s">
        <v>21375</v>
      </c>
      <c r="G316" t="s">
        <v>21376</v>
      </c>
      <c r="H316" t="s">
        <v>21397</v>
      </c>
      <c r="I316" t="s">
        <v>21393</v>
      </c>
      <c r="J316" t="s">
        <v>21656</v>
      </c>
      <c r="K316" t="s">
        <v>21380</v>
      </c>
      <c r="L316" t="s">
        <v>21377</v>
      </c>
      <c r="M316" t="s">
        <v>21381</v>
      </c>
    </row>
    <row r="317" spans="1:13" x14ac:dyDescent="0.35">
      <c r="A317">
        <v>316</v>
      </c>
      <c r="B317">
        <v>634312</v>
      </c>
      <c r="C317">
        <v>51814</v>
      </c>
      <c r="D317" s="1">
        <v>45020</v>
      </c>
      <c r="E317" t="s">
        <v>21374</v>
      </c>
      <c r="F317" t="s">
        <v>2997</v>
      </c>
      <c r="G317" t="s">
        <v>21376</v>
      </c>
      <c r="H317" t="s">
        <v>21397</v>
      </c>
      <c r="I317" t="s">
        <v>21393</v>
      </c>
      <c r="J317" t="s">
        <v>21657</v>
      </c>
      <c r="K317" t="s">
        <v>21376</v>
      </c>
      <c r="L317" t="s">
        <v>21384</v>
      </c>
      <c r="M317" t="s">
        <v>21395</v>
      </c>
    </row>
    <row r="318" spans="1:13" x14ac:dyDescent="0.35">
      <c r="A318">
        <v>317</v>
      </c>
      <c r="B318">
        <v>621518</v>
      </c>
      <c r="C318">
        <v>80778</v>
      </c>
      <c r="D318" s="1">
        <v>45724</v>
      </c>
      <c r="E318" t="s">
        <v>21374</v>
      </c>
      <c r="F318" t="s">
        <v>21375</v>
      </c>
      <c r="G318" t="s">
        <v>21380</v>
      </c>
      <c r="H318" t="s">
        <v>21397</v>
      </c>
      <c r="I318" t="s">
        <v>21345</v>
      </c>
      <c r="J318" t="s">
        <v>21658</v>
      </c>
      <c r="K318" t="s">
        <v>21380</v>
      </c>
      <c r="L318" t="s">
        <v>21384</v>
      </c>
      <c r="M318" t="s">
        <v>21381</v>
      </c>
    </row>
    <row r="319" spans="1:13" x14ac:dyDescent="0.35">
      <c r="A319">
        <v>318</v>
      </c>
      <c r="B319">
        <v>674870</v>
      </c>
      <c r="C319">
        <v>43207</v>
      </c>
      <c r="D319" s="1">
        <v>45401</v>
      </c>
      <c r="E319" t="s">
        <v>21374</v>
      </c>
      <c r="F319" t="s">
        <v>21375</v>
      </c>
      <c r="G319" t="s">
        <v>21380</v>
      </c>
      <c r="H319" t="s">
        <v>21385</v>
      </c>
      <c r="I319" t="s">
        <v>21345</v>
      </c>
      <c r="J319" t="s">
        <v>21438</v>
      </c>
      <c r="K319" t="s">
        <v>21376</v>
      </c>
      <c r="L319" t="s">
        <v>21390</v>
      </c>
      <c r="M319" t="s">
        <v>21388</v>
      </c>
    </row>
    <row r="320" spans="1:13" x14ac:dyDescent="0.35">
      <c r="A320">
        <v>319</v>
      </c>
      <c r="B320">
        <v>656816</v>
      </c>
      <c r="C320">
        <v>58025</v>
      </c>
      <c r="D320" s="1">
        <v>45078</v>
      </c>
      <c r="E320" t="s">
        <v>21374</v>
      </c>
      <c r="F320" t="s">
        <v>21382</v>
      </c>
      <c r="G320" t="s">
        <v>21380</v>
      </c>
      <c r="H320" t="s">
        <v>21384</v>
      </c>
      <c r="I320" t="s">
        <v>21393</v>
      </c>
      <c r="J320" t="s">
        <v>21659</v>
      </c>
      <c r="K320" t="s">
        <v>21380</v>
      </c>
      <c r="L320" t="s">
        <v>21387</v>
      </c>
      <c r="M320" t="s">
        <v>21388</v>
      </c>
    </row>
    <row r="321" spans="1:13" x14ac:dyDescent="0.35">
      <c r="A321">
        <v>320</v>
      </c>
      <c r="B321">
        <v>887569</v>
      </c>
      <c r="C321">
        <v>5140</v>
      </c>
      <c r="D321" s="1">
        <v>45446</v>
      </c>
      <c r="E321" t="s">
        <v>21374</v>
      </c>
      <c r="F321" t="s">
        <v>2972</v>
      </c>
      <c r="G321" t="s">
        <v>21376</v>
      </c>
      <c r="H321" t="s">
        <v>21377</v>
      </c>
      <c r="I321" t="s">
        <v>21393</v>
      </c>
      <c r="J321" t="s">
        <v>21491</v>
      </c>
      <c r="K321" t="s">
        <v>21380</v>
      </c>
      <c r="L321" t="s">
        <v>21377</v>
      </c>
      <c r="M321" t="s">
        <v>21381</v>
      </c>
    </row>
    <row r="322" spans="1:13" x14ac:dyDescent="0.35">
      <c r="A322">
        <v>321</v>
      </c>
      <c r="B322">
        <v>485428</v>
      </c>
      <c r="C322">
        <v>15313</v>
      </c>
      <c r="D322" s="1">
        <v>45622</v>
      </c>
      <c r="E322" t="s">
        <v>21374</v>
      </c>
      <c r="F322" t="s">
        <v>2997</v>
      </c>
      <c r="G322" t="s">
        <v>21376</v>
      </c>
      <c r="H322" t="s">
        <v>21377</v>
      </c>
      <c r="I322" t="s">
        <v>21393</v>
      </c>
      <c r="J322" t="s">
        <v>21660</v>
      </c>
      <c r="K322" t="s">
        <v>21380</v>
      </c>
      <c r="L322" t="s">
        <v>21384</v>
      </c>
      <c r="M322" t="s">
        <v>2941</v>
      </c>
    </row>
    <row r="323" spans="1:13" x14ac:dyDescent="0.35">
      <c r="A323">
        <v>322</v>
      </c>
      <c r="B323">
        <v>970124</v>
      </c>
      <c r="C323">
        <v>51965</v>
      </c>
      <c r="D323" s="1">
        <v>45094</v>
      </c>
      <c r="E323" t="s">
        <v>21374</v>
      </c>
      <c r="F323" t="s">
        <v>21382</v>
      </c>
      <c r="G323" t="s">
        <v>21380</v>
      </c>
      <c r="H323" t="s">
        <v>21385</v>
      </c>
      <c r="I323" t="s">
        <v>21345</v>
      </c>
      <c r="J323" t="s">
        <v>21661</v>
      </c>
      <c r="K323" t="s">
        <v>21376</v>
      </c>
      <c r="L323" t="s">
        <v>21377</v>
      </c>
      <c r="M323" t="s">
        <v>21388</v>
      </c>
    </row>
    <row r="324" spans="1:13" x14ac:dyDescent="0.35">
      <c r="A324">
        <v>323</v>
      </c>
      <c r="B324">
        <v>865211</v>
      </c>
      <c r="C324">
        <v>35168</v>
      </c>
      <c r="D324" s="1">
        <v>45619</v>
      </c>
      <c r="E324" t="s">
        <v>21374</v>
      </c>
      <c r="F324" t="s">
        <v>2972</v>
      </c>
      <c r="G324" t="s">
        <v>21380</v>
      </c>
      <c r="H324" t="s">
        <v>21384</v>
      </c>
      <c r="I324" t="s">
        <v>21345</v>
      </c>
      <c r="J324" t="s">
        <v>21541</v>
      </c>
      <c r="K324" t="s">
        <v>21380</v>
      </c>
      <c r="L324" t="s">
        <v>21390</v>
      </c>
      <c r="M324" t="s">
        <v>21348</v>
      </c>
    </row>
    <row r="325" spans="1:13" x14ac:dyDescent="0.35">
      <c r="A325">
        <v>324</v>
      </c>
      <c r="B325">
        <v>752772</v>
      </c>
      <c r="C325">
        <v>44705</v>
      </c>
      <c r="D325" s="1">
        <v>45591</v>
      </c>
      <c r="E325" t="s">
        <v>21374</v>
      </c>
      <c r="F325" t="s">
        <v>21375</v>
      </c>
      <c r="G325" t="s">
        <v>21380</v>
      </c>
      <c r="H325" t="s">
        <v>21377</v>
      </c>
      <c r="I325" t="s">
        <v>21393</v>
      </c>
      <c r="J325" t="s">
        <v>21662</v>
      </c>
      <c r="K325" t="s">
        <v>21380</v>
      </c>
      <c r="L325" t="s">
        <v>21390</v>
      </c>
      <c r="M325" t="s">
        <v>21395</v>
      </c>
    </row>
    <row r="326" spans="1:13" x14ac:dyDescent="0.35">
      <c r="A326">
        <v>325</v>
      </c>
      <c r="B326">
        <v>427767</v>
      </c>
      <c r="C326">
        <v>81055</v>
      </c>
      <c r="D326" s="1">
        <v>45340</v>
      </c>
      <c r="E326" t="s">
        <v>21374</v>
      </c>
      <c r="F326" t="s">
        <v>21375</v>
      </c>
      <c r="G326" t="s">
        <v>21376</v>
      </c>
      <c r="H326" t="s">
        <v>21397</v>
      </c>
      <c r="I326" t="s">
        <v>21345</v>
      </c>
      <c r="J326" t="s">
        <v>21517</v>
      </c>
      <c r="K326" t="s">
        <v>21376</v>
      </c>
      <c r="L326" t="s">
        <v>21397</v>
      </c>
      <c r="M326" t="s">
        <v>21388</v>
      </c>
    </row>
    <row r="327" spans="1:13" x14ac:dyDescent="0.35">
      <c r="A327">
        <v>326</v>
      </c>
      <c r="B327">
        <v>549345</v>
      </c>
      <c r="C327">
        <v>937</v>
      </c>
      <c r="D327" s="1">
        <v>45075</v>
      </c>
      <c r="E327" t="s">
        <v>21374</v>
      </c>
      <c r="F327" t="s">
        <v>2997</v>
      </c>
      <c r="G327" t="s">
        <v>21376</v>
      </c>
      <c r="H327" t="s">
        <v>21397</v>
      </c>
      <c r="I327" t="s">
        <v>21345</v>
      </c>
      <c r="J327" t="s">
        <v>21470</v>
      </c>
      <c r="K327" t="s">
        <v>21380</v>
      </c>
      <c r="L327" t="s">
        <v>21397</v>
      </c>
      <c r="M327" t="s">
        <v>21381</v>
      </c>
    </row>
    <row r="328" spans="1:13" x14ac:dyDescent="0.35">
      <c r="A328">
        <v>327</v>
      </c>
      <c r="B328">
        <v>848237</v>
      </c>
      <c r="C328">
        <v>15696</v>
      </c>
      <c r="D328" s="1">
        <v>45265</v>
      </c>
      <c r="E328" t="s">
        <v>21374</v>
      </c>
      <c r="F328" t="s">
        <v>2997</v>
      </c>
      <c r="G328" t="s">
        <v>21376</v>
      </c>
      <c r="H328" t="s">
        <v>21384</v>
      </c>
      <c r="I328" t="s">
        <v>21345</v>
      </c>
      <c r="J328" t="s">
        <v>21502</v>
      </c>
      <c r="K328" t="s">
        <v>21380</v>
      </c>
      <c r="L328" t="s">
        <v>21390</v>
      </c>
      <c r="M328" t="s">
        <v>21348</v>
      </c>
    </row>
    <row r="329" spans="1:13" x14ac:dyDescent="0.35">
      <c r="A329">
        <v>328</v>
      </c>
      <c r="B329">
        <v>959788</v>
      </c>
      <c r="C329">
        <v>71802</v>
      </c>
      <c r="D329" s="1">
        <v>45069</v>
      </c>
      <c r="E329" t="s">
        <v>21374</v>
      </c>
      <c r="F329" t="s">
        <v>21382</v>
      </c>
      <c r="G329" t="s">
        <v>21376</v>
      </c>
      <c r="H329" t="s">
        <v>21384</v>
      </c>
      <c r="I329" t="s">
        <v>21378</v>
      </c>
      <c r="J329" t="s">
        <v>21663</v>
      </c>
      <c r="K329" t="s">
        <v>21380</v>
      </c>
      <c r="L329" t="s">
        <v>21397</v>
      </c>
      <c r="M329" t="s">
        <v>21388</v>
      </c>
    </row>
    <row r="330" spans="1:13" x14ac:dyDescent="0.35">
      <c r="A330">
        <v>329</v>
      </c>
      <c r="B330">
        <v>670014</v>
      </c>
      <c r="C330">
        <v>35654</v>
      </c>
      <c r="D330" s="1">
        <v>45198</v>
      </c>
      <c r="E330" t="s">
        <v>21374</v>
      </c>
      <c r="F330" t="s">
        <v>21375</v>
      </c>
      <c r="G330" t="s">
        <v>21376</v>
      </c>
      <c r="H330" t="s">
        <v>21377</v>
      </c>
      <c r="I330" t="s">
        <v>21345</v>
      </c>
      <c r="J330" t="s">
        <v>21664</v>
      </c>
      <c r="K330" t="s">
        <v>21380</v>
      </c>
      <c r="L330" t="s">
        <v>21387</v>
      </c>
      <c r="M330" t="s">
        <v>21381</v>
      </c>
    </row>
    <row r="331" spans="1:13" x14ac:dyDescent="0.35">
      <c r="A331">
        <v>330</v>
      </c>
      <c r="B331">
        <v>298641</v>
      </c>
      <c r="C331">
        <v>89542</v>
      </c>
      <c r="D331" s="1">
        <v>45315</v>
      </c>
      <c r="E331" t="s">
        <v>21374</v>
      </c>
      <c r="F331" t="s">
        <v>21382</v>
      </c>
      <c r="G331" t="s">
        <v>21380</v>
      </c>
      <c r="H331" t="s">
        <v>21385</v>
      </c>
      <c r="I331" t="s">
        <v>21345</v>
      </c>
      <c r="J331" t="s">
        <v>21665</v>
      </c>
      <c r="K331" t="s">
        <v>21376</v>
      </c>
      <c r="L331" t="s">
        <v>21397</v>
      </c>
      <c r="M331" t="s">
        <v>21388</v>
      </c>
    </row>
    <row r="332" spans="1:13" x14ac:dyDescent="0.35">
      <c r="A332">
        <v>331</v>
      </c>
      <c r="B332">
        <v>994072</v>
      </c>
      <c r="C332">
        <v>72971</v>
      </c>
      <c r="D332" s="1">
        <v>45143</v>
      </c>
      <c r="E332" t="s">
        <v>21374</v>
      </c>
      <c r="F332" t="s">
        <v>2945</v>
      </c>
      <c r="G332" t="s">
        <v>21380</v>
      </c>
      <c r="H332" t="s">
        <v>21377</v>
      </c>
      <c r="I332" t="s">
        <v>21378</v>
      </c>
      <c r="J332" t="s">
        <v>21652</v>
      </c>
      <c r="K332" t="s">
        <v>21376</v>
      </c>
      <c r="L332" t="s">
        <v>21397</v>
      </c>
      <c r="M332" t="s">
        <v>21381</v>
      </c>
    </row>
    <row r="333" spans="1:13" x14ac:dyDescent="0.35">
      <c r="A333">
        <v>332</v>
      </c>
      <c r="B333">
        <v>161436</v>
      </c>
      <c r="C333">
        <v>23318</v>
      </c>
      <c r="D333" s="1">
        <v>45201</v>
      </c>
      <c r="E333" t="s">
        <v>21374</v>
      </c>
      <c r="F333" t="s">
        <v>21375</v>
      </c>
      <c r="G333" t="s">
        <v>21380</v>
      </c>
      <c r="H333" t="s">
        <v>21397</v>
      </c>
      <c r="I333" t="s">
        <v>21393</v>
      </c>
      <c r="J333" t="s">
        <v>21666</v>
      </c>
      <c r="K333" t="s">
        <v>21380</v>
      </c>
      <c r="L333" t="s">
        <v>21387</v>
      </c>
      <c r="M333" t="s">
        <v>2941</v>
      </c>
    </row>
    <row r="334" spans="1:13" x14ac:dyDescent="0.35">
      <c r="A334">
        <v>333</v>
      </c>
      <c r="B334">
        <v>903961</v>
      </c>
      <c r="C334">
        <v>41360</v>
      </c>
      <c r="D334" s="1">
        <v>45280</v>
      </c>
      <c r="E334" t="s">
        <v>21374</v>
      </c>
      <c r="F334" t="s">
        <v>21375</v>
      </c>
      <c r="G334" t="s">
        <v>21376</v>
      </c>
      <c r="H334" t="s">
        <v>21397</v>
      </c>
      <c r="I334" t="s">
        <v>21345</v>
      </c>
      <c r="J334" t="s">
        <v>21667</v>
      </c>
      <c r="K334" t="s">
        <v>21376</v>
      </c>
      <c r="L334" t="s">
        <v>21397</v>
      </c>
      <c r="M334" t="s">
        <v>2941</v>
      </c>
    </row>
    <row r="335" spans="1:13" x14ac:dyDescent="0.35">
      <c r="A335">
        <v>334</v>
      </c>
      <c r="B335">
        <v>202091</v>
      </c>
      <c r="C335">
        <v>79468</v>
      </c>
      <c r="D335" s="1">
        <v>45036</v>
      </c>
      <c r="E335" t="s">
        <v>21374</v>
      </c>
      <c r="F335" t="s">
        <v>2945</v>
      </c>
      <c r="G335" t="s">
        <v>21376</v>
      </c>
      <c r="H335" t="s">
        <v>21397</v>
      </c>
      <c r="I335" t="s">
        <v>21378</v>
      </c>
      <c r="J335" t="s">
        <v>21668</v>
      </c>
      <c r="K335" t="s">
        <v>21380</v>
      </c>
      <c r="L335" t="s">
        <v>21390</v>
      </c>
      <c r="M335" t="s">
        <v>21348</v>
      </c>
    </row>
    <row r="336" spans="1:13" x14ac:dyDescent="0.35">
      <c r="A336">
        <v>335</v>
      </c>
      <c r="B336">
        <v>972904</v>
      </c>
      <c r="C336">
        <v>29906</v>
      </c>
      <c r="D336" s="1">
        <v>45142</v>
      </c>
      <c r="E336" t="s">
        <v>21374</v>
      </c>
      <c r="F336" t="s">
        <v>21382</v>
      </c>
      <c r="G336" t="s">
        <v>21380</v>
      </c>
      <c r="H336" t="s">
        <v>21397</v>
      </c>
      <c r="I336" t="s">
        <v>21393</v>
      </c>
      <c r="J336" t="s">
        <v>21669</v>
      </c>
      <c r="K336" t="s">
        <v>21380</v>
      </c>
      <c r="L336" t="s">
        <v>21377</v>
      </c>
      <c r="M336" t="s">
        <v>2941</v>
      </c>
    </row>
    <row r="337" spans="1:13" x14ac:dyDescent="0.35">
      <c r="A337">
        <v>336</v>
      </c>
      <c r="B337">
        <v>872500</v>
      </c>
      <c r="C337">
        <v>27544</v>
      </c>
      <c r="D337" s="1">
        <v>45348</v>
      </c>
      <c r="E337" t="s">
        <v>21374</v>
      </c>
      <c r="F337" t="s">
        <v>21382</v>
      </c>
      <c r="G337" t="s">
        <v>21380</v>
      </c>
      <c r="H337" t="s">
        <v>21377</v>
      </c>
      <c r="I337" t="s">
        <v>21378</v>
      </c>
      <c r="J337" t="s">
        <v>21670</v>
      </c>
      <c r="K337" t="s">
        <v>21376</v>
      </c>
      <c r="L337" t="s">
        <v>21387</v>
      </c>
      <c r="M337" t="s">
        <v>21395</v>
      </c>
    </row>
    <row r="338" spans="1:13" x14ac:dyDescent="0.35">
      <c r="A338">
        <v>337</v>
      </c>
      <c r="B338">
        <v>538721</v>
      </c>
      <c r="C338">
        <v>99841</v>
      </c>
      <c r="D338" s="1">
        <v>45307</v>
      </c>
      <c r="E338" t="s">
        <v>21374</v>
      </c>
      <c r="F338" t="s">
        <v>21382</v>
      </c>
      <c r="G338" t="s">
        <v>21376</v>
      </c>
      <c r="H338" t="s">
        <v>21397</v>
      </c>
      <c r="I338" t="s">
        <v>21378</v>
      </c>
      <c r="J338" t="s">
        <v>21671</v>
      </c>
      <c r="K338" t="s">
        <v>21376</v>
      </c>
      <c r="L338" t="s">
        <v>21377</v>
      </c>
      <c r="M338" t="s">
        <v>2941</v>
      </c>
    </row>
    <row r="339" spans="1:13" x14ac:dyDescent="0.35">
      <c r="A339">
        <v>338</v>
      </c>
      <c r="B339">
        <v>390668</v>
      </c>
      <c r="C339">
        <v>75916</v>
      </c>
      <c r="D339" s="1">
        <v>45467</v>
      </c>
      <c r="E339" t="s">
        <v>21374</v>
      </c>
      <c r="F339" t="s">
        <v>21375</v>
      </c>
      <c r="G339" t="s">
        <v>21380</v>
      </c>
      <c r="H339" t="s">
        <v>21377</v>
      </c>
      <c r="I339" t="s">
        <v>21393</v>
      </c>
      <c r="J339" t="s">
        <v>21672</v>
      </c>
      <c r="K339" t="s">
        <v>21380</v>
      </c>
      <c r="L339" t="s">
        <v>21384</v>
      </c>
      <c r="M339" t="s">
        <v>21388</v>
      </c>
    </row>
    <row r="340" spans="1:13" x14ac:dyDescent="0.35">
      <c r="A340">
        <v>339</v>
      </c>
      <c r="B340">
        <v>558749</v>
      </c>
      <c r="C340">
        <v>2450</v>
      </c>
      <c r="D340" s="1">
        <v>45640</v>
      </c>
      <c r="E340" t="s">
        <v>21374</v>
      </c>
      <c r="F340" t="s">
        <v>2945</v>
      </c>
      <c r="G340" t="s">
        <v>21376</v>
      </c>
      <c r="H340" t="s">
        <v>21397</v>
      </c>
      <c r="I340" t="s">
        <v>21378</v>
      </c>
      <c r="J340" t="s">
        <v>21673</v>
      </c>
      <c r="K340" t="s">
        <v>21380</v>
      </c>
      <c r="L340" t="s">
        <v>21384</v>
      </c>
      <c r="M340" t="s">
        <v>21395</v>
      </c>
    </row>
    <row r="341" spans="1:13" x14ac:dyDescent="0.35">
      <c r="A341">
        <v>340</v>
      </c>
      <c r="B341">
        <v>811417</v>
      </c>
      <c r="C341">
        <v>4362</v>
      </c>
      <c r="D341" s="1">
        <v>45689</v>
      </c>
      <c r="E341" t="s">
        <v>21374</v>
      </c>
      <c r="F341" t="s">
        <v>21382</v>
      </c>
      <c r="G341" t="s">
        <v>21376</v>
      </c>
      <c r="H341" t="s">
        <v>21385</v>
      </c>
      <c r="I341" t="s">
        <v>21345</v>
      </c>
      <c r="J341" t="s">
        <v>21669</v>
      </c>
      <c r="K341" t="s">
        <v>21380</v>
      </c>
      <c r="L341" t="s">
        <v>21384</v>
      </c>
      <c r="M341" t="s">
        <v>21395</v>
      </c>
    </row>
    <row r="342" spans="1:13" x14ac:dyDescent="0.35">
      <c r="A342">
        <v>341</v>
      </c>
      <c r="B342">
        <v>113873</v>
      </c>
      <c r="C342">
        <v>975</v>
      </c>
      <c r="D342" s="1">
        <v>45597</v>
      </c>
      <c r="E342" t="s">
        <v>21374</v>
      </c>
      <c r="F342" t="s">
        <v>2997</v>
      </c>
      <c r="G342" t="s">
        <v>21380</v>
      </c>
      <c r="H342" t="s">
        <v>21377</v>
      </c>
      <c r="I342" t="s">
        <v>21345</v>
      </c>
      <c r="J342" t="s">
        <v>21482</v>
      </c>
      <c r="K342" t="s">
        <v>21376</v>
      </c>
      <c r="L342" t="s">
        <v>21397</v>
      </c>
      <c r="M342" t="s">
        <v>21381</v>
      </c>
    </row>
    <row r="343" spans="1:13" x14ac:dyDescent="0.35">
      <c r="A343">
        <v>342</v>
      </c>
      <c r="B343">
        <v>655462</v>
      </c>
      <c r="C343">
        <v>46635</v>
      </c>
      <c r="D343" s="1">
        <v>45539</v>
      </c>
      <c r="E343" t="s">
        <v>21374</v>
      </c>
      <c r="F343" t="s">
        <v>2945</v>
      </c>
      <c r="G343" t="s">
        <v>21380</v>
      </c>
      <c r="H343" t="s">
        <v>21384</v>
      </c>
      <c r="I343" t="s">
        <v>21378</v>
      </c>
      <c r="J343" t="s">
        <v>21494</v>
      </c>
      <c r="K343" t="s">
        <v>21380</v>
      </c>
      <c r="L343" t="s">
        <v>21397</v>
      </c>
      <c r="M343" t="s">
        <v>21395</v>
      </c>
    </row>
    <row r="344" spans="1:13" x14ac:dyDescent="0.35">
      <c r="A344">
        <v>343</v>
      </c>
      <c r="B344">
        <v>201588</v>
      </c>
      <c r="C344">
        <v>33474</v>
      </c>
      <c r="D344" s="1">
        <v>45277</v>
      </c>
      <c r="E344" t="s">
        <v>21374</v>
      </c>
      <c r="F344" t="s">
        <v>2997</v>
      </c>
      <c r="G344" t="s">
        <v>21380</v>
      </c>
      <c r="H344" t="s">
        <v>21397</v>
      </c>
      <c r="I344" t="s">
        <v>21393</v>
      </c>
      <c r="J344" t="s">
        <v>21674</v>
      </c>
      <c r="K344" t="s">
        <v>21380</v>
      </c>
      <c r="L344" t="s">
        <v>21390</v>
      </c>
      <c r="M344" t="s">
        <v>21348</v>
      </c>
    </row>
    <row r="345" spans="1:13" x14ac:dyDescent="0.35">
      <c r="A345">
        <v>344</v>
      </c>
      <c r="B345">
        <v>581035</v>
      </c>
      <c r="C345">
        <v>89982</v>
      </c>
      <c r="D345" s="1">
        <v>45238</v>
      </c>
      <c r="E345" t="s">
        <v>21374</v>
      </c>
      <c r="F345" t="s">
        <v>2945</v>
      </c>
      <c r="G345" t="s">
        <v>21376</v>
      </c>
      <c r="H345" t="s">
        <v>21385</v>
      </c>
      <c r="I345" t="s">
        <v>21345</v>
      </c>
      <c r="J345" t="s">
        <v>21445</v>
      </c>
      <c r="K345" t="s">
        <v>21376</v>
      </c>
      <c r="L345" t="s">
        <v>21397</v>
      </c>
      <c r="M345" t="s">
        <v>21381</v>
      </c>
    </row>
    <row r="346" spans="1:13" x14ac:dyDescent="0.35">
      <c r="A346">
        <v>345</v>
      </c>
      <c r="B346">
        <v>418042</v>
      </c>
      <c r="C346">
        <v>50127</v>
      </c>
      <c r="D346" s="1">
        <v>45066</v>
      </c>
      <c r="E346" t="s">
        <v>21374</v>
      </c>
      <c r="F346" t="s">
        <v>21382</v>
      </c>
      <c r="G346" t="s">
        <v>21380</v>
      </c>
      <c r="H346" t="s">
        <v>21385</v>
      </c>
      <c r="I346" t="s">
        <v>21378</v>
      </c>
      <c r="J346" t="s">
        <v>21453</v>
      </c>
      <c r="K346" t="s">
        <v>21380</v>
      </c>
      <c r="L346" t="s">
        <v>21390</v>
      </c>
      <c r="M346" t="s">
        <v>21381</v>
      </c>
    </row>
    <row r="347" spans="1:13" x14ac:dyDescent="0.35">
      <c r="A347">
        <v>346</v>
      </c>
      <c r="B347">
        <v>211408</v>
      </c>
      <c r="C347">
        <v>18151</v>
      </c>
      <c r="D347" s="1">
        <v>45519</v>
      </c>
      <c r="E347" t="s">
        <v>21374</v>
      </c>
      <c r="F347" t="s">
        <v>2945</v>
      </c>
      <c r="G347" t="s">
        <v>21380</v>
      </c>
      <c r="H347" t="s">
        <v>21385</v>
      </c>
      <c r="I347" t="s">
        <v>21393</v>
      </c>
      <c r="J347" t="s">
        <v>21675</v>
      </c>
      <c r="K347" t="s">
        <v>21380</v>
      </c>
      <c r="L347" t="s">
        <v>21387</v>
      </c>
      <c r="M347" t="s">
        <v>21388</v>
      </c>
    </row>
    <row r="348" spans="1:13" x14ac:dyDescent="0.35">
      <c r="A348">
        <v>347</v>
      </c>
      <c r="B348">
        <v>480446</v>
      </c>
      <c r="C348">
        <v>74667</v>
      </c>
      <c r="D348" s="1">
        <v>45311</v>
      </c>
      <c r="E348" t="s">
        <v>21374</v>
      </c>
      <c r="F348" t="s">
        <v>21375</v>
      </c>
      <c r="G348" t="s">
        <v>21380</v>
      </c>
      <c r="H348" t="s">
        <v>21384</v>
      </c>
      <c r="I348" t="s">
        <v>21378</v>
      </c>
      <c r="J348" t="s">
        <v>21392</v>
      </c>
      <c r="K348" t="s">
        <v>21376</v>
      </c>
      <c r="L348" t="s">
        <v>21390</v>
      </c>
      <c r="M348" t="s">
        <v>21348</v>
      </c>
    </row>
    <row r="349" spans="1:13" x14ac:dyDescent="0.35">
      <c r="A349">
        <v>348</v>
      </c>
      <c r="B349">
        <v>148919</v>
      </c>
      <c r="C349">
        <v>79332</v>
      </c>
      <c r="D349" s="1">
        <v>45550</v>
      </c>
      <c r="E349" t="s">
        <v>21374</v>
      </c>
      <c r="F349" t="s">
        <v>2972</v>
      </c>
      <c r="G349" t="s">
        <v>21380</v>
      </c>
      <c r="H349" t="s">
        <v>21384</v>
      </c>
      <c r="I349" t="s">
        <v>21378</v>
      </c>
      <c r="J349" t="s">
        <v>21649</v>
      </c>
      <c r="K349" t="s">
        <v>21380</v>
      </c>
      <c r="L349" t="s">
        <v>21397</v>
      </c>
      <c r="M349" t="s">
        <v>21395</v>
      </c>
    </row>
    <row r="350" spans="1:13" x14ac:dyDescent="0.35">
      <c r="A350">
        <v>349</v>
      </c>
      <c r="B350">
        <v>768616</v>
      </c>
      <c r="C350">
        <v>64720</v>
      </c>
      <c r="D350" s="1">
        <v>45017</v>
      </c>
      <c r="E350" t="s">
        <v>21374</v>
      </c>
      <c r="F350" t="s">
        <v>21382</v>
      </c>
      <c r="G350" t="s">
        <v>21376</v>
      </c>
      <c r="H350" t="s">
        <v>21397</v>
      </c>
      <c r="I350" t="s">
        <v>21393</v>
      </c>
      <c r="J350" t="s">
        <v>21522</v>
      </c>
      <c r="K350" t="s">
        <v>21380</v>
      </c>
      <c r="L350" t="s">
        <v>21387</v>
      </c>
      <c r="M350" t="s">
        <v>21348</v>
      </c>
    </row>
    <row r="351" spans="1:13" x14ac:dyDescent="0.35">
      <c r="A351">
        <v>350</v>
      </c>
      <c r="B351">
        <v>953207</v>
      </c>
      <c r="C351">
        <v>52448</v>
      </c>
      <c r="D351" s="1">
        <v>45033</v>
      </c>
      <c r="E351" t="s">
        <v>21374</v>
      </c>
      <c r="F351" t="s">
        <v>2997</v>
      </c>
      <c r="G351" t="s">
        <v>21380</v>
      </c>
      <c r="H351" t="s">
        <v>21377</v>
      </c>
      <c r="I351" t="s">
        <v>21393</v>
      </c>
      <c r="J351" t="s">
        <v>21497</v>
      </c>
      <c r="K351" t="s">
        <v>21376</v>
      </c>
      <c r="L351" t="s">
        <v>21377</v>
      </c>
      <c r="M351" t="s">
        <v>21381</v>
      </c>
    </row>
    <row r="352" spans="1:13" x14ac:dyDescent="0.35">
      <c r="A352">
        <v>351</v>
      </c>
      <c r="B352">
        <v>689130</v>
      </c>
      <c r="C352">
        <v>73903</v>
      </c>
      <c r="D352" s="1">
        <v>45666</v>
      </c>
      <c r="E352" t="s">
        <v>21374</v>
      </c>
      <c r="F352" t="s">
        <v>2945</v>
      </c>
      <c r="G352" t="s">
        <v>21376</v>
      </c>
      <c r="H352" t="s">
        <v>21384</v>
      </c>
      <c r="I352" t="s">
        <v>21393</v>
      </c>
      <c r="J352" t="s">
        <v>21462</v>
      </c>
      <c r="K352" t="s">
        <v>21380</v>
      </c>
      <c r="L352" t="s">
        <v>21397</v>
      </c>
      <c r="M352" t="s">
        <v>2941</v>
      </c>
    </row>
    <row r="353" spans="1:13" x14ac:dyDescent="0.35">
      <c r="A353">
        <v>352</v>
      </c>
      <c r="B353">
        <v>659453</v>
      </c>
      <c r="C353">
        <v>36505</v>
      </c>
      <c r="D353" s="1">
        <v>45562</v>
      </c>
      <c r="E353" t="s">
        <v>21374</v>
      </c>
      <c r="F353" t="s">
        <v>2945</v>
      </c>
      <c r="G353" t="s">
        <v>21380</v>
      </c>
      <c r="H353" t="s">
        <v>21397</v>
      </c>
      <c r="I353" t="s">
        <v>21378</v>
      </c>
      <c r="J353" t="s">
        <v>21676</v>
      </c>
      <c r="K353" t="s">
        <v>21376</v>
      </c>
      <c r="L353" t="s">
        <v>21387</v>
      </c>
      <c r="M353" t="s">
        <v>21381</v>
      </c>
    </row>
    <row r="354" spans="1:13" x14ac:dyDescent="0.35">
      <c r="A354">
        <v>353</v>
      </c>
      <c r="B354">
        <v>963358</v>
      </c>
      <c r="C354">
        <v>51159</v>
      </c>
      <c r="D354" s="1">
        <v>45719</v>
      </c>
      <c r="E354" t="s">
        <v>21374</v>
      </c>
      <c r="F354" t="s">
        <v>21375</v>
      </c>
      <c r="G354" t="s">
        <v>21380</v>
      </c>
      <c r="H354" t="s">
        <v>21384</v>
      </c>
      <c r="I354" t="s">
        <v>21345</v>
      </c>
      <c r="J354" t="s">
        <v>21661</v>
      </c>
      <c r="K354" t="s">
        <v>21376</v>
      </c>
      <c r="L354" t="s">
        <v>21377</v>
      </c>
      <c r="M354" t="s">
        <v>21348</v>
      </c>
    </row>
    <row r="355" spans="1:13" x14ac:dyDescent="0.35">
      <c r="A355">
        <v>354</v>
      </c>
      <c r="B355">
        <v>837289</v>
      </c>
      <c r="C355">
        <v>31873</v>
      </c>
      <c r="D355" s="1">
        <v>45325</v>
      </c>
      <c r="E355" t="s">
        <v>21374</v>
      </c>
      <c r="F355" t="s">
        <v>2972</v>
      </c>
      <c r="G355" t="s">
        <v>21380</v>
      </c>
      <c r="H355" t="s">
        <v>21385</v>
      </c>
      <c r="I355" t="s">
        <v>21393</v>
      </c>
      <c r="J355" t="s">
        <v>21677</v>
      </c>
      <c r="K355" t="s">
        <v>21380</v>
      </c>
      <c r="L355" t="s">
        <v>21387</v>
      </c>
      <c r="M355" t="s">
        <v>2941</v>
      </c>
    </row>
    <row r="356" spans="1:13" x14ac:dyDescent="0.35">
      <c r="A356">
        <v>355</v>
      </c>
      <c r="B356">
        <v>310968</v>
      </c>
      <c r="C356">
        <v>89949</v>
      </c>
      <c r="D356" s="1">
        <v>45648</v>
      </c>
      <c r="E356" t="s">
        <v>21374</v>
      </c>
      <c r="F356" t="s">
        <v>2972</v>
      </c>
      <c r="G356" t="s">
        <v>21376</v>
      </c>
      <c r="H356" t="s">
        <v>21377</v>
      </c>
      <c r="I356" t="s">
        <v>21345</v>
      </c>
      <c r="J356" t="s">
        <v>21678</v>
      </c>
      <c r="K356" t="s">
        <v>21380</v>
      </c>
      <c r="L356" t="s">
        <v>21390</v>
      </c>
      <c r="M356" t="s">
        <v>21388</v>
      </c>
    </row>
    <row r="357" spans="1:13" x14ac:dyDescent="0.35">
      <c r="A357">
        <v>356</v>
      </c>
      <c r="B357">
        <v>375094</v>
      </c>
      <c r="C357">
        <v>59201</v>
      </c>
      <c r="D357" s="1">
        <v>45426</v>
      </c>
      <c r="E357" t="s">
        <v>21374</v>
      </c>
      <c r="F357" t="s">
        <v>2972</v>
      </c>
      <c r="G357" t="s">
        <v>21380</v>
      </c>
      <c r="H357" t="s">
        <v>21377</v>
      </c>
      <c r="I357" t="s">
        <v>21345</v>
      </c>
      <c r="J357" t="s">
        <v>21679</v>
      </c>
      <c r="K357" t="s">
        <v>21380</v>
      </c>
      <c r="L357" t="s">
        <v>21397</v>
      </c>
      <c r="M357" t="s">
        <v>21388</v>
      </c>
    </row>
    <row r="358" spans="1:13" x14ac:dyDescent="0.35">
      <c r="A358">
        <v>357</v>
      </c>
      <c r="B358">
        <v>146620</v>
      </c>
      <c r="C358">
        <v>24998</v>
      </c>
      <c r="D358" s="1">
        <v>45283</v>
      </c>
      <c r="E358" t="s">
        <v>21374</v>
      </c>
      <c r="F358" t="s">
        <v>2945</v>
      </c>
      <c r="G358" t="s">
        <v>21380</v>
      </c>
      <c r="H358" t="s">
        <v>21397</v>
      </c>
      <c r="I358" t="s">
        <v>21393</v>
      </c>
      <c r="J358" t="s">
        <v>21594</v>
      </c>
      <c r="K358" t="s">
        <v>21376</v>
      </c>
      <c r="L358" t="s">
        <v>21377</v>
      </c>
      <c r="M358" t="s">
        <v>21348</v>
      </c>
    </row>
    <row r="359" spans="1:13" x14ac:dyDescent="0.35">
      <c r="A359">
        <v>358</v>
      </c>
      <c r="B359">
        <v>978781</v>
      </c>
      <c r="C359">
        <v>62181</v>
      </c>
      <c r="D359" s="1">
        <v>45251</v>
      </c>
      <c r="E359" t="s">
        <v>21374</v>
      </c>
      <c r="F359" t="s">
        <v>21375</v>
      </c>
      <c r="G359" t="s">
        <v>21376</v>
      </c>
      <c r="H359" t="s">
        <v>21377</v>
      </c>
      <c r="I359" t="s">
        <v>21345</v>
      </c>
      <c r="J359" t="s">
        <v>21680</v>
      </c>
      <c r="K359" t="s">
        <v>21380</v>
      </c>
      <c r="L359" t="s">
        <v>21377</v>
      </c>
      <c r="M359" t="s">
        <v>21348</v>
      </c>
    </row>
    <row r="360" spans="1:13" x14ac:dyDescent="0.35">
      <c r="A360">
        <v>359</v>
      </c>
      <c r="B360">
        <v>103872</v>
      </c>
      <c r="C360">
        <v>76731</v>
      </c>
      <c r="D360" s="1">
        <v>45417</v>
      </c>
      <c r="E360" t="s">
        <v>21374</v>
      </c>
      <c r="F360" t="s">
        <v>2945</v>
      </c>
      <c r="G360" t="s">
        <v>21380</v>
      </c>
      <c r="H360" t="s">
        <v>21377</v>
      </c>
      <c r="I360" t="s">
        <v>21345</v>
      </c>
      <c r="J360" t="s">
        <v>21681</v>
      </c>
      <c r="K360" t="s">
        <v>21376</v>
      </c>
      <c r="L360" t="s">
        <v>21397</v>
      </c>
      <c r="M360" t="s">
        <v>21388</v>
      </c>
    </row>
    <row r="361" spans="1:13" x14ac:dyDescent="0.35">
      <c r="A361">
        <v>360</v>
      </c>
      <c r="B361">
        <v>310899</v>
      </c>
      <c r="C361">
        <v>49435</v>
      </c>
      <c r="D361" s="1">
        <v>45626</v>
      </c>
      <c r="E361" t="s">
        <v>21374</v>
      </c>
      <c r="F361" t="s">
        <v>21375</v>
      </c>
      <c r="G361" t="s">
        <v>21380</v>
      </c>
      <c r="H361" t="s">
        <v>21377</v>
      </c>
      <c r="I361" t="s">
        <v>21345</v>
      </c>
      <c r="J361" t="s">
        <v>21567</v>
      </c>
      <c r="K361" t="s">
        <v>21380</v>
      </c>
      <c r="L361" t="s">
        <v>21397</v>
      </c>
      <c r="M361" t="s">
        <v>21348</v>
      </c>
    </row>
    <row r="362" spans="1:13" x14ac:dyDescent="0.35">
      <c r="A362">
        <v>361</v>
      </c>
      <c r="B362">
        <v>647444</v>
      </c>
      <c r="C362">
        <v>86012</v>
      </c>
      <c r="D362" s="1">
        <v>45394</v>
      </c>
      <c r="E362" t="s">
        <v>21374</v>
      </c>
      <c r="F362" t="s">
        <v>21375</v>
      </c>
      <c r="G362" t="s">
        <v>21380</v>
      </c>
      <c r="H362" t="s">
        <v>21385</v>
      </c>
      <c r="I362" t="s">
        <v>21393</v>
      </c>
      <c r="J362" t="s">
        <v>21524</v>
      </c>
      <c r="K362" t="s">
        <v>21380</v>
      </c>
      <c r="L362" t="s">
        <v>21387</v>
      </c>
      <c r="M362" t="s">
        <v>21388</v>
      </c>
    </row>
    <row r="363" spans="1:13" x14ac:dyDescent="0.35">
      <c r="A363">
        <v>362</v>
      </c>
      <c r="B363">
        <v>594794</v>
      </c>
      <c r="C363">
        <v>71249</v>
      </c>
      <c r="D363" s="1">
        <v>45199</v>
      </c>
      <c r="E363" t="s">
        <v>21374</v>
      </c>
      <c r="F363" t="s">
        <v>21375</v>
      </c>
      <c r="G363" t="s">
        <v>21380</v>
      </c>
      <c r="H363" t="s">
        <v>21397</v>
      </c>
      <c r="I363" t="s">
        <v>21378</v>
      </c>
      <c r="J363" t="s">
        <v>21465</v>
      </c>
      <c r="K363" t="s">
        <v>21380</v>
      </c>
      <c r="L363" t="s">
        <v>21384</v>
      </c>
      <c r="M363" t="s">
        <v>21395</v>
      </c>
    </row>
    <row r="364" spans="1:13" x14ac:dyDescent="0.35">
      <c r="A364">
        <v>363</v>
      </c>
      <c r="B364">
        <v>558363</v>
      </c>
      <c r="C364">
        <v>14407</v>
      </c>
      <c r="D364" s="1">
        <v>45194</v>
      </c>
      <c r="E364" t="s">
        <v>21374</v>
      </c>
      <c r="F364" t="s">
        <v>2945</v>
      </c>
      <c r="G364" t="s">
        <v>21380</v>
      </c>
      <c r="H364" t="s">
        <v>21377</v>
      </c>
      <c r="I364" t="s">
        <v>21378</v>
      </c>
      <c r="J364" t="s">
        <v>21682</v>
      </c>
      <c r="K364" t="s">
        <v>21376</v>
      </c>
      <c r="L364" t="s">
        <v>21390</v>
      </c>
      <c r="M364" t="s">
        <v>21388</v>
      </c>
    </row>
    <row r="365" spans="1:13" x14ac:dyDescent="0.35">
      <c r="A365">
        <v>364</v>
      </c>
      <c r="B365">
        <v>371056</v>
      </c>
      <c r="C365">
        <v>62232</v>
      </c>
      <c r="D365" s="1">
        <v>45444</v>
      </c>
      <c r="E365" t="s">
        <v>21374</v>
      </c>
      <c r="F365" t="s">
        <v>2997</v>
      </c>
      <c r="G365" t="s">
        <v>21380</v>
      </c>
      <c r="H365" t="s">
        <v>21377</v>
      </c>
      <c r="I365" t="s">
        <v>21393</v>
      </c>
      <c r="J365" t="s">
        <v>21683</v>
      </c>
      <c r="K365" t="s">
        <v>21376</v>
      </c>
      <c r="L365" t="s">
        <v>21384</v>
      </c>
      <c r="M365" t="s">
        <v>21395</v>
      </c>
    </row>
    <row r="366" spans="1:13" x14ac:dyDescent="0.35">
      <c r="A366">
        <v>365</v>
      </c>
      <c r="B366">
        <v>280930</v>
      </c>
      <c r="C366">
        <v>21711</v>
      </c>
      <c r="D366" s="1">
        <v>45138</v>
      </c>
      <c r="E366" t="s">
        <v>21374</v>
      </c>
      <c r="F366" t="s">
        <v>21375</v>
      </c>
      <c r="G366" t="s">
        <v>21376</v>
      </c>
      <c r="H366" t="s">
        <v>21377</v>
      </c>
      <c r="I366" t="s">
        <v>21345</v>
      </c>
      <c r="J366" t="s">
        <v>21673</v>
      </c>
      <c r="K366" t="s">
        <v>21380</v>
      </c>
      <c r="L366" t="s">
        <v>21377</v>
      </c>
      <c r="M366" t="s">
        <v>21348</v>
      </c>
    </row>
    <row r="367" spans="1:13" x14ac:dyDescent="0.35">
      <c r="A367">
        <v>366</v>
      </c>
      <c r="B367">
        <v>642849</v>
      </c>
      <c r="C367">
        <v>21596</v>
      </c>
      <c r="D367" s="1">
        <v>45074</v>
      </c>
      <c r="E367" t="s">
        <v>21374</v>
      </c>
      <c r="F367" t="s">
        <v>21382</v>
      </c>
      <c r="G367" t="s">
        <v>21380</v>
      </c>
      <c r="H367" t="s">
        <v>21377</v>
      </c>
      <c r="I367" t="s">
        <v>21345</v>
      </c>
      <c r="J367" t="s">
        <v>21529</v>
      </c>
      <c r="K367" t="s">
        <v>21376</v>
      </c>
      <c r="L367" t="s">
        <v>21384</v>
      </c>
      <c r="M367" t="s">
        <v>21381</v>
      </c>
    </row>
    <row r="368" spans="1:13" x14ac:dyDescent="0.35">
      <c r="A368">
        <v>367</v>
      </c>
      <c r="B368">
        <v>658407</v>
      </c>
      <c r="C368">
        <v>29218</v>
      </c>
      <c r="D368" s="1">
        <v>45208</v>
      </c>
      <c r="E368" t="s">
        <v>21374</v>
      </c>
      <c r="F368" t="s">
        <v>2997</v>
      </c>
      <c r="G368" t="s">
        <v>21376</v>
      </c>
      <c r="H368" t="s">
        <v>21377</v>
      </c>
      <c r="I368" t="s">
        <v>21345</v>
      </c>
      <c r="J368" t="s">
        <v>21684</v>
      </c>
      <c r="K368" t="s">
        <v>21380</v>
      </c>
      <c r="L368" t="s">
        <v>21377</v>
      </c>
      <c r="M368" t="s">
        <v>21348</v>
      </c>
    </row>
    <row r="369" spans="1:13" x14ac:dyDescent="0.35">
      <c r="A369">
        <v>368</v>
      </c>
      <c r="B369">
        <v>456387</v>
      </c>
      <c r="C369">
        <v>86634</v>
      </c>
      <c r="D369" s="1">
        <v>45410</v>
      </c>
      <c r="E369" t="s">
        <v>21374</v>
      </c>
      <c r="F369" t="s">
        <v>21375</v>
      </c>
      <c r="G369" t="s">
        <v>21380</v>
      </c>
      <c r="H369" t="s">
        <v>21385</v>
      </c>
      <c r="I369" t="s">
        <v>21378</v>
      </c>
      <c r="J369" t="s">
        <v>21685</v>
      </c>
      <c r="K369" t="s">
        <v>21380</v>
      </c>
      <c r="L369" t="s">
        <v>21377</v>
      </c>
      <c r="M369" t="s">
        <v>2941</v>
      </c>
    </row>
    <row r="370" spans="1:13" x14ac:dyDescent="0.35">
      <c r="A370">
        <v>369</v>
      </c>
      <c r="B370">
        <v>203783</v>
      </c>
      <c r="C370">
        <v>4362</v>
      </c>
      <c r="D370" s="1">
        <v>45133</v>
      </c>
      <c r="E370" t="s">
        <v>21374</v>
      </c>
      <c r="F370" t="s">
        <v>21375</v>
      </c>
      <c r="G370" t="s">
        <v>21376</v>
      </c>
      <c r="H370" t="s">
        <v>21385</v>
      </c>
      <c r="I370" t="s">
        <v>21378</v>
      </c>
      <c r="J370" t="s">
        <v>21686</v>
      </c>
      <c r="K370" t="s">
        <v>21376</v>
      </c>
      <c r="L370" t="s">
        <v>21377</v>
      </c>
      <c r="M370" t="s">
        <v>21348</v>
      </c>
    </row>
    <row r="371" spans="1:13" x14ac:dyDescent="0.35">
      <c r="A371">
        <v>370</v>
      </c>
      <c r="B371">
        <v>168509</v>
      </c>
      <c r="C371">
        <v>39073</v>
      </c>
      <c r="D371" s="1">
        <v>45348</v>
      </c>
      <c r="E371" t="s">
        <v>21374</v>
      </c>
      <c r="F371" t="s">
        <v>21375</v>
      </c>
      <c r="G371" t="s">
        <v>21376</v>
      </c>
      <c r="H371" t="s">
        <v>21385</v>
      </c>
      <c r="I371" t="s">
        <v>21345</v>
      </c>
      <c r="J371" t="s">
        <v>21687</v>
      </c>
      <c r="K371" t="s">
        <v>21380</v>
      </c>
      <c r="L371" t="s">
        <v>21387</v>
      </c>
      <c r="M371" t="s">
        <v>2941</v>
      </c>
    </row>
    <row r="372" spans="1:13" x14ac:dyDescent="0.35">
      <c r="A372">
        <v>371</v>
      </c>
      <c r="B372">
        <v>605069</v>
      </c>
      <c r="C372">
        <v>38988</v>
      </c>
      <c r="D372" s="1">
        <v>45119</v>
      </c>
      <c r="E372" t="s">
        <v>21374</v>
      </c>
      <c r="F372" t="s">
        <v>2997</v>
      </c>
      <c r="G372" t="s">
        <v>21376</v>
      </c>
      <c r="H372" t="s">
        <v>21397</v>
      </c>
      <c r="I372" t="s">
        <v>21393</v>
      </c>
      <c r="J372" t="s">
        <v>21688</v>
      </c>
      <c r="K372" t="s">
        <v>21376</v>
      </c>
      <c r="L372" t="s">
        <v>21390</v>
      </c>
      <c r="M372" t="s">
        <v>21381</v>
      </c>
    </row>
    <row r="373" spans="1:13" x14ac:dyDescent="0.35">
      <c r="A373">
        <v>372</v>
      </c>
      <c r="B373">
        <v>130922</v>
      </c>
      <c r="C373">
        <v>37654</v>
      </c>
      <c r="D373" s="1">
        <v>45402</v>
      </c>
      <c r="E373" t="s">
        <v>21374</v>
      </c>
      <c r="F373" t="s">
        <v>21382</v>
      </c>
      <c r="G373" t="s">
        <v>21380</v>
      </c>
      <c r="H373" t="s">
        <v>21385</v>
      </c>
      <c r="I373" t="s">
        <v>21393</v>
      </c>
      <c r="J373" t="s">
        <v>21689</v>
      </c>
      <c r="K373" t="s">
        <v>21380</v>
      </c>
      <c r="L373" t="s">
        <v>21397</v>
      </c>
      <c r="M373" t="s">
        <v>2941</v>
      </c>
    </row>
    <row r="374" spans="1:13" x14ac:dyDescent="0.35">
      <c r="A374">
        <v>373</v>
      </c>
      <c r="B374">
        <v>802622</v>
      </c>
      <c r="C374">
        <v>34080</v>
      </c>
      <c r="D374" s="1">
        <v>45251</v>
      </c>
      <c r="E374" t="s">
        <v>21374</v>
      </c>
      <c r="F374" t="s">
        <v>21382</v>
      </c>
      <c r="G374" t="s">
        <v>21376</v>
      </c>
      <c r="H374" t="s">
        <v>21377</v>
      </c>
      <c r="I374" t="s">
        <v>21345</v>
      </c>
      <c r="J374" t="s">
        <v>21690</v>
      </c>
      <c r="K374" t="s">
        <v>21380</v>
      </c>
      <c r="L374" t="s">
        <v>21377</v>
      </c>
      <c r="M374" t="s">
        <v>21388</v>
      </c>
    </row>
    <row r="375" spans="1:13" x14ac:dyDescent="0.35">
      <c r="A375">
        <v>374</v>
      </c>
      <c r="B375">
        <v>602524</v>
      </c>
      <c r="C375">
        <v>63197</v>
      </c>
      <c r="D375" s="1">
        <v>45148</v>
      </c>
      <c r="E375" t="s">
        <v>21374</v>
      </c>
      <c r="F375" t="s">
        <v>21375</v>
      </c>
      <c r="G375" t="s">
        <v>21376</v>
      </c>
      <c r="H375" t="s">
        <v>21377</v>
      </c>
      <c r="I375" t="s">
        <v>21393</v>
      </c>
      <c r="J375" t="s">
        <v>21691</v>
      </c>
      <c r="K375" t="s">
        <v>21380</v>
      </c>
      <c r="L375" t="s">
        <v>21384</v>
      </c>
      <c r="M375" t="s">
        <v>2941</v>
      </c>
    </row>
    <row r="376" spans="1:13" x14ac:dyDescent="0.35">
      <c r="A376">
        <v>375</v>
      </c>
      <c r="B376">
        <v>791040</v>
      </c>
      <c r="C376">
        <v>59201</v>
      </c>
      <c r="D376" s="1">
        <v>45646</v>
      </c>
      <c r="E376" t="s">
        <v>21374</v>
      </c>
      <c r="F376" t="s">
        <v>21382</v>
      </c>
      <c r="G376" t="s">
        <v>21380</v>
      </c>
      <c r="H376" t="s">
        <v>21377</v>
      </c>
      <c r="I376" t="s">
        <v>21378</v>
      </c>
      <c r="J376" t="s">
        <v>21547</v>
      </c>
      <c r="K376" t="s">
        <v>21380</v>
      </c>
      <c r="L376" t="s">
        <v>21377</v>
      </c>
      <c r="M376" t="s">
        <v>2941</v>
      </c>
    </row>
    <row r="377" spans="1:13" x14ac:dyDescent="0.35">
      <c r="A377">
        <v>376</v>
      </c>
      <c r="B377">
        <v>194710</v>
      </c>
      <c r="C377">
        <v>85128</v>
      </c>
      <c r="D377" s="1">
        <v>45513</v>
      </c>
      <c r="E377" t="s">
        <v>21374</v>
      </c>
      <c r="F377" t="s">
        <v>2997</v>
      </c>
      <c r="G377" t="s">
        <v>21376</v>
      </c>
      <c r="H377" t="s">
        <v>21397</v>
      </c>
      <c r="I377" t="s">
        <v>21378</v>
      </c>
      <c r="J377" t="s">
        <v>21463</v>
      </c>
      <c r="K377" t="s">
        <v>21376</v>
      </c>
      <c r="L377" t="s">
        <v>21377</v>
      </c>
      <c r="M377" t="s">
        <v>21388</v>
      </c>
    </row>
    <row r="378" spans="1:13" x14ac:dyDescent="0.35">
      <c r="A378">
        <v>377</v>
      </c>
      <c r="B378">
        <v>731892</v>
      </c>
      <c r="C378">
        <v>46486</v>
      </c>
      <c r="D378" s="1">
        <v>45083</v>
      </c>
      <c r="E378" t="s">
        <v>21374</v>
      </c>
      <c r="F378" t="s">
        <v>21375</v>
      </c>
      <c r="G378" t="s">
        <v>21380</v>
      </c>
      <c r="H378" t="s">
        <v>21385</v>
      </c>
      <c r="I378" t="s">
        <v>21345</v>
      </c>
      <c r="J378" t="s">
        <v>21692</v>
      </c>
      <c r="K378" t="s">
        <v>21376</v>
      </c>
      <c r="L378" t="s">
        <v>21390</v>
      </c>
      <c r="M378" t="s">
        <v>21348</v>
      </c>
    </row>
    <row r="379" spans="1:13" x14ac:dyDescent="0.35">
      <c r="A379">
        <v>378</v>
      </c>
      <c r="B379">
        <v>482019</v>
      </c>
      <c r="C379">
        <v>47524</v>
      </c>
      <c r="D379" s="1">
        <v>45518</v>
      </c>
      <c r="E379" t="s">
        <v>21374</v>
      </c>
      <c r="F379" t="s">
        <v>2972</v>
      </c>
      <c r="G379" t="s">
        <v>21376</v>
      </c>
      <c r="H379" t="s">
        <v>21384</v>
      </c>
      <c r="I379" t="s">
        <v>21393</v>
      </c>
      <c r="J379" t="s">
        <v>21693</v>
      </c>
      <c r="K379" t="s">
        <v>21376</v>
      </c>
      <c r="L379" t="s">
        <v>21384</v>
      </c>
      <c r="M379" t="s">
        <v>21395</v>
      </c>
    </row>
    <row r="380" spans="1:13" x14ac:dyDescent="0.35">
      <c r="A380">
        <v>379</v>
      </c>
      <c r="B380">
        <v>496294</v>
      </c>
      <c r="C380">
        <v>6446</v>
      </c>
      <c r="D380" s="1">
        <v>45322</v>
      </c>
      <c r="E380" t="s">
        <v>21374</v>
      </c>
      <c r="F380" t="s">
        <v>21375</v>
      </c>
      <c r="G380" t="s">
        <v>21376</v>
      </c>
      <c r="H380" t="s">
        <v>21397</v>
      </c>
      <c r="I380" t="s">
        <v>21378</v>
      </c>
      <c r="J380" t="s">
        <v>21625</v>
      </c>
      <c r="K380" t="s">
        <v>21376</v>
      </c>
      <c r="L380" t="s">
        <v>21390</v>
      </c>
      <c r="M380" t="s">
        <v>21388</v>
      </c>
    </row>
    <row r="381" spans="1:13" x14ac:dyDescent="0.35">
      <c r="A381">
        <v>380</v>
      </c>
      <c r="B381">
        <v>560968</v>
      </c>
      <c r="C381">
        <v>92625</v>
      </c>
      <c r="D381" s="1">
        <v>45309</v>
      </c>
      <c r="E381" t="s">
        <v>21374</v>
      </c>
      <c r="F381" t="s">
        <v>21375</v>
      </c>
      <c r="G381" t="s">
        <v>21376</v>
      </c>
      <c r="H381" t="s">
        <v>21377</v>
      </c>
      <c r="I381" t="s">
        <v>21378</v>
      </c>
      <c r="J381" t="s">
        <v>21694</v>
      </c>
      <c r="K381" t="s">
        <v>21380</v>
      </c>
      <c r="L381" t="s">
        <v>21397</v>
      </c>
      <c r="M381" t="s">
        <v>21348</v>
      </c>
    </row>
    <row r="382" spans="1:13" x14ac:dyDescent="0.35">
      <c r="A382">
        <v>381</v>
      </c>
      <c r="B382">
        <v>226687</v>
      </c>
      <c r="C382">
        <v>60086</v>
      </c>
      <c r="D382" s="1">
        <v>45088</v>
      </c>
      <c r="E382" t="s">
        <v>21374</v>
      </c>
      <c r="F382" t="s">
        <v>21382</v>
      </c>
      <c r="G382" t="s">
        <v>21380</v>
      </c>
      <c r="H382" t="s">
        <v>21385</v>
      </c>
      <c r="I382" t="s">
        <v>21345</v>
      </c>
      <c r="J382" t="s">
        <v>21668</v>
      </c>
      <c r="K382" t="s">
        <v>21376</v>
      </c>
      <c r="L382" t="s">
        <v>21387</v>
      </c>
      <c r="M382" t="s">
        <v>21348</v>
      </c>
    </row>
    <row r="383" spans="1:13" x14ac:dyDescent="0.35">
      <c r="A383">
        <v>382</v>
      </c>
      <c r="B383">
        <v>908221</v>
      </c>
      <c r="C383">
        <v>71022</v>
      </c>
      <c r="D383" s="1">
        <v>45531</v>
      </c>
      <c r="E383" t="s">
        <v>21374</v>
      </c>
      <c r="F383" t="s">
        <v>2945</v>
      </c>
      <c r="G383" t="s">
        <v>21376</v>
      </c>
      <c r="H383" t="s">
        <v>21377</v>
      </c>
      <c r="I383" t="s">
        <v>21393</v>
      </c>
      <c r="J383" t="s">
        <v>21584</v>
      </c>
      <c r="K383" t="s">
        <v>21380</v>
      </c>
      <c r="L383" t="s">
        <v>21390</v>
      </c>
      <c r="M383" t="s">
        <v>21388</v>
      </c>
    </row>
    <row r="384" spans="1:13" x14ac:dyDescent="0.35">
      <c r="A384">
        <v>383</v>
      </c>
      <c r="B384">
        <v>909377</v>
      </c>
      <c r="C384">
        <v>68425</v>
      </c>
      <c r="D384" s="1">
        <v>45253</v>
      </c>
      <c r="E384" t="s">
        <v>21374</v>
      </c>
      <c r="F384" t="s">
        <v>2945</v>
      </c>
      <c r="G384" t="s">
        <v>21376</v>
      </c>
      <c r="H384" t="s">
        <v>21385</v>
      </c>
      <c r="I384" t="s">
        <v>21345</v>
      </c>
      <c r="J384" t="s">
        <v>21695</v>
      </c>
      <c r="K384" t="s">
        <v>21380</v>
      </c>
      <c r="L384" t="s">
        <v>21390</v>
      </c>
      <c r="M384" t="s">
        <v>21388</v>
      </c>
    </row>
    <row r="385" spans="1:13" x14ac:dyDescent="0.35">
      <c r="A385">
        <v>384</v>
      </c>
      <c r="B385">
        <v>246718</v>
      </c>
      <c r="C385">
        <v>7093</v>
      </c>
      <c r="D385" s="1">
        <v>45341</v>
      </c>
      <c r="E385" t="s">
        <v>21374</v>
      </c>
      <c r="F385" t="s">
        <v>2945</v>
      </c>
      <c r="G385" t="s">
        <v>21376</v>
      </c>
      <c r="H385" t="s">
        <v>21377</v>
      </c>
      <c r="I385" t="s">
        <v>21378</v>
      </c>
      <c r="J385" t="s">
        <v>21696</v>
      </c>
      <c r="K385" t="s">
        <v>21380</v>
      </c>
      <c r="L385" t="s">
        <v>21377</v>
      </c>
      <c r="M385" t="s">
        <v>21348</v>
      </c>
    </row>
    <row r="386" spans="1:13" x14ac:dyDescent="0.35">
      <c r="A386">
        <v>385</v>
      </c>
      <c r="B386">
        <v>257227</v>
      </c>
      <c r="C386">
        <v>73903</v>
      </c>
      <c r="D386" s="1">
        <v>45312</v>
      </c>
      <c r="E386" t="s">
        <v>21374</v>
      </c>
      <c r="F386" t="s">
        <v>2945</v>
      </c>
      <c r="G386" t="s">
        <v>21380</v>
      </c>
      <c r="H386" t="s">
        <v>21385</v>
      </c>
      <c r="I386" t="s">
        <v>21393</v>
      </c>
      <c r="J386" t="s">
        <v>21604</v>
      </c>
      <c r="K386" t="s">
        <v>21376</v>
      </c>
      <c r="L386" t="s">
        <v>21390</v>
      </c>
      <c r="M386" t="s">
        <v>2941</v>
      </c>
    </row>
    <row r="387" spans="1:13" x14ac:dyDescent="0.35">
      <c r="A387">
        <v>386</v>
      </c>
      <c r="B387">
        <v>553114</v>
      </c>
      <c r="C387">
        <v>71604</v>
      </c>
      <c r="D387" s="1">
        <v>45492</v>
      </c>
      <c r="E387" t="s">
        <v>21374</v>
      </c>
      <c r="F387" t="s">
        <v>2997</v>
      </c>
      <c r="G387" t="s">
        <v>21380</v>
      </c>
      <c r="H387" t="s">
        <v>21385</v>
      </c>
      <c r="I387" t="s">
        <v>21378</v>
      </c>
      <c r="J387" t="s">
        <v>21641</v>
      </c>
      <c r="K387" t="s">
        <v>21376</v>
      </c>
      <c r="L387" t="s">
        <v>21390</v>
      </c>
      <c r="M387" t="s">
        <v>21395</v>
      </c>
    </row>
    <row r="388" spans="1:13" x14ac:dyDescent="0.35">
      <c r="A388">
        <v>387</v>
      </c>
      <c r="B388">
        <v>924982</v>
      </c>
      <c r="C388">
        <v>93034</v>
      </c>
      <c r="D388" s="1">
        <v>45737</v>
      </c>
      <c r="E388" t="s">
        <v>21374</v>
      </c>
      <c r="F388" t="s">
        <v>21382</v>
      </c>
      <c r="G388" t="s">
        <v>21380</v>
      </c>
      <c r="H388" t="s">
        <v>21377</v>
      </c>
      <c r="I388" t="s">
        <v>21345</v>
      </c>
      <c r="J388" t="s">
        <v>21684</v>
      </c>
      <c r="K388" t="s">
        <v>21380</v>
      </c>
      <c r="L388" t="s">
        <v>21384</v>
      </c>
      <c r="M388" t="s">
        <v>21388</v>
      </c>
    </row>
    <row r="389" spans="1:13" x14ac:dyDescent="0.35">
      <c r="A389">
        <v>388</v>
      </c>
      <c r="B389">
        <v>285285</v>
      </c>
      <c r="C389">
        <v>12026</v>
      </c>
      <c r="D389" s="1">
        <v>45593</v>
      </c>
      <c r="E389" t="s">
        <v>21374</v>
      </c>
      <c r="F389" t="s">
        <v>2997</v>
      </c>
      <c r="G389" t="s">
        <v>21380</v>
      </c>
      <c r="H389" t="s">
        <v>21384</v>
      </c>
      <c r="I389" t="s">
        <v>21345</v>
      </c>
      <c r="J389" t="s">
        <v>21611</v>
      </c>
      <c r="K389" t="s">
        <v>21380</v>
      </c>
      <c r="L389" t="s">
        <v>21390</v>
      </c>
      <c r="M389" t="s">
        <v>21381</v>
      </c>
    </row>
    <row r="390" spans="1:13" x14ac:dyDescent="0.35">
      <c r="A390">
        <v>389</v>
      </c>
      <c r="B390">
        <v>629044</v>
      </c>
      <c r="C390">
        <v>86156</v>
      </c>
      <c r="D390" s="1">
        <v>45182</v>
      </c>
      <c r="E390" t="s">
        <v>21374</v>
      </c>
      <c r="F390" t="s">
        <v>2972</v>
      </c>
      <c r="G390" t="s">
        <v>21376</v>
      </c>
      <c r="H390" t="s">
        <v>21397</v>
      </c>
      <c r="I390" t="s">
        <v>21345</v>
      </c>
      <c r="J390" t="s">
        <v>21559</v>
      </c>
      <c r="K390" t="s">
        <v>21376</v>
      </c>
      <c r="L390" t="s">
        <v>21377</v>
      </c>
      <c r="M390" t="s">
        <v>21381</v>
      </c>
    </row>
    <row r="391" spans="1:13" x14ac:dyDescent="0.35">
      <c r="A391">
        <v>390</v>
      </c>
      <c r="B391">
        <v>245928</v>
      </c>
      <c r="C391">
        <v>78642</v>
      </c>
      <c r="D391" s="1">
        <v>45459</v>
      </c>
      <c r="E391" t="s">
        <v>21374</v>
      </c>
      <c r="F391" t="s">
        <v>2972</v>
      </c>
      <c r="G391" t="s">
        <v>21376</v>
      </c>
      <c r="H391" t="s">
        <v>21397</v>
      </c>
      <c r="I391" t="s">
        <v>21393</v>
      </c>
      <c r="J391" t="s">
        <v>21697</v>
      </c>
      <c r="K391" t="s">
        <v>21376</v>
      </c>
      <c r="L391" t="s">
        <v>21397</v>
      </c>
      <c r="M391" t="s">
        <v>21395</v>
      </c>
    </row>
    <row r="392" spans="1:13" x14ac:dyDescent="0.35">
      <c r="A392">
        <v>391</v>
      </c>
      <c r="B392">
        <v>670229</v>
      </c>
      <c r="C392">
        <v>94562</v>
      </c>
      <c r="D392" s="1">
        <v>45194</v>
      </c>
      <c r="E392" t="s">
        <v>21374</v>
      </c>
      <c r="F392" t="s">
        <v>2945</v>
      </c>
      <c r="G392" t="s">
        <v>21380</v>
      </c>
      <c r="H392" t="s">
        <v>21384</v>
      </c>
      <c r="I392" t="s">
        <v>21345</v>
      </c>
      <c r="J392" t="s">
        <v>21603</v>
      </c>
      <c r="K392" t="s">
        <v>21380</v>
      </c>
      <c r="L392" t="s">
        <v>21377</v>
      </c>
      <c r="M392" t="s">
        <v>2941</v>
      </c>
    </row>
    <row r="393" spans="1:13" x14ac:dyDescent="0.35">
      <c r="A393">
        <v>392</v>
      </c>
      <c r="B393">
        <v>861388</v>
      </c>
      <c r="C393">
        <v>24120</v>
      </c>
      <c r="D393" s="1">
        <v>45253</v>
      </c>
      <c r="E393" t="s">
        <v>21374</v>
      </c>
      <c r="F393" t="s">
        <v>2945</v>
      </c>
      <c r="G393" t="s">
        <v>21380</v>
      </c>
      <c r="H393" t="s">
        <v>21377</v>
      </c>
      <c r="I393" t="s">
        <v>21345</v>
      </c>
      <c r="J393" t="s">
        <v>21698</v>
      </c>
      <c r="K393" t="s">
        <v>21376</v>
      </c>
      <c r="L393" t="s">
        <v>21387</v>
      </c>
      <c r="M393" t="s">
        <v>21388</v>
      </c>
    </row>
    <row r="394" spans="1:13" x14ac:dyDescent="0.35">
      <c r="A394">
        <v>393</v>
      </c>
      <c r="B394">
        <v>486974</v>
      </c>
      <c r="C394">
        <v>51690</v>
      </c>
      <c r="D394" s="1">
        <v>45618</v>
      </c>
      <c r="E394" t="s">
        <v>21374</v>
      </c>
      <c r="F394" t="s">
        <v>2945</v>
      </c>
      <c r="G394" t="s">
        <v>21380</v>
      </c>
      <c r="H394" t="s">
        <v>21377</v>
      </c>
      <c r="I394" t="s">
        <v>21393</v>
      </c>
      <c r="J394" t="s">
        <v>21699</v>
      </c>
      <c r="K394" t="s">
        <v>21376</v>
      </c>
      <c r="L394" t="s">
        <v>21377</v>
      </c>
      <c r="M394" t="s">
        <v>2941</v>
      </c>
    </row>
    <row r="395" spans="1:13" x14ac:dyDescent="0.35">
      <c r="A395">
        <v>394</v>
      </c>
      <c r="B395">
        <v>442120</v>
      </c>
      <c r="C395">
        <v>436</v>
      </c>
      <c r="D395" s="1">
        <v>45315</v>
      </c>
      <c r="E395" t="s">
        <v>21374</v>
      </c>
      <c r="F395" t="s">
        <v>2945</v>
      </c>
      <c r="G395" t="s">
        <v>21380</v>
      </c>
      <c r="H395" t="s">
        <v>21377</v>
      </c>
      <c r="I395" t="s">
        <v>21378</v>
      </c>
      <c r="J395" t="s">
        <v>21700</v>
      </c>
      <c r="K395" t="s">
        <v>21380</v>
      </c>
      <c r="L395" t="s">
        <v>21384</v>
      </c>
      <c r="M395" t="s">
        <v>21348</v>
      </c>
    </row>
    <row r="396" spans="1:13" x14ac:dyDescent="0.35">
      <c r="A396">
        <v>395</v>
      </c>
      <c r="B396">
        <v>647628</v>
      </c>
      <c r="C396">
        <v>34502</v>
      </c>
      <c r="D396" s="1">
        <v>45020</v>
      </c>
      <c r="E396" t="s">
        <v>21374</v>
      </c>
      <c r="F396" t="s">
        <v>21382</v>
      </c>
      <c r="G396" t="s">
        <v>21380</v>
      </c>
      <c r="H396" t="s">
        <v>21377</v>
      </c>
      <c r="I396" t="s">
        <v>21393</v>
      </c>
      <c r="J396" t="s">
        <v>21701</v>
      </c>
      <c r="K396" t="s">
        <v>21380</v>
      </c>
      <c r="L396" t="s">
        <v>21397</v>
      </c>
      <c r="M396" t="s">
        <v>21388</v>
      </c>
    </row>
    <row r="397" spans="1:13" x14ac:dyDescent="0.35">
      <c r="A397">
        <v>396</v>
      </c>
      <c r="B397">
        <v>191914</v>
      </c>
      <c r="C397">
        <v>13246</v>
      </c>
      <c r="D397" s="1">
        <v>45300</v>
      </c>
      <c r="E397" t="s">
        <v>21374</v>
      </c>
      <c r="F397" t="s">
        <v>21382</v>
      </c>
      <c r="G397" t="s">
        <v>21376</v>
      </c>
      <c r="H397" t="s">
        <v>21384</v>
      </c>
      <c r="I397" t="s">
        <v>21393</v>
      </c>
      <c r="J397" t="s">
        <v>21625</v>
      </c>
      <c r="K397" t="s">
        <v>21380</v>
      </c>
      <c r="L397" t="s">
        <v>21387</v>
      </c>
      <c r="M397" t="s">
        <v>21348</v>
      </c>
    </row>
    <row r="398" spans="1:13" x14ac:dyDescent="0.35">
      <c r="A398">
        <v>397</v>
      </c>
      <c r="B398">
        <v>462212</v>
      </c>
      <c r="C398">
        <v>43979</v>
      </c>
      <c r="D398" s="1">
        <v>45266</v>
      </c>
      <c r="E398" t="s">
        <v>21374</v>
      </c>
      <c r="F398" t="s">
        <v>21382</v>
      </c>
      <c r="G398" t="s">
        <v>21380</v>
      </c>
      <c r="H398" t="s">
        <v>21397</v>
      </c>
      <c r="I398" t="s">
        <v>21393</v>
      </c>
      <c r="J398" t="s">
        <v>21702</v>
      </c>
      <c r="K398" t="s">
        <v>21380</v>
      </c>
      <c r="L398" t="s">
        <v>21384</v>
      </c>
      <c r="M398" t="s">
        <v>21395</v>
      </c>
    </row>
    <row r="399" spans="1:13" x14ac:dyDescent="0.35">
      <c r="A399">
        <v>398</v>
      </c>
      <c r="B399">
        <v>566478</v>
      </c>
      <c r="C399">
        <v>45439</v>
      </c>
      <c r="D399" s="1">
        <v>45224</v>
      </c>
      <c r="E399" t="s">
        <v>21374</v>
      </c>
      <c r="F399" t="s">
        <v>2945</v>
      </c>
      <c r="G399" t="s">
        <v>21380</v>
      </c>
      <c r="H399" t="s">
        <v>21384</v>
      </c>
      <c r="I399" t="s">
        <v>21345</v>
      </c>
      <c r="J399" t="s">
        <v>21670</v>
      </c>
      <c r="K399" t="s">
        <v>21376</v>
      </c>
      <c r="L399" t="s">
        <v>21387</v>
      </c>
      <c r="M399" t="s">
        <v>21381</v>
      </c>
    </row>
    <row r="400" spans="1:13" x14ac:dyDescent="0.35">
      <c r="A400">
        <v>399</v>
      </c>
      <c r="B400">
        <v>301212</v>
      </c>
      <c r="C400">
        <v>50232</v>
      </c>
      <c r="D400" s="1">
        <v>45673</v>
      </c>
      <c r="E400" t="s">
        <v>21374</v>
      </c>
      <c r="F400" t="s">
        <v>21382</v>
      </c>
      <c r="G400" t="s">
        <v>21380</v>
      </c>
      <c r="H400" t="s">
        <v>21377</v>
      </c>
      <c r="I400" t="s">
        <v>21378</v>
      </c>
      <c r="J400" t="s">
        <v>21703</v>
      </c>
      <c r="K400" t="s">
        <v>21380</v>
      </c>
      <c r="L400" t="s">
        <v>21387</v>
      </c>
      <c r="M400" t="s">
        <v>21348</v>
      </c>
    </row>
    <row r="401" spans="1:13" x14ac:dyDescent="0.35">
      <c r="A401">
        <v>400</v>
      </c>
      <c r="B401">
        <v>167246</v>
      </c>
      <c r="C401">
        <v>11970</v>
      </c>
      <c r="D401" s="1">
        <v>45574</v>
      </c>
      <c r="E401" t="s">
        <v>21374</v>
      </c>
      <c r="F401" t="s">
        <v>2972</v>
      </c>
      <c r="G401" t="s">
        <v>21380</v>
      </c>
      <c r="H401" t="s">
        <v>21385</v>
      </c>
      <c r="I401" t="s">
        <v>21345</v>
      </c>
      <c r="J401" t="s">
        <v>21704</v>
      </c>
      <c r="K401" t="s">
        <v>21380</v>
      </c>
      <c r="L401" t="s">
        <v>21387</v>
      </c>
      <c r="M401" t="s">
        <v>21348</v>
      </c>
    </row>
    <row r="402" spans="1:13" x14ac:dyDescent="0.35">
      <c r="A402">
        <v>401</v>
      </c>
      <c r="B402">
        <v>898577</v>
      </c>
      <c r="C402">
        <v>23318</v>
      </c>
      <c r="D402" s="1">
        <v>45152</v>
      </c>
      <c r="E402" t="s">
        <v>21374</v>
      </c>
      <c r="F402" t="s">
        <v>2945</v>
      </c>
      <c r="G402" t="s">
        <v>21376</v>
      </c>
      <c r="H402" t="s">
        <v>21385</v>
      </c>
      <c r="I402" t="s">
        <v>21345</v>
      </c>
      <c r="J402" t="s">
        <v>21705</v>
      </c>
      <c r="K402" t="s">
        <v>21376</v>
      </c>
      <c r="L402" t="s">
        <v>21377</v>
      </c>
      <c r="M402" t="s">
        <v>21395</v>
      </c>
    </row>
    <row r="403" spans="1:13" x14ac:dyDescent="0.35">
      <c r="A403">
        <v>402</v>
      </c>
      <c r="B403">
        <v>776135</v>
      </c>
      <c r="C403">
        <v>15996</v>
      </c>
      <c r="D403" s="1">
        <v>45397</v>
      </c>
      <c r="E403" t="s">
        <v>21374</v>
      </c>
      <c r="F403" t="s">
        <v>2972</v>
      </c>
      <c r="G403" t="s">
        <v>21380</v>
      </c>
      <c r="H403" t="s">
        <v>21385</v>
      </c>
      <c r="I403" t="s">
        <v>21345</v>
      </c>
      <c r="J403" t="s">
        <v>21706</v>
      </c>
      <c r="K403" t="s">
        <v>21376</v>
      </c>
      <c r="L403" t="s">
        <v>21387</v>
      </c>
      <c r="M403" t="s">
        <v>21381</v>
      </c>
    </row>
    <row r="404" spans="1:13" x14ac:dyDescent="0.35">
      <c r="A404">
        <v>403</v>
      </c>
      <c r="B404">
        <v>978968</v>
      </c>
      <c r="C404">
        <v>17804</v>
      </c>
      <c r="D404" s="1">
        <v>45716</v>
      </c>
      <c r="E404" t="s">
        <v>21374</v>
      </c>
      <c r="F404" t="s">
        <v>2972</v>
      </c>
      <c r="G404" t="s">
        <v>21380</v>
      </c>
      <c r="H404" t="s">
        <v>21384</v>
      </c>
      <c r="I404" t="s">
        <v>21378</v>
      </c>
      <c r="J404" t="s">
        <v>21554</v>
      </c>
      <c r="K404" t="s">
        <v>21376</v>
      </c>
      <c r="L404" t="s">
        <v>21390</v>
      </c>
      <c r="M404" t="s">
        <v>2941</v>
      </c>
    </row>
    <row r="405" spans="1:13" x14ac:dyDescent="0.35">
      <c r="A405">
        <v>404</v>
      </c>
      <c r="B405">
        <v>650112</v>
      </c>
      <c r="C405">
        <v>60181</v>
      </c>
      <c r="D405" s="1">
        <v>45586</v>
      </c>
      <c r="E405" t="s">
        <v>21374</v>
      </c>
      <c r="F405" t="s">
        <v>21375</v>
      </c>
      <c r="G405" t="s">
        <v>21376</v>
      </c>
      <c r="H405" t="s">
        <v>21397</v>
      </c>
      <c r="I405" t="s">
        <v>21393</v>
      </c>
      <c r="J405" t="s">
        <v>21707</v>
      </c>
      <c r="K405" t="s">
        <v>21380</v>
      </c>
      <c r="L405" t="s">
        <v>21377</v>
      </c>
      <c r="M405" t="s">
        <v>2941</v>
      </c>
    </row>
    <row r="406" spans="1:13" x14ac:dyDescent="0.35">
      <c r="A406">
        <v>405</v>
      </c>
      <c r="B406">
        <v>819732</v>
      </c>
      <c r="C406">
        <v>54895</v>
      </c>
      <c r="D406" s="1">
        <v>45518</v>
      </c>
      <c r="E406" t="s">
        <v>21374</v>
      </c>
      <c r="F406" t="s">
        <v>2997</v>
      </c>
      <c r="G406" t="s">
        <v>21376</v>
      </c>
      <c r="H406" t="s">
        <v>21397</v>
      </c>
      <c r="I406" t="s">
        <v>21378</v>
      </c>
      <c r="J406" t="s">
        <v>21708</v>
      </c>
      <c r="K406" t="s">
        <v>21376</v>
      </c>
      <c r="L406" t="s">
        <v>21397</v>
      </c>
      <c r="M406" t="s">
        <v>21388</v>
      </c>
    </row>
    <row r="407" spans="1:13" x14ac:dyDescent="0.35">
      <c r="A407">
        <v>406</v>
      </c>
      <c r="B407">
        <v>323051</v>
      </c>
      <c r="C407">
        <v>30264</v>
      </c>
      <c r="D407" s="1">
        <v>45183</v>
      </c>
      <c r="E407" t="s">
        <v>21374</v>
      </c>
      <c r="F407" t="s">
        <v>21382</v>
      </c>
      <c r="G407" t="s">
        <v>21376</v>
      </c>
      <c r="H407" t="s">
        <v>21377</v>
      </c>
      <c r="I407" t="s">
        <v>21345</v>
      </c>
      <c r="J407" t="s">
        <v>21709</v>
      </c>
      <c r="K407" t="s">
        <v>21376</v>
      </c>
      <c r="L407" t="s">
        <v>21384</v>
      </c>
      <c r="M407" t="s">
        <v>21348</v>
      </c>
    </row>
    <row r="408" spans="1:13" x14ac:dyDescent="0.35">
      <c r="A408">
        <v>407</v>
      </c>
      <c r="B408">
        <v>390481</v>
      </c>
      <c r="C408">
        <v>61687</v>
      </c>
      <c r="D408" s="1">
        <v>45092</v>
      </c>
      <c r="E408" t="s">
        <v>21374</v>
      </c>
      <c r="F408" t="s">
        <v>2945</v>
      </c>
      <c r="G408" t="s">
        <v>21380</v>
      </c>
      <c r="H408" t="s">
        <v>21385</v>
      </c>
      <c r="I408" t="s">
        <v>21345</v>
      </c>
      <c r="J408" t="s">
        <v>21710</v>
      </c>
      <c r="K408" t="s">
        <v>21380</v>
      </c>
      <c r="L408" t="s">
        <v>21397</v>
      </c>
      <c r="M408" t="s">
        <v>21381</v>
      </c>
    </row>
    <row r="409" spans="1:13" x14ac:dyDescent="0.35">
      <c r="A409">
        <v>408</v>
      </c>
      <c r="B409">
        <v>727141</v>
      </c>
      <c r="C409">
        <v>88122</v>
      </c>
      <c r="D409" s="1">
        <v>45311</v>
      </c>
      <c r="E409" t="s">
        <v>21374</v>
      </c>
      <c r="F409" t="s">
        <v>2997</v>
      </c>
      <c r="G409" t="s">
        <v>21376</v>
      </c>
      <c r="H409" t="s">
        <v>21385</v>
      </c>
      <c r="I409" t="s">
        <v>21345</v>
      </c>
      <c r="J409" t="s">
        <v>21711</v>
      </c>
      <c r="K409" t="s">
        <v>21380</v>
      </c>
      <c r="L409" t="s">
        <v>21377</v>
      </c>
      <c r="M409" t="s">
        <v>21381</v>
      </c>
    </row>
    <row r="410" spans="1:13" x14ac:dyDescent="0.35">
      <c r="A410">
        <v>409</v>
      </c>
      <c r="B410">
        <v>854219</v>
      </c>
      <c r="C410">
        <v>73437</v>
      </c>
      <c r="D410" s="1">
        <v>45612</v>
      </c>
      <c r="E410" t="s">
        <v>21374</v>
      </c>
      <c r="F410" t="s">
        <v>21375</v>
      </c>
      <c r="G410" t="s">
        <v>21376</v>
      </c>
      <c r="H410" t="s">
        <v>21377</v>
      </c>
      <c r="I410" t="s">
        <v>21345</v>
      </c>
      <c r="J410" t="s">
        <v>21475</v>
      </c>
      <c r="K410" t="s">
        <v>21376</v>
      </c>
      <c r="L410" t="s">
        <v>21377</v>
      </c>
      <c r="M410" t="s">
        <v>21395</v>
      </c>
    </row>
    <row r="411" spans="1:13" x14ac:dyDescent="0.35">
      <c r="A411">
        <v>410</v>
      </c>
      <c r="B411">
        <v>783559</v>
      </c>
      <c r="C411">
        <v>69211</v>
      </c>
      <c r="D411" s="1">
        <v>45155</v>
      </c>
      <c r="E411" t="s">
        <v>21374</v>
      </c>
      <c r="F411" t="s">
        <v>2972</v>
      </c>
      <c r="G411" t="s">
        <v>21376</v>
      </c>
      <c r="H411" t="s">
        <v>21377</v>
      </c>
      <c r="I411" t="s">
        <v>21378</v>
      </c>
      <c r="J411" t="s">
        <v>21456</v>
      </c>
      <c r="K411" t="s">
        <v>21376</v>
      </c>
      <c r="L411" t="s">
        <v>21397</v>
      </c>
      <c r="M411" t="s">
        <v>21348</v>
      </c>
    </row>
    <row r="412" spans="1:13" x14ac:dyDescent="0.35">
      <c r="A412">
        <v>411</v>
      </c>
      <c r="B412">
        <v>492388</v>
      </c>
      <c r="C412">
        <v>16986</v>
      </c>
      <c r="D412" s="1">
        <v>45480</v>
      </c>
      <c r="E412" t="s">
        <v>21374</v>
      </c>
      <c r="F412" t="s">
        <v>2945</v>
      </c>
      <c r="G412" t="s">
        <v>21380</v>
      </c>
      <c r="H412" t="s">
        <v>21385</v>
      </c>
      <c r="I412" t="s">
        <v>21393</v>
      </c>
      <c r="J412" t="s">
        <v>21712</v>
      </c>
      <c r="K412" t="s">
        <v>21380</v>
      </c>
      <c r="L412" t="s">
        <v>21397</v>
      </c>
      <c r="M412" t="s">
        <v>21381</v>
      </c>
    </row>
    <row r="413" spans="1:13" x14ac:dyDescent="0.35">
      <c r="A413">
        <v>412</v>
      </c>
      <c r="B413">
        <v>521140</v>
      </c>
      <c r="C413">
        <v>15996</v>
      </c>
      <c r="D413" s="1">
        <v>45214</v>
      </c>
      <c r="E413" t="s">
        <v>21374</v>
      </c>
      <c r="F413" t="s">
        <v>21375</v>
      </c>
      <c r="G413" t="s">
        <v>21376</v>
      </c>
      <c r="H413" t="s">
        <v>21377</v>
      </c>
      <c r="I413" t="s">
        <v>21393</v>
      </c>
      <c r="J413" t="s">
        <v>21636</v>
      </c>
      <c r="K413" t="s">
        <v>21376</v>
      </c>
      <c r="L413" t="s">
        <v>21384</v>
      </c>
      <c r="M413" t="s">
        <v>21388</v>
      </c>
    </row>
    <row r="414" spans="1:13" x14ac:dyDescent="0.35">
      <c r="A414">
        <v>413</v>
      </c>
      <c r="B414">
        <v>286652</v>
      </c>
      <c r="C414">
        <v>4674</v>
      </c>
      <c r="D414" s="1">
        <v>45441</v>
      </c>
      <c r="E414" t="s">
        <v>21374</v>
      </c>
      <c r="F414" t="s">
        <v>2997</v>
      </c>
      <c r="G414" t="s">
        <v>21376</v>
      </c>
      <c r="H414" t="s">
        <v>21377</v>
      </c>
      <c r="I414" t="s">
        <v>21393</v>
      </c>
      <c r="J414" t="s">
        <v>21713</v>
      </c>
      <c r="K414" t="s">
        <v>21376</v>
      </c>
      <c r="L414" t="s">
        <v>21397</v>
      </c>
      <c r="M414" t="s">
        <v>21388</v>
      </c>
    </row>
    <row r="415" spans="1:13" x14ac:dyDescent="0.35">
      <c r="A415">
        <v>414</v>
      </c>
      <c r="B415">
        <v>165212</v>
      </c>
      <c r="C415">
        <v>37850</v>
      </c>
      <c r="D415" s="1">
        <v>45073</v>
      </c>
      <c r="E415" t="s">
        <v>21374</v>
      </c>
      <c r="F415" t="s">
        <v>21375</v>
      </c>
      <c r="G415" t="s">
        <v>21380</v>
      </c>
      <c r="H415" t="s">
        <v>21385</v>
      </c>
      <c r="I415" t="s">
        <v>21378</v>
      </c>
      <c r="J415" t="s">
        <v>21714</v>
      </c>
      <c r="K415" t="s">
        <v>21380</v>
      </c>
      <c r="L415" t="s">
        <v>21377</v>
      </c>
      <c r="M415" t="s">
        <v>21395</v>
      </c>
    </row>
    <row r="416" spans="1:13" x14ac:dyDescent="0.35">
      <c r="A416">
        <v>415</v>
      </c>
      <c r="B416">
        <v>944793</v>
      </c>
      <c r="C416">
        <v>36639</v>
      </c>
      <c r="D416" s="1">
        <v>45619</v>
      </c>
      <c r="E416" t="s">
        <v>21374</v>
      </c>
      <c r="F416" t="s">
        <v>21375</v>
      </c>
      <c r="G416" t="s">
        <v>21376</v>
      </c>
      <c r="H416" t="s">
        <v>21385</v>
      </c>
      <c r="I416" t="s">
        <v>21393</v>
      </c>
      <c r="J416" t="s">
        <v>21715</v>
      </c>
      <c r="K416" t="s">
        <v>21380</v>
      </c>
      <c r="L416" t="s">
        <v>21387</v>
      </c>
      <c r="M416" t="s">
        <v>21381</v>
      </c>
    </row>
    <row r="417" spans="1:13" x14ac:dyDescent="0.35">
      <c r="A417">
        <v>416</v>
      </c>
      <c r="B417">
        <v>969275</v>
      </c>
      <c r="C417">
        <v>140</v>
      </c>
      <c r="D417" s="1">
        <v>45201</v>
      </c>
      <c r="E417" t="s">
        <v>21374</v>
      </c>
      <c r="F417" t="s">
        <v>2972</v>
      </c>
      <c r="G417" t="s">
        <v>21380</v>
      </c>
      <c r="H417" t="s">
        <v>21397</v>
      </c>
      <c r="I417" t="s">
        <v>21345</v>
      </c>
      <c r="J417" t="s">
        <v>21716</v>
      </c>
      <c r="K417" t="s">
        <v>21380</v>
      </c>
      <c r="L417" t="s">
        <v>21390</v>
      </c>
      <c r="M417" t="s">
        <v>21388</v>
      </c>
    </row>
    <row r="418" spans="1:13" x14ac:dyDescent="0.35">
      <c r="A418">
        <v>417</v>
      </c>
      <c r="B418">
        <v>248717</v>
      </c>
      <c r="C418">
        <v>457</v>
      </c>
      <c r="D418" s="1">
        <v>45381</v>
      </c>
      <c r="E418" t="s">
        <v>21374</v>
      </c>
      <c r="F418" t="s">
        <v>2972</v>
      </c>
      <c r="G418" t="s">
        <v>21380</v>
      </c>
      <c r="H418" t="s">
        <v>21384</v>
      </c>
      <c r="I418" t="s">
        <v>21345</v>
      </c>
      <c r="J418" t="s">
        <v>21717</v>
      </c>
      <c r="K418" t="s">
        <v>21376</v>
      </c>
      <c r="L418" t="s">
        <v>21387</v>
      </c>
      <c r="M418" t="s">
        <v>21388</v>
      </c>
    </row>
    <row r="419" spans="1:13" x14ac:dyDescent="0.35">
      <c r="A419">
        <v>418</v>
      </c>
      <c r="B419">
        <v>800285</v>
      </c>
      <c r="C419">
        <v>34322</v>
      </c>
      <c r="D419" s="1">
        <v>45077</v>
      </c>
      <c r="E419" t="s">
        <v>21374</v>
      </c>
      <c r="F419" t="s">
        <v>2972</v>
      </c>
      <c r="G419" t="s">
        <v>21380</v>
      </c>
      <c r="H419" t="s">
        <v>21377</v>
      </c>
      <c r="I419" t="s">
        <v>21378</v>
      </c>
      <c r="J419" t="s">
        <v>21718</v>
      </c>
      <c r="K419" t="s">
        <v>21376</v>
      </c>
      <c r="L419" t="s">
        <v>21384</v>
      </c>
      <c r="M419" t="s">
        <v>21395</v>
      </c>
    </row>
    <row r="420" spans="1:13" x14ac:dyDescent="0.35">
      <c r="A420">
        <v>419</v>
      </c>
      <c r="B420">
        <v>955971</v>
      </c>
      <c r="C420">
        <v>45767</v>
      </c>
      <c r="D420" s="1">
        <v>45689</v>
      </c>
      <c r="E420" t="s">
        <v>21374</v>
      </c>
      <c r="F420" t="s">
        <v>2972</v>
      </c>
      <c r="G420" t="s">
        <v>21376</v>
      </c>
      <c r="H420" t="s">
        <v>21384</v>
      </c>
      <c r="I420" t="s">
        <v>21345</v>
      </c>
      <c r="J420" t="s">
        <v>21719</v>
      </c>
      <c r="K420" t="s">
        <v>21380</v>
      </c>
      <c r="L420" t="s">
        <v>21387</v>
      </c>
      <c r="M420" t="s">
        <v>21348</v>
      </c>
    </row>
    <row r="421" spans="1:13" x14ac:dyDescent="0.35">
      <c r="A421">
        <v>420</v>
      </c>
      <c r="B421">
        <v>825135</v>
      </c>
      <c r="C421">
        <v>67811</v>
      </c>
      <c r="D421" s="1">
        <v>45480</v>
      </c>
      <c r="E421" t="s">
        <v>21374</v>
      </c>
      <c r="F421" t="s">
        <v>2972</v>
      </c>
      <c r="G421" t="s">
        <v>21376</v>
      </c>
      <c r="H421" t="s">
        <v>21377</v>
      </c>
      <c r="I421" t="s">
        <v>21378</v>
      </c>
      <c r="J421" t="s">
        <v>21639</v>
      </c>
      <c r="K421" t="s">
        <v>21376</v>
      </c>
      <c r="L421" t="s">
        <v>21397</v>
      </c>
      <c r="M421" t="s">
        <v>2941</v>
      </c>
    </row>
    <row r="422" spans="1:13" x14ac:dyDescent="0.35">
      <c r="A422">
        <v>421</v>
      </c>
      <c r="B422">
        <v>106608</v>
      </c>
      <c r="C422">
        <v>98568</v>
      </c>
      <c r="D422" s="1">
        <v>45633</v>
      </c>
      <c r="E422" t="s">
        <v>21374</v>
      </c>
      <c r="F422" t="s">
        <v>2945</v>
      </c>
      <c r="G422" t="s">
        <v>21376</v>
      </c>
      <c r="H422" t="s">
        <v>21385</v>
      </c>
      <c r="I422" t="s">
        <v>21393</v>
      </c>
      <c r="J422" t="s">
        <v>21720</v>
      </c>
      <c r="K422" t="s">
        <v>21376</v>
      </c>
      <c r="L422" t="s">
        <v>21397</v>
      </c>
      <c r="M422" t="s">
        <v>21388</v>
      </c>
    </row>
    <row r="423" spans="1:13" x14ac:dyDescent="0.35">
      <c r="A423">
        <v>422</v>
      </c>
      <c r="B423">
        <v>369736</v>
      </c>
      <c r="C423">
        <v>20189</v>
      </c>
      <c r="D423" s="1">
        <v>45212</v>
      </c>
      <c r="E423" t="s">
        <v>21374</v>
      </c>
      <c r="F423" t="s">
        <v>2972</v>
      </c>
      <c r="G423" t="s">
        <v>21376</v>
      </c>
      <c r="H423" t="s">
        <v>21377</v>
      </c>
      <c r="I423" t="s">
        <v>21345</v>
      </c>
      <c r="J423" t="s">
        <v>21721</v>
      </c>
      <c r="K423" t="s">
        <v>21380</v>
      </c>
      <c r="L423" t="s">
        <v>21390</v>
      </c>
      <c r="M423" t="s">
        <v>21395</v>
      </c>
    </row>
    <row r="424" spans="1:13" x14ac:dyDescent="0.35">
      <c r="A424">
        <v>423</v>
      </c>
      <c r="B424">
        <v>715216</v>
      </c>
      <c r="C424">
        <v>72971</v>
      </c>
      <c r="D424" s="1">
        <v>45141</v>
      </c>
      <c r="E424" t="s">
        <v>21374</v>
      </c>
      <c r="F424" t="s">
        <v>2945</v>
      </c>
      <c r="G424" t="s">
        <v>21380</v>
      </c>
      <c r="H424" t="s">
        <v>21397</v>
      </c>
      <c r="I424" t="s">
        <v>21345</v>
      </c>
      <c r="J424" t="s">
        <v>21722</v>
      </c>
      <c r="K424" t="s">
        <v>21376</v>
      </c>
      <c r="L424" t="s">
        <v>21377</v>
      </c>
      <c r="M424" t="s">
        <v>21348</v>
      </c>
    </row>
    <row r="425" spans="1:13" x14ac:dyDescent="0.35">
      <c r="A425">
        <v>424</v>
      </c>
      <c r="B425">
        <v>919340</v>
      </c>
      <c r="C425">
        <v>14351</v>
      </c>
      <c r="D425" s="1">
        <v>45045</v>
      </c>
      <c r="E425" t="s">
        <v>21374</v>
      </c>
      <c r="F425" t="s">
        <v>2945</v>
      </c>
      <c r="G425" t="s">
        <v>21376</v>
      </c>
      <c r="H425" t="s">
        <v>21397</v>
      </c>
      <c r="I425" t="s">
        <v>21378</v>
      </c>
      <c r="J425" t="s">
        <v>21723</v>
      </c>
      <c r="K425" t="s">
        <v>21376</v>
      </c>
      <c r="L425" t="s">
        <v>21377</v>
      </c>
      <c r="M425" t="s">
        <v>21381</v>
      </c>
    </row>
    <row r="426" spans="1:13" x14ac:dyDescent="0.35">
      <c r="A426">
        <v>425</v>
      </c>
      <c r="B426">
        <v>618023</v>
      </c>
      <c r="C426">
        <v>11943</v>
      </c>
      <c r="D426" s="1">
        <v>45582</v>
      </c>
      <c r="E426" t="s">
        <v>21374</v>
      </c>
      <c r="F426" t="s">
        <v>21375</v>
      </c>
      <c r="G426" t="s">
        <v>21380</v>
      </c>
      <c r="H426" t="s">
        <v>21385</v>
      </c>
      <c r="I426" t="s">
        <v>21345</v>
      </c>
      <c r="J426" t="s">
        <v>21724</v>
      </c>
      <c r="K426" t="s">
        <v>21380</v>
      </c>
      <c r="L426" t="s">
        <v>21390</v>
      </c>
      <c r="M426" t="s">
        <v>21381</v>
      </c>
    </row>
    <row r="427" spans="1:13" x14ac:dyDescent="0.35">
      <c r="A427">
        <v>426</v>
      </c>
      <c r="B427">
        <v>564912</v>
      </c>
      <c r="C427">
        <v>31851</v>
      </c>
      <c r="D427" s="1">
        <v>45301</v>
      </c>
      <c r="E427" t="s">
        <v>21374</v>
      </c>
      <c r="F427" t="s">
        <v>21382</v>
      </c>
      <c r="G427" t="s">
        <v>21380</v>
      </c>
      <c r="H427" t="s">
        <v>21377</v>
      </c>
      <c r="I427" t="s">
        <v>21378</v>
      </c>
      <c r="J427" t="s">
        <v>21442</v>
      </c>
      <c r="K427" t="s">
        <v>21376</v>
      </c>
      <c r="L427" t="s">
        <v>21387</v>
      </c>
      <c r="M427" t="s">
        <v>21395</v>
      </c>
    </row>
    <row r="428" spans="1:13" x14ac:dyDescent="0.35">
      <c r="A428">
        <v>427</v>
      </c>
      <c r="B428">
        <v>512024</v>
      </c>
      <c r="C428">
        <v>24443</v>
      </c>
      <c r="D428" s="1">
        <v>45335</v>
      </c>
      <c r="E428" t="s">
        <v>21374</v>
      </c>
      <c r="F428" t="s">
        <v>2945</v>
      </c>
      <c r="G428" t="s">
        <v>21380</v>
      </c>
      <c r="H428" t="s">
        <v>21377</v>
      </c>
      <c r="I428" t="s">
        <v>21378</v>
      </c>
      <c r="J428" t="s">
        <v>21725</v>
      </c>
      <c r="K428" t="s">
        <v>21380</v>
      </c>
      <c r="L428" t="s">
        <v>21397</v>
      </c>
      <c r="M428" t="s">
        <v>2941</v>
      </c>
    </row>
    <row r="429" spans="1:13" x14ac:dyDescent="0.35">
      <c r="A429">
        <v>428</v>
      </c>
      <c r="B429">
        <v>568385</v>
      </c>
      <c r="C429">
        <v>26593</v>
      </c>
      <c r="D429" s="1">
        <v>45666</v>
      </c>
      <c r="E429" t="s">
        <v>21374</v>
      </c>
      <c r="F429" t="s">
        <v>21375</v>
      </c>
      <c r="G429" t="s">
        <v>21376</v>
      </c>
      <c r="H429" t="s">
        <v>21385</v>
      </c>
      <c r="I429" t="s">
        <v>21378</v>
      </c>
      <c r="J429" t="s">
        <v>21726</v>
      </c>
      <c r="K429" t="s">
        <v>21376</v>
      </c>
      <c r="L429" t="s">
        <v>21390</v>
      </c>
      <c r="M429" t="s">
        <v>21395</v>
      </c>
    </row>
    <row r="430" spans="1:13" x14ac:dyDescent="0.35">
      <c r="A430">
        <v>429</v>
      </c>
      <c r="B430">
        <v>900606</v>
      </c>
      <c r="C430">
        <v>49109</v>
      </c>
      <c r="D430" s="1">
        <v>45315</v>
      </c>
      <c r="E430" t="s">
        <v>21374</v>
      </c>
      <c r="F430" t="s">
        <v>21382</v>
      </c>
      <c r="G430" t="s">
        <v>21376</v>
      </c>
      <c r="H430" t="s">
        <v>21384</v>
      </c>
      <c r="I430" t="s">
        <v>21345</v>
      </c>
      <c r="J430" t="s">
        <v>21727</v>
      </c>
      <c r="K430" t="s">
        <v>21380</v>
      </c>
      <c r="L430" t="s">
        <v>21387</v>
      </c>
      <c r="M430" t="s">
        <v>2941</v>
      </c>
    </row>
    <row r="431" spans="1:13" x14ac:dyDescent="0.35">
      <c r="A431">
        <v>430</v>
      </c>
      <c r="B431">
        <v>691299</v>
      </c>
      <c r="C431">
        <v>69401</v>
      </c>
      <c r="D431" s="1">
        <v>45030</v>
      </c>
      <c r="E431" t="s">
        <v>21374</v>
      </c>
      <c r="F431" t="s">
        <v>21375</v>
      </c>
      <c r="G431" t="s">
        <v>21376</v>
      </c>
      <c r="H431" t="s">
        <v>21384</v>
      </c>
      <c r="I431" t="s">
        <v>21345</v>
      </c>
      <c r="J431" t="s">
        <v>21638</v>
      </c>
      <c r="K431" t="s">
        <v>21380</v>
      </c>
      <c r="L431" t="s">
        <v>21384</v>
      </c>
      <c r="M431" t="s">
        <v>21348</v>
      </c>
    </row>
    <row r="432" spans="1:13" x14ac:dyDescent="0.35">
      <c r="A432">
        <v>431</v>
      </c>
      <c r="B432">
        <v>478864</v>
      </c>
      <c r="C432">
        <v>71769</v>
      </c>
      <c r="D432" s="1">
        <v>45040</v>
      </c>
      <c r="E432" t="s">
        <v>21374</v>
      </c>
      <c r="F432" t="s">
        <v>2945</v>
      </c>
      <c r="G432" t="s">
        <v>21380</v>
      </c>
      <c r="H432" t="s">
        <v>21377</v>
      </c>
      <c r="I432" t="s">
        <v>21378</v>
      </c>
      <c r="J432" t="s">
        <v>21728</v>
      </c>
      <c r="K432" t="s">
        <v>21376</v>
      </c>
      <c r="L432" t="s">
        <v>21397</v>
      </c>
      <c r="M432" t="s">
        <v>21395</v>
      </c>
    </row>
    <row r="433" spans="1:13" x14ac:dyDescent="0.35">
      <c r="A433">
        <v>432</v>
      </c>
      <c r="B433">
        <v>286656</v>
      </c>
      <c r="C433">
        <v>29512</v>
      </c>
      <c r="D433" s="1">
        <v>45271</v>
      </c>
      <c r="E433" t="s">
        <v>21374</v>
      </c>
      <c r="F433" t="s">
        <v>2997</v>
      </c>
      <c r="G433" t="s">
        <v>21376</v>
      </c>
      <c r="H433" t="s">
        <v>21384</v>
      </c>
      <c r="I433" t="s">
        <v>21393</v>
      </c>
      <c r="J433" t="s">
        <v>21729</v>
      </c>
      <c r="K433" t="s">
        <v>21376</v>
      </c>
      <c r="L433" t="s">
        <v>21387</v>
      </c>
      <c r="M433" t="s">
        <v>21388</v>
      </c>
    </row>
    <row r="434" spans="1:13" x14ac:dyDescent="0.35">
      <c r="A434">
        <v>433</v>
      </c>
      <c r="B434">
        <v>791641</v>
      </c>
      <c r="C434">
        <v>49333</v>
      </c>
      <c r="D434" s="1">
        <v>45730</v>
      </c>
      <c r="E434" t="s">
        <v>21374</v>
      </c>
      <c r="F434" t="s">
        <v>2997</v>
      </c>
      <c r="G434" t="s">
        <v>21380</v>
      </c>
      <c r="H434" t="s">
        <v>21384</v>
      </c>
      <c r="I434" t="s">
        <v>21393</v>
      </c>
      <c r="J434" t="s">
        <v>21730</v>
      </c>
      <c r="K434" t="s">
        <v>21380</v>
      </c>
      <c r="L434" t="s">
        <v>21397</v>
      </c>
      <c r="M434" t="s">
        <v>21395</v>
      </c>
    </row>
    <row r="435" spans="1:13" x14ac:dyDescent="0.35">
      <c r="A435">
        <v>434</v>
      </c>
      <c r="B435">
        <v>901719</v>
      </c>
      <c r="C435">
        <v>36543</v>
      </c>
      <c r="D435" s="1">
        <v>45599</v>
      </c>
      <c r="E435" t="s">
        <v>21374</v>
      </c>
      <c r="F435" t="s">
        <v>21382</v>
      </c>
      <c r="G435" t="s">
        <v>21380</v>
      </c>
      <c r="H435" t="s">
        <v>21385</v>
      </c>
      <c r="I435" t="s">
        <v>21393</v>
      </c>
      <c r="J435" t="s">
        <v>21522</v>
      </c>
      <c r="K435" t="s">
        <v>21380</v>
      </c>
      <c r="L435" t="s">
        <v>21384</v>
      </c>
      <c r="M435" t="s">
        <v>21348</v>
      </c>
    </row>
    <row r="436" spans="1:13" x14ac:dyDescent="0.35">
      <c r="A436">
        <v>435</v>
      </c>
      <c r="B436">
        <v>641398</v>
      </c>
      <c r="C436">
        <v>75025</v>
      </c>
      <c r="D436" s="1">
        <v>45097</v>
      </c>
      <c r="E436" t="s">
        <v>21374</v>
      </c>
      <c r="F436" t="s">
        <v>2997</v>
      </c>
      <c r="G436" t="s">
        <v>21380</v>
      </c>
      <c r="H436" t="s">
        <v>21385</v>
      </c>
      <c r="I436" t="s">
        <v>21393</v>
      </c>
      <c r="J436" t="s">
        <v>21731</v>
      </c>
      <c r="K436" t="s">
        <v>21376</v>
      </c>
      <c r="L436" t="s">
        <v>21397</v>
      </c>
      <c r="M436" t="s">
        <v>21388</v>
      </c>
    </row>
    <row r="437" spans="1:13" x14ac:dyDescent="0.35">
      <c r="A437">
        <v>436</v>
      </c>
      <c r="B437">
        <v>357082</v>
      </c>
      <c r="C437">
        <v>72675</v>
      </c>
      <c r="D437" s="1">
        <v>45026</v>
      </c>
      <c r="E437" t="s">
        <v>21374</v>
      </c>
      <c r="F437" t="s">
        <v>2972</v>
      </c>
      <c r="G437" t="s">
        <v>21376</v>
      </c>
      <c r="H437" t="s">
        <v>21384</v>
      </c>
      <c r="I437" t="s">
        <v>21378</v>
      </c>
      <c r="J437" t="s">
        <v>21732</v>
      </c>
      <c r="K437" t="s">
        <v>21376</v>
      </c>
      <c r="L437" t="s">
        <v>21397</v>
      </c>
      <c r="M437" t="s">
        <v>21388</v>
      </c>
    </row>
    <row r="438" spans="1:13" x14ac:dyDescent="0.35">
      <c r="A438">
        <v>437</v>
      </c>
      <c r="B438">
        <v>904364</v>
      </c>
      <c r="C438">
        <v>33257</v>
      </c>
      <c r="D438" s="1">
        <v>45621</v>
      </c>
      <c r="E438" t="s">
        <v>21374</v>
      </c>
      <c r="F438" t="s">
        <v>2945</v>
      </c>
      <c r="G438" t="s">
        <v>21380</v>
      </c>
      <c r="H438" t="s">
        <v>21377</v>
      </c>
      <c r="I438" t="s">
        <v>21378</v>
      </c>
      <c r="J438" t="s">
        <v>21733</v>
      </c>
      <c r="K438" t="s">
        <v>21376</v>
      </c>
      <c r="L438" t="s">
        <v>21397</v>
      </c>
      <c r="M438" t="s">
        <v>21381</v>
      </c>
    </row>
    <row r="439" spans="1:13" x14ac:dyDescent="0.35">
      <c r="A439">
        <v>438</v>
      </c>
      <c r="B439">
        <v>931130</v>
      </c>
      <c r="C439">
        <v>58338</v>
      </c>
      <c r="D439" s="1">
        <v>45210</v>
      </c>
      <c r="E439" t="s">
        <v>21374</v>
      </c>
      <c r="F439" t="s">
        <v>21375</v>
      </c>
      <c r="G439" t="s">
        <v>21380</v>
      </c>
      <c r="H439" t="s">
        <v>21385</v>
      </c>
      <c r="I439" t="s">
        <v>21345</v>
      </c>
      <c r="J439" t="s">
        <v>21534</v>
      </c>
      <c r="K439" t="s">
        <v>21376</v>
      </c>
      <c r="L439" t="s">
        <v>21390</v>
      </c>
      <c r="M439" t="s">
        <v>21381</v>
      </c>
    </row>
    <row r="440" spans="1:13" x14ac:dyDescent="0.35">
      <c r="A440">
        <v>439</v>
      </c>
      <c r="B440">
        <v>768031</v>
      </c>
      <c r="C440">
        <v>89783</v>
      </c>
      <c r="D440" s="1">
        <v>45193</v>
      </c>
      <c r="E440" t="s">
        <v>21374</v>
      </c>
      <c r="F440" t="s">
        <v>21382</v>
      </c>
      <c r="G440" t="s">
        <v>21380</v>
      </c>
      <c r="H440" t="s">
        <v>21385</v>
      </c>
      <c r="I440" t="s">
        <v>21345</v>
      </c>
      <c r="J440" t="s">
        <v>21559</v>
      </c>
      <c r="K440" t="s">
        <v>21380</v>
      </c>
      <c r="L440" t="s">
        <v>21377</v>
      </c>
      <c r="M440" t="s">
        <v>21348</v>
      </c>
    </row>
    <row r="441" spans="1:13" x14ac:dyDescent="0.35">
      <c r="A441">
        <v>440</v>
      </c>
      <c r="B441">
        <v>178885</v>
      </c>
      <c r="C441">
        <v>68856</v>
      </c>
      <c r="D441" s="1">
        <v>45457</v>
      </c>
      <c r="E441" t="s">
        <v>21374</v>
      </c>
      <c r="F441" t="s">
        <v>21382</v>
      </c>
      <c r="G441" t="s">
        <v>21380</v>
      </c>
      <c r="H441" t="s">
        <v>21385</v>
      </c>
      <c r="I441" t="s">
        <v>21393</v>
      </c>
      <c r="J441" t="s">
        <v>21694</v>
      </c>
      <c r="K441" t="s">
        <v>21376</v>
      </c>
      <c r="L441" t="s">
        <v>21387</v>
      </c>
      <c r="M441" t="s">
        <v>2941</v>
      </c>
    </row>
    <row r="442" spans="1:13" x14ac:dyDescent="0.35">
      <c r="A442">
        <v>441</v>
      </c>
      <c r="B442">
        <v>730725</v>
      </c>
      <c r="C442">
        <v>45767</v>
      </c>
      <c r="D442" s="1">
        <v>45047</v>
      </c>
      <c r="E442" t="s">
        <v>21374</v>
      </c>
      <c r="F442" t="s">
        <v>21382</v>
      </c>
      <c r="G442" t="s">
        <v>21380</v>
      </c>
      <c r="H442" t="s">
        <v>21397</v>
      </c>
      <c r="I442" t="s">
        <v>21378</v>
      </c>
      <c r="J442" t="s">
        <v>21734</v>
      </c>
      <c r="K442" t="s">
        <v>21380</v>
      </c>
      <c r="L442" t="s">
        <v>21377</v>
      </c>
      <c r="M442" t="s">
        <v>21388</v>
      </c>
    </row>
    <row r="443" spans="1:13" x14ac:dyDescent="0.35">
      <c r="A443">
        <v>442</v>
      </c>
      <c r="B443">
        <v>580822</v>
      </c>
      <c r="C443">
        <v>29906</v>
      </c>
      <c r="D443" s="1">
        <v>45178</v>
      </c>
      <c r="E443" t="s">
        <v>21374</v>
      </c>
      <c r="F443" t="s">
        <v>2945</v>
      </c>
      <c r="G443" t="s">
        <v>21380</v>
      </c>
      <c r="H443" t="s">
        <v>21384</v>
      </c>
      <c r="I443" t="s">
        <v>21378</v>
      </c>
      <c r="J443" t="s">
        <v>21441</v>
      </c>
      <c r="K443" t="s">
        <v>21376</v>
      </c>
      <c r="L443" t="s">
        <v>21390</v>
      </c>
      <c r="M443" t="s">
        <v>21381</v>
      </c>
    </row>
    <row r="444" spans="1:13" x14ac:dyDescent="0.35">
      <c r="A444">
        <v>443</v>
      </c>
      <c r="B444">
        <v>620991</v>
      </c>
      <c r="C444">
        <v>37024</v>
      </c>
      <c r="D444" s="1">
        <v>45418</v>
      </c>
      <c r="E444" t="s">
        <v>21374</v>
      </c>
      <c r="F444" t="s">
        <v>2997</v>
      </c>
      <c r="G444" t="s">
        <v>21380</v>
      </c>
      <c r="H444" t="s">
        <v>21384</v>
      </c>
      <c r="I444" t="s">
        <v>21345</v>
      </c>
      <c r="J444" t="s">
        <v>21560</v>
      </c>
      <c r="K444" t="s">
        <v>21380</v>
      </c>
      <c r="L444" t="s">
        <v>21390</v>
      </c>
      <c r="M444" t="s">
        <v>21348</v>
      </c>
    </row>
    <row r="445" spans="1:13" x14ac:dyDescent="0.35">
      <c r="A445">
        <v>444</v>
      </c>
      <c r="B445">
        <v>215509</v>
      </c>
      <c r="C445">
        <v>48763</v>
      </c>
      <c r="D445" s="1">
        <v>45521</v>
      </c>
      <c r="E445" t="s">
        <v>21374</v>
      </c>
      <c r="F445" t="s">
        <v>2997</v>
      </c>
      <c r="G445" t="s">
        <v>21376</v>
      </c>
      <c r="H445" t="s">
        <v>21397</v>
      </c>
      <c r="I445" t="s">
        <v>21393</v>
      </c>
      <c r="J445" t="s">
        <v>21735</v>
      </c>
      <c r="K445" t="s">
        <v>21380</v>
      </c>
      <c r="L445" t="s">
        <v>21390</v>
      </c>
      <c r="M445" t="s">
        <v>21348</v>
      </c>
    </row>
    <row r="446" spans="1:13" x14ac:dyDescent="0.35">
      <c r="A446">
        <v>445</v>
      </c>
      <c r="B446">
        <v>325227</v>
      </c>
      <c r="C446">
        <v>47406</v>
      </c>
      <c r="D446" s="1">
        <v>45726</v>
      </c>
      <c r="E446" t="s">
        <v>21374</v>
      </c>
      <c r="F446" t="s">
        <v>2972</v>
      </c>
      <c r="G446" t="s">
        <v>21376</v>
      </c>
      <c r="H446" t="s">
        <v>21385</v>
      </c>
      <c r="I446" t="s">
        <v>21378</v>
      </c>
      <c r="J446" t="s">
        <v>21676</v>
      </c>
      <c r="K446" t="s">
        <v>21376</v>
      </c>
      <c r="L446" t="s">
        <v>21377</v>
      </c>
      <c r="M446" t="s">
        <v>2941</v>
      </c>
    </row>
    <row r="447" spans="1:13" x14ac:dyDescent="0.35">
      <c r="A447">
        <v>446</v>
      </c>
      <c r="B447">
        <v>654701</v>
      </c>
      <c r="C447">
        <v>25486</v>
      </c>
      <c r="D447" s="1">
        <v>45529</v>
      </c>
      <c r="E447" t="s">
        <v>21374</v>
      </c>
      <c r="F447" t="s">
        <v>2997</v>
      </c>
      <c r="G447" t="s">
        <v>21380</v>
      </c>
      <c r="H447" t="s">
        <v>21384</v>
      </c>
      <c r="I447" t="s">
        <v>21393</v>
      </c>
      <c r="J447" t="s">
        <v>21736</v>
      </c>
      <c r="K447" t="s">
        <v>21380</v>
      </c>
      <c r="L447" t="s">
        <v>21384</v>
      </c>
      <c r="M447" t="s">
        <v>21348</v>
      </c>
    </row>
    <row r="448" spans="1:13" x14ac:dyDescent="0.35">
      <c r="A448">
        <v>447</v>
      </c>
      <c r="B448">
        <v>568858</v>
      </c>
      <c r="C448">
        <v>55185</v>
      </c>
      <c r="D448" s="1">
        <v>45433</v>
      </c>
      <c r="E448" t="s">
        <v>21374</v>
      </c>
      <c r="F448" t="s">
        <v>2997</v>
      </c>
      <c r="G448" t="s">
        <v>21380</v>
      </c>
      <c r="H448" t="s">
        <v>21377</v>
      </c>
      <c r="I448" t="s">
        <v>21393</v>
      </c>
      <c r="J448" t="s">
        <v>21546</v>
      </c>
      <c r="K448" t="s">
        <v>21380</v>
      </c>
      <c r="L448" t="s">
        <v>21387</v>
      </c>
      <c r="M448" t="s">
        <v>21381</v>
      </c>
    </row>
    <row r="449" spans="1:13" x14ac:dyDescent="0.35">
      <c r="A449">
        <v>448</v>
      </c>
      <c r="B449">
        <v>425506</v>
      </c>
      <c r="C449">
        <v>99691</v>
      </c>
      <c r="D449" s="1">
        <v>45444</v>
      </c>
      <c r="E449" t="s">
        <v>21374</v>
      </c>
      <c r="F449" t="s">
        <v>2997</v>
      </c>
      <c r="G449" t="s">
        <v>21380</v>
      </c>
      <c r="H449" t="s">
        <v>21377</v>
      </c>
      <c r="I449" t="s">
        <v>21393</v>
      </c>
      <c r="J449" t="s">
        <v>21613</v>
      </c>
      <c r="K449" t="s">
        <v>21376</v>
      </c>
      <c r="L449" t="s">
        <v>21397</v>
      </c>
      <c r="M449" t="s">
        <v>21388</v>
      </c>
    </row>
    <row r="450" spans="1:13" x14ac:dyDescent="0.35">
      <c r="A450">
        <v>449</v>
      </c>
      <c r="B450">
        <v>640675</v>
      </c>
      <c r="C450">
        <v>17429</v>
      </c>
      <c r="D450" s="1">
        <v>45557</v>
      </c>
      <c r="E450" t="s">
        <v>21374</v>
      </c>
      <c r="F450" t="s">
        <v>21375</v>
      </c>
      <c r="G450" t="s">
        <v>21376</v>
      </c>
      <c r="H450" t="s">
        <v>21377</v>
      </c>
      <c r="I450" t="s">
        <v>21345</v>
      </c>
      <c r="J450" t="s">
        <v>21737</v>
      </c>
      <c r="K450" t="s">
        <v>21380</v>
      </c>
      <c r="L450" t="s">
        <v>21397</v>
      </c>
      <c r="M450" t="s">
        <v>21348</v>
      </c>
    </row>
    <row r="451" spans="1:13" x14ac:dyDescent="0.35">
      <c r="A451">
        <v>450</v>
      </c>
      <c r="B451">
        <v>140504</v>
      </c>
      <c r="C451">
        <v>92004</v>
      </c>
      <c r="D451" s="1">
        <v>45369</v>
      </c>
      <c r="E451" t="s">
        <v>21374</v>
      </c>
      <c r="F451" t="s">
        <v>2945</v>
      </c>
      <c r="G451" t="s">
        <v>21380</v>
      </c>
      <c r="H451" t="s">
        <v>21385</v>
      </c>
      <c r="I451" t="s">
        <v>21393</v>
      </c>
      <c r="J451" t="s">
        <v>21738</v>
      </c>
      <c r="K451" t="s">
        <v>21376</v>
      </c>
      <c r="L451" t="s">
        <v>21397</v>
      </c>
      <c r="M451" t="s">
        <v>21395</v>
      </c>
    </row>
    <row r="452" spans="1:13" x14ac:dyDescent="0.35">
      <c r="A452">
        <v>451</v>
      </c>
      <c r="B452">
        <v>150061</v>
      </c>
      <c r="C452">
        <v>12316</v>
      </c>
      <c r="D452" s="1">
        <v>45136</v>
      </c>
      <c r="E452" t="s">
        <v>21374</v>
      </c>
      <c r="F452" t="s">
        <v>21375</v>
      </c>
      <c r="G452" t="s">
        <v>21376</v>
      </c>
      <c r="H452" t="s">
        <v>21397</v>
      </c>
      <c r="I452" t="s">
        <v>21378</v>
      </c>
      <c r="J452" t="s">
        <v>21478</v>
      </c>
      <c r="K452" t="s">
        <v>21376</v>
      </c>
      <c r="L452" t="s">
        <v>21397</v>
      </c>
      <c r="M452" t="s">
        <v>2941</v>
      </c>
    </row>
    <row r="453" spans="1:13" x14ac:dyDescent="0.35">
      <c r="A453">
        <v>452</v>
      </c>
      <c r="B453">
        <v>290871</v>
      </c>
      <c r="C453">
        <v>75619</v>
      </c>
      <c r="D453" s="1">
        <v>45058</v>
      </c>
      <c r="E453" t="s">
        <v>21374</v>
      </c>
      <c r="F453" t="s">
        <v>2997</v>
      </c>
      <c r="G453" t="s">
        <v>21380</v>
      </c>
      <c r="H453" t="s">
        <v>21384</v>
      </c>
      <c r="I453" t="s">
        <v>21378</v>
      </c>
      <c r="J453" t="s">
        <v>21566</v>
      </c>
      <c r="K453" t="s">
        <v>21376</v>
      </c>
      <c r="L453" t="s">
        <v>21384</v>
      </c>
      <c r="M453" t="s">
        <v>21381</v>
      </c>
    </row>
    <row r="454" spans="1:13" x14ac:dyDescent="0.35">
      <c r="A454">
        <v>453</v>
      </c>
      <c r="B454">
        <v>778900</v>
      </c>
      <c r="C454">
        <v>79422</v>
      </c>
      <c r="D454" s="1">
        <v>45319</v>
      </c>
      <c r="E454" t="s">
        <v>21374</v>
      </c>
      <c r="F454" t="s">
        <v>2945</v>
      </c>
      <c r="G454" t="s">
        <v>21380</v>
      </c>
      <c r="H454" t="s">
        <v>21377</v>
      </c>
      <c r="I454" t="s">
        <v>21345</v>
      </c>
      <c r="J454" t="s">
        <v>21499</v>
      </c>
      <c r="K454" t="s">
        <v>21380</v>
      </c>
      <c r="L454" t="s">
        <v>21377</v>
      </c>
      <c r="M454" t="s">
        <v>21395</v>
      </c>
    </row>
    <row r="455" spans="1:13" x14ac:dyDescent="0.35">
      <c r="A455">
        <v>454</v>
      </c>
      <c r="B455">
        <v>568587</v>
      </c>
      <c r="C455">
        <v>42189</v>
      </c>
      <c r="D455" s="1">
        <v>45528</v>
      </c>
      <c r="E455" t="s">
        <v>21374</v>
      </c>
      <c r="F455" t="s">
        <v>2972</v>
      </c>
      <c r="G455" t="s">
        <v>21376</v>
      </c>
      <c r="H455" t="s">
        <v>21397</v>
      </c>
      <c r="I455" t="s">
        <v>21393</v>
      </c>
      <c r="J455" t="s">
        <v>21739</v>
      </c>
      <c r="K455" t="s">
        <v>21380</v>
      </c>
      <c r="L455" t="s">
        <v>21397</v>
      </c>
      <c r="M455" t="s">
        <v>21388</v>
      </c>
    </row>
    <row r="456" spans="1:13" x14ac:dyDescent="0.35">
      <c r="A456">
        <v>455</v>
      </c>
      <c r="B456">
        <v>833679</v>
      </c>
      <c r="C456">
        <v>46292</v>
      </c>
      <c r="D456" s="1">
        <v>45067</v>
      </c>
      <c r="E456" t="s">
        <v>21374</v>
      </c>
      <c r="F456" t="s">
        <v>2972</v>
      </c>
      <c r="G456" t="s">
        <v>21380</v>
      </c>
      <c r="H456" t="s">
        <v>21384</v>
      </c>
      <c r="I456" t="s">
        <v>21378</v>
      </c>
      <c r="J456" t="s">
        <v>21740</v>
      </c>
      <c r="K456" t="s">
        <v>21380</v>
      </c>
      <c r="L456" t="s">
        <v>21387</v>
      </c>
      <c r="M456" t="s">
        <v>21395</v>
      </c>
    </row>
    <row r="457" spans="1:13" x14ac:dyDescent="0.35">
      <c r="A457">
        <v>456</v>
      </c>
      <c r="B457">
        <v>321230</v>
      </c>
      <c r="C457">
        <v>10317</v>
      </c>
      <c r="D457" s="1">
        <v>45365</v>
      </c>
      <c r="E457" t="s">
        <v>21374</v>
      </c>
      <c r="F457" t="s">
        <v>21375</v>
      </c>
      <c r="G457" t="s">
        <v>21376</v>
      </c>
      <c r="H457" t="s">
        <v>21377</v>
      </c>
      <c r="I457" t="s">
        <v>21345</v>
      </c>
      <c r="J457" t="s">
        <v>21741</v>
      </c>
      <c r="K457" t="s">
        <v>21380</v>
      </c>
      <c r="L457" t="s">
        <v>21387</v>
      </c>
      <c r="M457" t="s">
        <v>2941</v>
      </c>
    </row>
    <row r="458" spans="1:13" x14ac:dyDescent="0.35">
      <c r="A458">
        <v>457</v>
      </c>
      <c r="B458">
        <v>619779</v>
      </c>
      <c r="C458">
        <v>49435</v>
      </c>
      <c r="D458" s="1">
        <v>45265</v>
      </c>
      <c r="E458" t="s">
        <v>21374</v>
      </c>
      <c r="F458" t="s">
        <v>21382</v>
      </c>
      <c r="G458" t="s">
        <v>21376</v>
      </c>
      <c r="H458" t="s">
        <v>21385</v>
      </c>
      <c r="I458" t="s">
        <v>21393</v>
      </c>
      <c r="J458" t="s">
        <v>21742</v>
      </c>
      <c r="K458" t="s">
        <v>21380</v>
      </c>
      <c r="L458" t="s">
        <v>21387</v>
      </c>
      <c r="M458" t="s">
        <v>21348</v>
      </c>
    </row>
    <row r="459" spans="1:13" x14ac:dyDescent="0.35">
      <c r="A459">
        <v>458</v>
      </c>
      <c r="B459">
        <v>466436</v>
      </c>
      <c r="C459">
        <v>99703</v>
      </c>
      <c r="D459" s="1">
        <v>45424</v>
      </c>
      <c r="E459" t="s">
        <v>21374</v>
      </c>
      <c r="F459" t="s">
        <v>2972</v>
      </c>
      <c r="G459" t="s">
        <v>21380</v>
      </c>
      <c r="H459" t="s">
        <v>21385</v>
      </c>
      <c r="I459" t="s">
        <v>21378</v>
      </c>
      <c r="J459" t="s">
        <v>21743</v>
      </c>
      <c r="K459" t="s">
        <v>21380</v>
      </c>
      <c r="L459" t="s">
        <v>21387</v>
      </c>
      <c r="M459" t="s">
        <v>21388</v>
      </c>
    </row>
    <row r="460" spans="1:13" x14ac:dyDescent="0.35">
      <c r="A460">
        <v>459</v>
      </c>
      <c r="B460">
        <v>845966</v>
      </c>
      <c r="C460">
        <v>44705</v>
      </c>
      <c r="D460" s="1">
        <v>45681</v>
      </c>
      <c r="E460" t="s">
        <v>21374</v>
      </c>
      <c r="F460" t="s">
        <v>21382</v>
      </c>
      <c r="G460" t="s">
        <v>21376</v>
      </c>
      <c r="H460" t="s">
        <v>21397</v>
      </c>
      <c r="I460" t="s">
        <v>21393</v>
      </c>
      <c r="J460" t="s">
        <v>21744</v>
      </c>
      <c r="K460" t="s">
        <v>21380</v>
      </c>
      <c r="L460" t="s">
        <v>21387</v>
      </c>
      <c r="M460" t="s">
        <v>21381</v>
      </c>
    </row>
    <row r="461" spans="1:13" x14ac:dyDescent="0.35">
      <c r="A461">
        <v>460</v>
      </c>
      <c r="B461">
        <v>160206</v>
      </c>
      <c r="C461">
        <v>94944</v>
      </c>
      <c r="D461" s="1">
        <v>45532</v>
      </c>
      <c r="E461" t="s">
        <v>21374</v>
      </c>
      <c r="F461" t="s">
        <v>21375</v>
      </c>
      <c r="G461" t="s">
        <v>21376</v>
      </c>
      <c r="H461" t="s">
        <v>21377</v>
      </c>
      <c r="I461" t="s">
        <v>21393</v>
      </c>
      <c r="J461" t="s">
        <v>21745</v>
      </c>
      <c r="K461" t="s">
        <v>21376</v>
      </c>
      <c r="L461" t="s">
        <v>21387</v>
      </c>
      <c r="M461" t="s">
        <v>21395</v>
      </c>
    </row>
    <row r="462" spans="1:13" x14ac:dyDescent="0.35">
      <c r="A462">
        <v>461</v>
      </c>
      <c r="B462">
        <v>698556</v>
      </c>
      <c r="C462">
        <v>29584</v>
      </c>
      <c r="D462" s="1">
        <v>45212</v>
      </c>
      <c r="E462" t="s">
        <v>21374</v>
      </c>
      <c r="F462" t="s">
        <v>2972</v>
      </c>
      <c r="G462" t="s">
        <v>21380</v>
      </c>
      <c r="H462" t="s">
        <v>21377</v>
      </c>
      <c r="I462" t="s">
        <v>21345</v>
      </c>
      <c r="J462" t="s">
        <v>21746</v>
      </c>
      <c r="K462" t="s">
        <v>21380</v>
      </c>
      <c r="L462" t="s">
        <v>21387</v>
      </c>
      <c r="M462" t="s">
        <v>21395</v>
      </c>
    </row>
    <row r="463" spans="1:13" x14ac:dyDescent="0.35">
      <c r="A463">
        <v>462</v>
      </c>
      <c r="B463">
        <v>760282</v>
      </c>
      <c r="C463">
        <v>77003</v>
      </c>
      <c r="D463" s="1">
        <v>45089</v>
      </c>
      <c r="E463" t="s">
        <v>21374</v>
      </c>
      <c r="F463" t="s">
        <v>21375</v>
      </c>
      <c r="G463" t="s">
        <v>21376</v>
      </c>
      <c r="H463" t="s">
        <v>21384</v>
      </c>
      <c r="I463" t="s">
        <v>21345</v>
      </c>
      <c r="J463" t="s">
        <v>21747</v>
      </c>
      <c r="K463" t="s">
        <v>21380</v>
      </c>
      <c r="L463" t="s">
        <v>21384</v>
      </c>
      <c r="M463" t="s">
        <v>21381</v>
      </c>
    </row>
    <row r="464" spans="1:13" x14ac:dyDescent="0.35">
      <c r="A464">
        <v>463</v>
      </c>
      <c r="B464">
        <v>268725</v>
      </c>
      <c r="C464">
        <v>53257</v>
      </c>
      <c r="D464" s="1">
        <v>45632</v>
      </c>
      <c r="E464" t="s">
        <v>21374</v>
      </c>
      <c r="F464" t="s">
        <v>2972</v>
      </c>
      <c r="G464" t="s">
        <v>21376</v>
      </c>
      <c r="H464" t="s">
        <v>21377</v>
      </c>
      <c r="I464" t="s">
        <v>21378</v>
      </c>
      <c r="J464" t="s">
        <v>21748</v>
      </c>
      <c r="K464" t="s">
        <v>21376</v>
      </c>
      <c r="L464" t="s">
        <v>21384</v>
      </c>
      <c r="M464" t="s">
        <v>21348</v>
      </c>
    </row>
    <row r="465" spans="1:13" x14ac:dyDescent="0.35">
      <c r="A465">
        <v>464</v>
      </c>
      <c r="B465">
        <v>670540</v>
      </c>
      <c r="C465">
        <v>29415</v>
      </c>
      <c r="D465" s="1">
        <v>45340</v>
      </c>
      <c r="E465" t="s">
        <v>21374</v>
      </c>
      <c r="F465" t="s">
        <v>2972</v>
      </c>
      <c r="G465" t="s">
        <v>21376</v>
      </c>
      <c r="H465" t="s">
        <v>21385</v>
      </c>
      <c r="I465" t="s">
        <v>21345</v>
      </c>
      <c r="J465" t="s">
        <v>21749</v>
      </c>
      <c r="K465" t="s">
        <v>21380</v>
      </c>
      <c r="L465" t="s">
        <v>21377</v>
      </c>
      <c r="M465" t="s">
        <v>21348</v>
      </c>
    </row>
    <row r="466" spans="1:13" x14ac:dyDescent="0.35">
      <c r="A466">
        <v>465</v>
      </c>
      <c r="B466">
        <v>208552</v>
      </c>
      <c r="C466">
        <v>22120</v>
      </c>
      <c r="D466" s="1">
        <v>45593</v>
      </c>
      <c r="E466" t="s">
        <v>21374</v>
      </c>
      <c r="F466" t="s">
        <v>2997</v>
      </c>
      <c r="G466" t="s">
        <v>21380</v>
      </c>
      <c r="H466" t="s">
        <v>21397</v>
      </c>
      <c r="I466" t="s">
        <v>21345</v>
      </c>
      <c r="J466" t="s">
        <v>21750</v>
      </c>
      <c r="K466" t="s">
        <v>21380</v>
      </c>
      <c r="L466" t="s">
        <v>21387</v>
      </c>
      <c r="M466" t="s">
        <v>21348</v>
      </c>
    </row>
    <row r="467" spans="1:13" x14ac:dyDescent="0.35">
      <c r="A467">
        <v>466</v>
      </c>
      <c r="B467">
        <v>197704</v>
      </c>
      <c r="C467">
        <v>24443</v>
      </c>
      <c r="D467" s="1">
        <v>45375</v>
      </c>
      <c r="E467" t="s">
        <v>21374</v>
      </c>
      <c r="F467" t="s">
        <v>21382</v>
      </c>
      <c r="G467" t="s">
        <v>21376</v>
      </c>
      <c r="H467" t="s">
        <v>21385</v>
      </c>
      <c r="I467" t="s">
        <v>21345</v>
      </c>
      <c r="J467" t="s">
        <v>21751</v>
      </c>
      <c r="K467" t="s">
        <v>21380</v>
      </c>
      <c r="L467" t="s">
        <v>21387</v>
      </c>
      <c r="M467" t="s">
        <v>21395</v>
      </c>
    </row>
    <row r="468" spans="1:13" x14ac:dyDescent="0.35">
      <c r="A468">
        <v>467</v>
      </c>
      <c r="B468">
        <v>725970</v>
      </c>
      <c r="C468">
        <v>43070</v>
      </c>
      <c r="D468" s="1">
        <v>45224</v>
      </c>
      <c r="E468" t="s">
        <v>21374</v>
      </c>
      <c r="F468" t="s">
        <v>21375</v>
      </c>
      <c r="G468" t="s">
        <v>21376</v>
      </c>
      <c r="H468" t="s">
        <v>21385</v>
      </c>
      <c r="I468" t="s">
        <v>21393</v>
      </c>
      <c r="J468" t="s">
        <v>21752</v>
      </c>
      <c r="K468" t="s">
        <v>21376</v>
      </c>
      <c r="L468" t="s">
        <v>21387</v>
      </c>
      <c r="M468" t="s">
        <v>21388</v>
      </c>
    </row>
    <row r="469" spans="1:13" x14ac:dyDescent="0.35">
      <c r="A469">
        <v>468</v>
      </c>
      <c r="B469">
        <v>140096</v>
      </c>
      <c r="C469">
        <v>73147</v>
      </c>
      <c r="D469" s="1">
        <v>45575</v>
      </c>
      <c r="E469" t="s">
        <v>21374</v>
      </c>
      <c r="F469" t="s">
        <v>21382</v>
      </c>
      <c r="G469" t="s">
        <v>21376</v>
      </c>
      <c r="H469" t="s">
        <v>21385</v>
      </c>
      <c r="I469" t="s">
        <v>21378</v>
      </c>
      <c r="J469" t="s">
        <v>21461</v>
      </c>
      <c r="K469" t="s">
        <v>21380</v>
      </c>
      <c r="L469" t="s">
        <v>21384</v>
      </c>
      <c r="M469" t="s">
        <v>21395</v>
      </c>
    </row>
    <row r="470" spans="1:13" x14ac:dyDescent="0.35">
      <c r="A470">
        <v>469</v>
      </c>
      <c r="B470">
        <v>139110</v>
      </c>
      <c r="C470">
        <v>2224</v>
      </c>
      <c r="D470" s="1">
        <v>45521</v>
      </c>
      <c r="E470" t="s">
        <v>21374</v>
      </c>
      <c r="F470" t="s">
        <v>21382</v>
      </c>
      <c r="G470" t="s">
        <v>21376</v>
      </c>
      <c r="H470" t="s">
        <v>21385</v>
      </c>
      <c r="I470" t="s">
        <v>21378</v>
      </c>
      <c r="J470" t="s">
        <v>21572</v>
      </c>
      <c r="K470" t="s">
        <v>21376</v>
      </c>
      <c r="L470" t="s">
        <v>21384</v>
      </c>
      <c r="M470" t="s">
        <v>21381</v>
      </c>
    </row>
    <row r="471" spans="1:13" x14ac:dyDescent="0.35">
      <c r="A471">
        <v>470</v>
      </c>
      <c r="B471">
        <v>854225</v>
      </c>
      <c r="C471">
        <v>75063</v>
      </c>
      <c r="D471" s="1">
        <v>45137</v>
      </c>
      <c r="E471" t="s">
        <v>21374</v>
      </c>
      <c r="F471" t="s">
        <v>21382</v>
      </c>
      <c r="G471" t="s">
        <v>21376</v>
      </c>
      <c r="H471" t="s">
        <v>21385</v>
      </c>
      <c r="I471" t="s">
        <v>21393</v>
      </c>
      <c r="J471" t="s">
        <v>21550</v>
      </c>
      <c r="K471" t="s">
        <v>21380</v>
      </c>
      <c r="L471" t="s">
        <v>21384</v>
      </c>
      <c r="M471" t="s">
        <v>21395</v>
      </c>
    </row>
    <row r="472" spans="1:13" x14ac:dyDescent="0.35">
      <c r="A472">
        <v>471</v>
      </c>
      <c r="B472">
        <v>607878</v>
      </c>
      <c r="C472">
        <v>7213</v>
      </c>
      <c r="D472" s="1">
        <v>45631</v>
      </c>
      <c r="E472" t="s">
        <v>21374</v>
      </c>
      <c r="F472" t="s">
        <v>21375</v>
      </c>
      <c r="G472" t="s">
        <v>21376</v>
      </c>
      <c r="H472" t="s">
        <v>21384</v>
      </c>
      <c r="I472" t="s">
        <v>21345</v>
      </c>
      <c r="J472" t="s">
        <v>21753</v>
      </c>
      <c r="K472" t="s">
        <v>21376</v>
      </c>
      <c r="L472" t="s">
        <v>21390</v>
      </c>
      <c r="M472" t="s">
        <v>21348</v>
      </c>
    </row>
    <row r="473" spans="1:13" x14ac:dyDescent="0.35">
      <c r="A473">
        <v>472</v>
      </c>
      <c r="B473">
        <v>760883</v>
      </c>
      <c r="C473">
        <v>45439</v>
      </c>
      <c r="D473" s="1">
        <v>45679</v>
      </c>
      <c r="E473" t="s">
        <v>21374</v>
      </c>
      <c r="F473" t="s">
        <v>21382</v>
      </c>
      <c r="G473" t="s">
        <v>21376</v>
      </c>
      <c r="H473" t="s">
        <v>21377</v>
      </c>
      <c r="I473" t="s">
        <v>21393</v>
      </c>
      <c r="J473" t="s">
        <v>21754</v>
      </c>
      <c r="K473" t="s">
        <v>21380</v>
      </c>
      <c r="L473" t="s">
        <v>21390</v>
      </c>
      <c r="M473" t="s">
        <v>21381</v>
      </c>
    </row>
    <row r="474" spans="1:13" x14ac:dyDescent="0.35">
      <c r="A474">
        <v>473</v>
      </c>
      <c r="B474">
        <v>169491</v>
      </c>
      <c r="C474">
        <v>31034</v>
      </c>
      <c r="D474" s="1">
        <v>45316</v>
      </c>
      <c r="E474" t="s">
        <v>21374</v>
      </c>
      <c r="F474" t="s">
        <v>21375</v>
      </c>
      <c r="G474" t="s">
        <v>21380</v>
      </c>
      <c r="H474" t="s">
        <v>21385</v>
      </c>
      <c r="I474" t="s">
        <v>21345</v>
      </c>
      <c r="J474" t="s">
        <v>21436</v>
      </c>
      <c r="K474" t="s">
        <v>21376</v>
      </c>
      <c r="L474" t="s">
        <v>21390</v>
      </c>
      <c r="M474" t="s">
        <v>21388</v>
      </c>
    </row>
    <row r="475" spans="1:13" x14ac:dyDescent="0.35">
      <c r="A475">
        <v>474</v>
      </c>
      <c r="B475">
        <v>587951</v>
      </c>
      <c r="C475">
        <v>93008</v>
      </c>
      <c r="D475" s="1">
        <v>45226</v>
      </c>
      <c r="E475" t="s">
        <v>21374</v>
      </c>
      <c r="F475" t="s">
        <v>2997</v>
      </c>
      <c r="G475" t="s">
        <v>21380</v>
      </c>
      <c r="H475" t="s">
        <v>21384</v>
      </c>
      <c r="I475" t="s">
        <v>21345</v>
      </c>
      <c r="J475" t="s">
        <v>21622</v>
      </c>
      <c r="K475" t="s">
        <v>21376</v>
      </c>
      <c r="L475" t="s">
        <v>21384</v>
      </c>
      <c r="M475" t="s">
        <v>2941</v>
      </c>
    </row>
    <row r="476" spans="1:13" x14ac:dyDescent="0.35">
      <c r="A476">
        <v>475</v>
      </c>
      <c r="B476">
        <v>397252</v>
      </c>
      <c r="C476">
        <v>34310</v>
      </c>
      <c r="D476" s="1">
        <v>45593</v>
      </c>
      <c r="E476" t="s">
        <v>21374</v>
      </c>
      <c r="F476" t="s">
        <v>21382</v>
      </c>
      <c r="G476" t="s">
        <v>21380</v>
      </c>
      <c r="H476" t="s">
        <v>21385</v>
      </c>
      <c r="I476" t="s">
        <v>21393</v>
      </c>
      <c r="J476" t="s">
        <v>21755</v>
      </c>
      <c r="K476" t="s">
        <v>21376</v>
      </c>
      <c r="L476" t="s">
        <v>21390</v>
      </c>
      <c r="M476" t="s">
        <v>21348</v>
      </c>
    </row>
    <row r="477" spans="1:13" x14ac:dyDescent="0.35">
      <c r="A477">
        <v>476</v>
      </c>
      <c r="B477">
        <v>123334</v>
      </c>
      <c r="C477">
        <v>33236</v>
      </c>
      <c r="D477" s="1">
        <v>45317</v>
      </c>
      <c r="E477" t="s">
        <v>21374</v>
      </c>
      <c r="F477" t="s">
        <v>21382</v>
      </c>
      <c r="G477" t="s">
        <v>21380</v>
      </c>
      <c r="H477" t="s">
        <v>21385</v>
      </c>
      <c r="I477" t="s">
        <v>21393</v>
      </c>
      <c r="J477" t="s">
        <v>21756</v>
      </c>
      <c r="K477" t="s">
        <v>21376</v>
      </c>
      <c r="L477" t="s">
        <v>21397</v>
      </c>
      <c r="M477" t="s">
        <v>2941</v>
      </c>
    </row>
    <row r="478" spans="1:13" x14ac:dyDescent="0.35">
      <c r="A478">
        <v>477</v>
      </c>
      <c r="B478">
        <v>240239</v>
      </c>
      <c r="C478">
        <v>753</v>
      </c>
      <c r="D478" s="1">
        <v>45437</v>
      </c>
      <c r="E478" t="s">
        <v>21374</v>
      </c>
      <c r="F478" t="s">
        <v>21375</v>
      </c>
      <c r="G478" t="s">
        <v>21376</v>
      </c>
      <c r="H478" t="s">
        <v>21384</v>
      </c>
      <c r="I478" t="s">
        <v>21378</v>
      </c>
      <c r="J478" t="s">
        <v>21757</v>
      </c>
      <c r="K478" t="s">
        <v>21376</v>
      </c>
      <c r="L478" t="s">
        <v>21384</v>
      </c>
      <c r="M478" t="s">
        <v>2941</v>
      </c>
    </row>
    <row r="479" spans="1:13" x14ac:dyDescent="0.35">
      <c r="A479">
        <v>478</v>
      </c>
      <c r="B479">
        <v>409390</v>
      </c>
      <c r="C479">
        <v>34080</v>
      </c>
      <c r="D479" s="1">
        <v>45628</v>
      </c>
      <c r="E479" t="s">
        <v>21374</v>
      </c>
      <c r="F479" t="s">
        <v>2972</v>
      </c>
      <c r="G479" t="s">
        <v>21380</v>
      </c>
      <c r="H479" t="s">
        <v>21384</v>
      </c>
      <c r="I479" t="s">
        <v>21393</v>
      </c>
      <c r="J479" t="s">
        <v>21758</v>
      </c>
      <c r="K479" t="s">
        <v>21380</v>
      </c>
      <c r="L479" t="s">
        <v>21377</v>
      </c>
      <c r="M479" t="s">
        <v>21348</v>
      </c>
    </row>
    <row r="480" spans="1:13" x14ac:dyDescent="0.35">
      <c r="A480">
        <v>479</v>
      </c>
      <c r="B480">
        <v>883934</v>
      </c>
      <c r="C480">
        <v>35168</v>
      </c>
      <c r="D480" s="1">
        <v>45710</v>
      </c>
      <c r="E480" t="s">
        <v>21374</v>
      </c>
      <c r="F480" t="s">
        <v>2997</v>
      </c>
      <c r="G480" t="s">
        <v>21380</v>
      </c>
      <c r="H480" t="s">
        <v>21377</v>
      </c>
      <c r="I480" t="s">
        <v>21378</v>
      </c>
      <c r="J480" t="s">
        <v>21431</v>
      </c>
      <c r="K480" t="s">
        <v>21380</v>
      </c>
      <c r="L480" t="s">
        <v>21384</v>
      </c>
      <c r="M480" t="s">
        <v>21388</v>
      </c>
    </row>
    <row r="481" spans="1:13" x14ac:dyDescent="0.35">
      <c r="A481">
        <v>480</v>
      </c>
      <c r="B481">
        <v>379570</v>
      </c>
      <c r="C481">
        <v>78094</v>
      </c>
      <c r="D481" s="1">
        <v>45373</v>
      </c>
      <c r="E481" t="s">
        <v>21374</v>
      </c>
      <c r="F481" t="s">
        <v>2945</v>
      </c>
      <c r="G481" t="s">
        <v>21380</v>
      </c>
      <c r="H481" t="s">
        <v>21397</v>
      </c>
      <c r="I481" t="s">
        <v>21378</v>
      </c>
      <c r="J481" t="s">
        <v>21722</v>
      </c>
      <c r="K481" t="s">
        <v>21380</v>
      </c>
      <c r="L481" t="s">
        <v>21384</v>
      </c>
      <c r="M481" t="s">
        <v>21395</v>
      </c>
    </row>
    <row r="482" spans="1:13" x14ac:dyDescent="0.35">
      <c r="A482">
        <v>481</v>
      </c>
      <c r="B482">
        <v>262900</v>
      </c>
      <c r="C482">
        <v>33471</v>
      </c>
      <c r="D482" s="1">
        <v>45183</v>
      </c>
      <c r="E482" t="s">
        <v>21374</v>
      </c>
      <c r="F482" t="s">
        <v>21382</v>
      </c>
      <c r="G482" t="s">
        <v>21380</v>
      </c>
      <c r="H482" t="s">
        <v>21397</v>
      </c>
      <c r="I482" t="s">
        <v>21378</v>
      </c>
      <c r="J482" t="s">
        <v>21759</v>
      </c>
      <c r="K482" t="s">
        <v>21376</v>
      </c>
      <c r="L482" t="s">
        <v>21390</v>
      </c>
      <c r="M482" t="s">
        <v>2941</v>
      </c>
    </row>
    <row r="483" spans="1:13" x14ac:dyDescent="0.35">
      <c r="A483">
        <v>482</v>
      </c>
      <c r="B483">
        <v>104781</v>
      </c>
      <c r="C483">
        <v>89518</v>
      </c>
      <c r="D483" s="1">
        <v>45478</v>
      </c>
      <c r="E483" t="s">
        <v>21374</v>
      </c>
      <c r="F483" t="s">
        <v>21382</v>
      </c>
      <c r="G483" t="s">
        <v>21376</v>
      </c>
      <c r="H483" t="s">
        <v>21397</v>
      </c>
      <c r="I483" t="s">
        <v>21345</v>
      </c>
      <c r="J483" t="s">
        <v>21760</v>
      </c>
      <c r="K483" t="s">
        <v>21376</v>
      </c>
      <c r="L483" t="s">
        <v>21390</v>
      </c>
      <c r="M483" t="s">
        <v>21388</v>
      </c>
    </row>
    <row r="484" spans="1:13" x14ac:dyDescent="0.35">
      <c r="A484">
        <v>483</v>
      </c>
      <c r="B484">
        <v>881856</v>
      </c>
      <c r="C484">
        <v>4631</v>
      </c>
      <c r="D484" s="1">
        <v>45693</v>
      </c>
      <c r="E484" t="s">
        <v>21374</v>
      </c>
      <c r="F484" t="s">
        <v>21382</v>
      </c>
      <c r="G484" t="s">
        <v>21380</v>
      </c>
      <c r="H484" t="s">
        <v>21385</v>
      </c>
      <c r="I484" t="s">
        <v>21345</v>
      </c>
      <c r="J484" t="s">
        <v>21761</v>
      </c>
      <c r="K484" t="s">
        <v>21376</v>
      </c>
      <c r="L484" t="s">
        <v>21397</v>
      </c>
      <c r="M484" t="s">
        <v>21381</v>
      </c>
    </row>
    <row r="485" spans="1:13" x14ac:dyDescent="0.35">
      <c r="A485">
        <v>484</v>
      </c>
      <c r="B485">
        <v>313081</v>
      </c>
      <c r="C485">
        <v>23635</v>
      </c>
      <c r="D485" s="1">
        <v>45728</v>
      </c>
      <c r="E485" t="s">
        <v>21374</v>
      </c>
      <c r="F485" t="s">
        <v>2945</v>
      </c>
      <c r="G485" t="s">
        <v>21376</v>
      </c>
      <c r="H485" t="s">
        <v>21397</v>
      </c>
      <c r="I485" t="s">
        <v>21378</v>
      </c>
      <c r="J485" t="s">
        <v>21762</v>
      </c>
      <c r="K485" t="s">
        <v>21380</v>
      </c>
      <c r="L485" t="s">
        <v>21384</v>
      </c>
      <c r="M485" t="s">
        <v>21348</v>
      </c>
    </row>
    <row r="486" spans="1:13" x14ac:dyDescent="0.35">
      <c r="A486">
        <v>485</v>
      </c>
      <c r="B486">
        <v>917841</v>
      </c>
      <c r="C486">
        <v>79069</v>
      </c>
      <c r="D486" s="1">
        <v>45645</v>
      </c>
      <c r="E486" t="s">
        <v>21374</v>
      </c>
      <c r="F486" t="s">
        <v>21375</v>
      </c>
      <c r="G486" t="s">
        <v>21380</v>
      </c>
      <c r="H486" t="s">
        <v>21377</v>
      </c>
      <c r="I486" t="s">
        <v>21345</v>
      </c>
      <c r="J486" t="s">
        <v>21763</v>
      </c>
      <c r="K486" t="s">
        <v>21380</v>
      </c>
      <c r="L486" t="s">
        <v>21377</v>
      </c>
      <c r="M486" t="s">
        <v>21381</v>
      </c>
    </row>
    <row r="487" spans="1:13" x14ac:dyDescent="0.35">
      <c r="A487">
        <v>486</v>
      </c>
      <c r="B487">
        <v>599888</v>
      </c>
      <c r="C487">
        <v>23806</v>
      </c>
      <c r="D487" s="1">
        <v>45179</v>
      </c>
      <c r="E487" t="s">
        <v>21374</v>
      </c>
      <c r="F487" t="s">
        <v>21382</v>
      </c>
      <c r="G487" t="s">
        <v>21376</v>
      </c>
      <c r="H487" t="s">
        <v>21397</v>
      </c>
      <c r="I487" t="s">
        <v>21393</v>
      </c>
      <c r="J487" t="s">
        <v>21536</v>
      </c>
      <c r="K487" t="s">
        <v>21376</v>
      </c>
      <c r="L487" t="s">
        <v>21377</v>
      </c>
      <c r="M487" t="s">
        <v>21395</v>
      </c>
    </row>
    <row r="488" spans="1:13" x14ac:dyDescent="0.35">
      <c r="A488">
        <v>487</v>
      </c>
      <c r="B488">
        <v>960529</v>
      </c>
      <c r="C488">
        <v>74268</v>
      </c>
      <c r="D488" s="1">
        <v>45709</v>
      </c>
      <c r="E488" t="s">
        <v>21374</v>
      </c>
      <c r="F488" t="s">
        <v>2945</v>
      </c>
      <c r="G488" t="s">
        <v>21376</v>
      </c>
      <c r="H488" t="s">
        <v>21384</v>
      </c>
      <c r="I488" t="s">
        <v>21378</v>
      </c>
      <c r="J488" t="s">
        <v>21764</v>
      </c>
      <c r="K488" t="s">
        <v>21376</v>
      </c>
      <c r="L488" t="s">
        <v>21390</v>
      </c>
      <c r="M488" t="s">
        <v>21381</v>
      </c>
    </row>
    <row r="489" spans="1:13" x14ac:dyDescent="0.35">
      <c r="A489">
        <v>488</v>
      </c>
      <c r="B489">
        <v>323836</v>
      </c>
      <c r="C489">
        <v>41619</v>
      </c>
      <c r="D489" s="1">
        <v>45166</v>
      </c>
      <c r="E489" t="s">
        <v>21374</v>
      </c>
      <c r="F489" t="s">
        <v>21382</v>
      </c>
      <c r="G489" t="s">
        <v>21380</v>
      </c>
      <c r="H489" t="s">
        <v>21385</v>
      </c>
      <c r="I489" t="s">
        <v>21393</v>
      </c>
      <c r="J489" t="s">
        <v>21765</v>
      </c>
      <c r="K489" t="s">
        <v>21376</v>
      </c>
      <c r="L489" t="s">
        <v>21384</v>
      </c>
      <c r="M489" t="s">
        <v>21388</v>
      </c>
    </row>
    <row r="490" spans="1:13" x14ac:dyDescent="0.35">
      <c r="A490">
        <v>489</v>
      </c>
      <c r="B490">
        <v>441265</v>
      </c>
      <c r="C490">
        <v>94564</v>
      </c>
      <c r="D490" s="1">
        <v>45408</v>
      </c>
      <c r="E490" t="s">
        <v>21374</v>
      </c>
      <c r="F490" t="s">
        <v>2972</v>
      </c>
      <c r="G490" t="s">
        <v>21376</v>
      </c>
      <c r="H490" t="s">
        <v>21384</v>
      </c>
      <c r="I490" t="s">
        <v>21345</v>
      </c>
      <c r="J490" t="s">
        <v>21570</v>
      </c>
      <c r="K490" t="s">
        <v>21380</v>
      </c>
      <c r="L490" t="s">
        <v>21377</v>
      </c>
      <c r="M490" t="s">
        <v>21388</v>
      </c>
    </row>
    <row r="491" spans="1:13" x14ac:dyDescent="0.35">
      <c r="A491">
        <v>490</v>
      </c>
      <c r="B491">
        <v>492938</v>
      </c>
      <c r="C491">
        <v>24874</v>
      </c>
      <c r="D491" s="1">
        <v>45032</v>
      </c>
      <c r="E491" t="s">
        <v>21374</v>
      </c>
      <c r="F491" t="s">
        <v>2972</v>
      </c>
      <c r="G491" t="s">
        <v>21376</v>
      </c>
      <c r="H491" t="s">
        <v>21384</v>
      </c>
      <c r="I491" t="s">
        <v>21393</v>
      </c>
      <c r="J491" t="s">
        <v>21736</v>
      </c>
      <c r="K491" t="s">
        <v>21376</v>
      </c>
      <c r="L491" t="s">
        <v>21384</v>
      </c>
      <c r="M491" t="s">
        <v>21388</v>
      </c>
    </row>
    <row r="492" spans="1:13" x14ac:dyDescent="0.35">
      <c r="A492">
        <v>491</v>
      </c>
      <c r="B492">
        <v>991601</v>
      </c>
      <c r="C492">
        <v>53605</v>
      </c>
      <c r="D492" s="1">
        <v>45506</v>
      </c>
      <c r="E492" t="s">
        <v>21374</v>
      </c>
      <c r="F492" t="s">
        <v>2997</v>
      </c>
      <c r="G492" t="s">
        <v>21376</v>
      </c>
      <c r="H492" t="s">
        <v>21397</v>
      </c>
      <c r="I492" t="s">
        <v>21393</v>
      </c>
      <c r="J492" t="s">
        <v>21766</v>
      </c>
      <c r="K492" t="s">
        <v>21376</v>
      </c>
      <c r="L492" t="s">
        <v>21377</v>
      </c>
      <c r="M492" t="s">
        <v>2941</v>
      </c>
    </row>
    <row r="493" spans="1:13" x14ac:dyDescent="0.35">
      <c r="A493">
        <v>492</v>
      </c>
      <c r="B493">
        <v>688471</v>
      </c>
      <c r="C493">
        <v>84976</v>
      </c>
      <c r="D493" s="1">
        <v>45197</v>
      </c>
      <c r="E493" t="s">
        <v>21374</v>
      </c>
      <c r="F493" t="s">
        <v>21375</v>
      </c>
      <c r="G493" t="s">
        <v>21376</v>
      </c>
      <c r="H493" t="s">
        <v>21397</v>
      </c>
      <c r="I493" t="s">
        <v>21345</v>
      </c>
      <c r="J493" t="s">
        <v>21415</v>
      </c>
      <c r="K493" t="s">
        <v>21380</v>
      </c>
      <c r="L493" t="s">
        <v>21390</v>
      </c>
      <c r="M493" t="s">
        <v>2941</v>
      </c>
    </row>
    <row r="494" spans="1:13" x14ac:dyDescent="0.35">
      <c r="A494">
        <v>493</v>
      </c>
      <c r="B494">
        <v>646274</v>
      </c>
      <c r="C494">
        <v>97280</v>
      </c>
      <c r="D494" s="1">
        <v>45494</v>
      </c>
      <c r="E494" t="s">
        <v>21374</v>
      </c>
      <c r="F494" t="s">
        <v>2972</v>
      </c>
      <c r="G494" t="s">
        <v>21380</v>
      </c>
      <c r="H494" t="s">
        <v>21385</v>
      </c>
      <c r="I494" t="s">
        <v>21345</v>
      </c>
      <c r="J494" t="s">
        <v>21620</v>
      </c>
      <c r="K494" t="s">
        <v>21376</v>
      </c>
      <c r="L494" t="s">
        <v>21384</v>
      </c>
      <c r="M494" t="s">
        <v>21395</v>
      </c>
    </row>
    <row r="495" spans="1:13" x14ac:dyDescent="0.35">
      <c r="A495">
        <v>494</v>
      </c>
      <c r="B495">
        <v>849829</v>
      </c>
      <c r="C495">
        <v>35168</v>
      </c>
      <c r="D495" s="1">
        <v>45607</v>
      </c>
      <c r="E495" t="s">
        <v>21374</v>
      </c>
      <c r="F495" t="s">
        <v>2972</v>
      </c>
      <c r="G495" t="s">
        <v>21376</v>
      </c>
      <c r="H495" t="s">
        <v>21384</v>
      </c>
      <c r="I495" t="s">
        <v>21345</v>
      </c>
      <c r="J495" t="s">
        <v>21767</v>
      </c>
      <c r="K495" t="s">
        <v>21380</v>
      </c>
      <c r="L495" t="s">
        <v>21390</v>
      </c>
      <c r="M495" t="s">
        <v>21381</v>
      </c>
    </row>
    <row r="496" spans="1:13" x14ac:dyDescent="0.35">
      <c r="A496">
        <v>495</v>
      </c>
      <c r="B496">
        <v>348771</v>
      </c>
      <c r="C496">
        <v>20376</v>
      </c>
      <c r="D496" s="1">
        <v>45248</v>
      </c>
      <c r="E496" t="s">
        <v>21374</v>
      </c>
      <c r="F496" t="s">
        <v>21382</v>
      </c>
      <c r="G496" t="s">
        <v>21376</v>
      </c>
      <c r="H496" t="s">
        <v>21397</v>
      </c>
      <c r="I496" t="s">
        <v>21378</v>
      </c>
      <c r="J496" t="s">
        <v>21768</v>
      </c>
      <c r="K496" t="s">
        <v>21380</v>
      </c>
      <c r="L496" t="s">
        <v>21387</v>
      </c>
      <c r="M496" t="s">
        <v>21395</v>
      </c>
    </row>
    <row r="497" spans="1:13" x14ac:dyDescent="0.35">
      <c r="A497">
        <v>496</v>
      </c>
      <c r="B497">
        <v>952476</v>
      </c>
      <c r="C497">
        <v>72608</v>
      </c>
      <c r="D497" s="1">
        <v>45115</v>
      </c>
      <c r="E497" t="s">
        <v>21374</v>
      </c>
      <c r="F497" t="s">
        <v>2997</v>
      </c>
      <c r="G497" t="s">
        <v>21380</v>
      </c>
      <c r="H497" t="s">
        <v>21384</v>
      </c>
      <c r="I497" t="s">
        <v>21393</v>
      </c>
      <c r="J497" t="s">
        <v>21769</v>
      </c>
      <c r="K497" t="s">
        <v>21376</v>
      </c>
      <c r="L497" t="s">
        <v>21384</v>
      </c>
      <c r="M497" t="s">
        <v>2941</v>
      </c>
    </row>
    <row r="498" spans="1:13" x14ac:dyDescent="0.35">
      <c r="A498">
        <v>497</v>
      </c>
      <c r="B498">
        <v>738958</v>
      </c>
      <c r="C498">
        <v>94492</v>
      </c>
      <c r="D498" s="1">
        <v>45455</v>
      </c>
      <c r="E498" t="s">
        <v>21374</v>
      </c>
      <c r="F498" t="s">
        <v>21382</v>
      </c>
      <c r="G498" t="s">
        <v>21380</v>
      </c>
      <c r="H498" t="s">
        <v>21384</v>
      </c>
      <c r="I498" t="s">
        <v>21378</v>
      </c>
      <c r="J498" t="s">
        <v>21661</v>
      </c>
      <c r="K498" t="s">
        <v>21380</v>
      </c>
      <c r="L498" t="s">
        <v>21397</v>
      </c>
      <c r="M498" t="s">
        <v>21388</v>
      </c>
    </row>
    <row r="499" spans="1:13" x14ac:dyDescent="0.35">
      <c r="A499">
        <v>498</v>
      </c>
      <c r="B499">
        <v>956887</v>
      </c>
      <c r="C499">
        <v>31842</v>
      </c>
      <c r="D499" s="1">
        <v>45723</v>
      </c>
      <c r="E499" t="s">
        <v>21374</v>
      </c>
      <c r="F499" t="s">
        <v>2997</v>
      </c>
      <c r="G499" t="s">
        <v>21380</v>
      </c>
      <c r="H499" t="s">
        <v>21385</v>
      </c>
      <c r="I499" t="s">
        <v>21345</v>
      </c>
      <c r="J499" t="s">
        <v>21531</v>
      </c>
      <c r="K499" t="s">
        <v>21380</v>
      </c>
      <c r="L499" t="s">
        <v>21377</v>
      </c>
      <c r="M499" t="s">
        <v>2941</v>
      </c>
    </row>
    <row r="500" spans="1:13" x14ac:dyDescent="0.35">
      <c r="A500">
        <v>499</v>
      </c>
      <c r="B500">
        <v>643508</v>
      </c>
      <c r="C500">
        <v>15961</v>
      </c>
      <c r="D500" s="1">
        <v>45199</v>
      </c>
      <c r="E500" t="s">
        <v>21374</v>
      </c>
      <c r="F500" t="s">
        <v>21375</v>
      </c>
      <c r="G500" t="s">
        <v>21380</v>
      </c>
      <c r="H500" t="s">
        <v>21397</v>
      </c>
      <c r="I500" t="s">
        <v>21378</v>
      </c>
      <c r="J500" t="s">
        <v>21770</v>
      </c>
      <c r="K500" t="s">
        <v>21380</v>
      </c>
      <c r="L500" t="s">
        <v>21387</v>
      </c>
      <c r="M500" t="s">
        <v>21388</v>
      </c>
    </row>
    <row r="501" spans="1:13" x14ac:dyDescent="0.35">
      <c r="A501">
        <v>500</v>
      </c>
      <c r="B501">
        <v>994218</v>
      </c>
      <c r="C501">
        <v>64267</v>
      </c>
      <c r="D501" s="1">
        <v>45557</v>
      </c>
      <c r="E501" t="s">
        <v>21374</v>
      </c>
      <c r="F501" t="s">
        <v>21382</v>
      </c>
      <c r="G501" t="s">
        <v>21380</v>
      </c>
      <c r="H501" t="s">
        <v>21384</v>
      </c>
      <c r="I501" t="s">
        <v>21345</v>
      </c>
      <c r="J501" t="s">
        <v>21771</v>
      </c>
      <c r="K501" t="s">
        <v>21380</v>
      </c>
      <c r="L501" t="s">
        <v>21384</v>
      </c>
      <c r="M501" t="s">
        <v>2941</v>
      </c>
    </row>
    <row r="502" spans="1:13" x14ac:dyDescent="0.35">
      <c r="A502">
        <v>501</v>
      </c>
      <c r="B502">
        <v>329688</v>
      </c>
      <c r="C502">
        <v>518</v>
      </c>
      <c r="D502" s="1">
        <v>45203</v>
      </c>
      <c r="E502" t="s">
        <v>21374</v>
      </c>
      <c r="F502" t="s">
        <v>2945</v>
      </c>
      <c r="G502" t="s">
        <v>21380</v>
      </c>
      <c r="H502" t="s">
        <v>21384</v>
      </c>
      <c r="I502" t="s">
        <v>21378</v>
      </c>
      <c r="J502" t="s">
        <v>21772</v>
      </c>
      <c r="K502" t="s">
        <v>21380</v>
      </c>
      <c r="L502" t="s">
        <v>21397</v>
      </c>
      <c r="M502" t="s">
        <v>21388</v>
      </c>
    </row>
    <row r="503" spans="1:13" x14ac:dyDescent="0.35">
      <c r="A503">
        <v>502</v>
      </c>
      <c r="B503">
        <v>829567</v>
      </c>
      <c r="C503">
        <v>63724</v>
      </c>
      <c r="D503" s="1">
        <v>45423</v>
      </c>
      <c r="E503" t="s">
        <v>21374</v>
      </c>
      <c r="F503" t="s">
        <v>21382</v>
      </c>
      <c r="G503" t="s">
        <v>21376</v>
      </c>
      <c r="H503" t="s">
        <v>21377</v>
      </c>
      <c r="I503" t="s">
        <v>21378</v>
      </c>
      <c r="J503" t="s">
        <v>21684</v>
      </c>
      <c r="K503" t="s">
        <v>21380</v>
      </c>
      <c r="L503" t="s">
        <v>21387</v>
      </c>
      <c r="M503" t="s">
        <v>21395</v>
      </c>
    </row>
    <row r="504" spans="1:13" x14ac:dyDescent="0.35">
      <c r="A504">
        <v>503</v>
      </c>
      <c r="B504">
        <v>995167</v>
      </c>
      <c r="C504">
        <v>80513</v>
      </c>
      <c r="D504" s="1">
        <v>45149</v>
      </c>
      <c r="E504" t="s">
        <v>21374</v>
      </c>
      <c r="F504" t="s">
        <v>21375</v>
      </c>
      <c r="G504" t="s">
        <v>21380</v>
      </c>
      <c r="H504" t="s">
        <v>21384</v>
      </c>
      <c r="I504" t="s">
        <v>21345</v>
      </c>
      <c r="J504" t="s">
        <v>21773</v>
      </c>
      <c r="K504" t="s">
        <v>21380</v>
      </c>
      <c r="L504" t="s">
        <v>21387</v>
      </c>
      <c r="M504" t="s">
        <v>21348</v>
      </c>
    </row>
    <row r="505" spans="1:13" x14ac:dyDescent="0.35">
      <c r="A505">
        <v>504</v>
      </c>
      <c r="B505">
        <v>231719</v>
      </c>
      <c r="C505">
        <v>24120</v>
      </c>
      <c r="D505" s="1">
        <v>45380</v>
      </c>
      <c r="E505" t="s">
        <v>21374</v>
      </c>
      <c r="F505" t="s">
        <v>21375</v>
      </c>
      <c r="G505" t="s">
        <v>21380</v>
      </c>
      <c r="H505" t="s">
        <v>21385</v>
      </c>
      <c r="I505" t="s">
        <v>21345</v>
      </c>
      <c r="J505" t="s">
        <v>21774</v>
      </c>
      <c r="K505" t="s">
        <v>21376</v>
      </c>
      <c r="L505" t="s">
        <v>21387</v>
      </c>
      <c r="M505" t="s">
        <v>21381</v>
      </c>
    </row>
    <row r="506" spans="1:13" x14ac:dyDescent="0.35">
      <c r="A506">
        <v>505</v>
      </c>
      <c r="B506">
        <v>822326</v>
      </c>
      <c r="C506">
        <v>24714</v>
      </c>
      <c r="D506" s="1">
        <v>45364</v>
      </c>
      <c r="E506" t="s">
        <v>21374</v>
      </c>
      <c r="F506" t="s">
        <v>2972</v>
      </c>
      <c r="G506" t="s">
        <v>21380</v>
      </c>
      <c r="H506" t="s">
        <v>21377</v>
      </c>
      <c r="I506" t="s">
        <v>21378</v>
      </c>
      <c r="J506" t="s">
        <v>21775</v>
      </c>
      <c r="K506" t="s">
        <v>21376</v>
      </c>
      <c r="L506" t="s">
        <v>21377</v>
      </c>
      <c r="M506" t="s">
        <v>21348</v>
      </c>
    </row>
    <row r="507" spans="1:13" x14ac:dyDescent="0.35">
      <c r="A507">
        <v>506</v>
      </c>
      <c r="B507">
        <v>691018</v>
      </c>
      <c r="C507">
        <v>55490</v>
      </c>
      <c r="D507" s="1">
        <v>45571</v>
      </c>
      <c r="E507" t="s">
        <v>21374</v>
      </c>
      <c r="F507" t="s">
        <v>21382</v>
      </c>
      <c r="G507" t="s">
        <v>21376</v>
      </c>
      <c r="H507" t="s">
        <v>21397</v>
      </c>
      <c r="I507" t="s">
        <v>21345</v>
      </c>
      <c r="J507" t="s">
        <v>21776</v>
      </c>
      <c r="K507" t="s">
        <v>21380</v>
      </c>
      <c r="L507" t="s">
        <v>21384</v>
      </c>
      <c r="M507" t="s">
        <v>21395</v>
      </c>
    </row>
    <row r="508" spans="1:13" x14ac:dyDescent="0.35">
      <c r="A508">
        <v>507</v>
      </c>
      <c r="B508">
        <v>461195</v>
      </c>
      <c r="C508">
        <v>8561</v>
      </c>
      <c r="D508" s="1">
        <v>45420</v>
      </c>
      <c r="E508" t="s">
        <v>21374</v>
      </c>
      <c r="F508" t="s">
        <v>21375</v>
      </c>
      <c r="G508" t="s">
        <v>21380</v>
      </c>
      <c r="H508" t="s">
        <v>21377</v>
      </c>
      <c r="I508" t="s">
        <v>21378</v>
      </c>
      <c r="J508" t="s">
        <v>21444</v>
      </c>
      <c r="K508" t="s">
        <v>21376</v>
      </c>
      <c r="L508" t="s">
        <v>21390</v>
      </c>
      <c r="M508" t="s">
        <v>21395</v>
      </c>
    </row>
    <row r="509" spans="1:13" x14ac:dyDescent="0.35">
      <c r="A509">
        <v>508</v>
      </c>
      <c r="B509">
        <v>279692</v>
      </c>
      <c r="C509">
        <v>45369</v>
      </c>
      <c r="D509" s="1">
        <v>45221</v>
      </c>
      <c r="E509" t="s">
        <v>21374</v>
      </c>
      <c r="F509" t="s">
        <v>2997</v>
      </c>
      <c r="G509" t="s">
        <v>21380</v>
      </c>
      <c r="H509" t="s">
        <v>21377</v>
      </c>
      <c r="I509" t="s">
        <v>21345</v>
      </c>
      <c r="J509" t="s">
        <v>21777</v>
      </c>
      <c r="K509" t="s">
        <v>21376</v>
      </c>
      <c r="L509" t="s">
        <v>21397</v>
      </c>
      <c r="M509" t="s">
        <v>21388</v>
      </c>
    </row>
    <row r="510" spans="1:13" x14ac:dyDescent="0.35">
      <c r="A510">
        <v>509</v>
      </c>
      <c r="B510">
        <v>114354</v>
      </c>
      <c r="C510">
        <v>31851</v>
      </c>
      <c r="D510" s="1">
        <v>45572</v>
      </c>
      <c r="E510" t="s">
        <v>21374</v>
      </c>
      <c r="F510" t="s">
        <v>2945</v>
      </c>
      <c r="G510" t="s">
        <v>21376</v>
      </c>
      <c r="H510" t="s">
        <v>21384</v>
      </c>
      <c r="I510" t="s">
        <v>21378</v>
      </c>
      <c r="J510" t="s">
        <v>21422</v>
      </c>
      <c r="K510" t="s">
        <v>21376</v>
      </c>
      <c r="L510" t="s">
        <v>21387</v>
      </c>
      <c r="M510" t="s">
        <v>21381</v>
      </c>
    </row>
    <row r="511" spans="1:13" x14ac:dyDescent="0.35">
      <c r="A511">
        <v>510</v>
      </c>
      <c r="B511">
        <v>741026</v>
      </c>
      <c r="C511">
        <v>56854</v>
      </c>
      <c r="D511" s="1">
        <v>45027</v>
      </c>
      <c r="E511" t="s">
        <v>21374</v>
      </c>
      <c r="F511" t="s">
        <v>21375</v>
      </c>
      <c r="G511" t="s">
        <v>21380</v>
      </c>
      <c r="H511" t="s">
        <v>21384</v>
      </c>
      <c r="I511" t="s">
        <v>21393</v>
      </c>
      <c r="J511" t="s">
        <v>21778</v>
      </c>
      <c r="K511" t="s">
        <v>21380</v>
      </c>
      <c r="L511" t="s">
        <v>21387</v>
      </c>
      <c r="M511" t="s">
        <v>21381</v>
      </c>
    </row>
    <row r="512" spans="1:13" x14ac:dyDescent="0.35">
      <c r="A512">
        <v>511</v>
      </c>
      <c r="B512">
        <v>492817</v>
      </c>
      <c r="C512">
        <v>37850</v>
      </c>
      <c r="D512" s="1">
        <v>45722</v>
      </c>
      <c r="E512" t="s">
        <v>21374</v>
      </c>
      <c r="F512" t="s">
        <v>2972</v>
      </c>
      <c r="G512" t="s">
        <v>21376</v>
      </c>
      <c r="H512" t="s">
        <v>21377</v>
      </c>
      <c r="I512" t="s">
        <v>21378</v>
      </c>
      <c r="J512" t="s">
        <v>21779</v>
      </c>
      <c r="K512" t="s">
        <v>21380</v>
      </c>
      <c r="L512" t="s">
        <v>21390</v>
      </c>
      <c r="M512" t="s">
        <v>21381</v>
      </c>
    </row>
    <row r="513" spans="1:13" x14ac:dyDescent="0.35">
      <c r="A513">
        <v>512</v>
      </c>
      <c r="B513">
        <v>665711</v>
      </c>
      <c r="C513">
        <v>5122</v>
      </c>
      <c r="D513" s="1">
        <v>45491</v>
      </c>
      <c r="E513" t="s">
        <v>21374</v>
      </c>
      <c r="F513" t="s">
        <v>21382</v>
      </c>
      <c r="G513" t="s">
        <v>21380</v>
      </c>
      <c r="H513" t="s">
        <v>21397</v>
      </c>
      <c r="I513" t="s">
        <v>21378</v>
      </c>
      <c r="J513" t="s">
        <v>21670</v>
      </c>
      <c r="K513" t="s">
        <v>21376</v>
      </c>
      <c r="L513" t="s">
        <v>21377</v>
      </c>
      <c r="M513" t="s">
        <v>21348</v>
      </c>
    </row>
    <row r="514" spans="1:13" x14ac:dyDescent="0.35">
      <c r="A514">
        <v>513</v>
      </c>
      <c r="B514">
        <v>288978</v>
      </c>
      <c r="C514">
        <v>25997</v>
      </c>
      <c r="D514" s="1">
        <v>45325</v>
      </c>
      <c r="E514" t="s">
        <v>21374</v>
      </c>
      <c r="F514" t="s">
        <v>2972</v>
      </c>
      <c r="G514" t="s">
        <v>21380</v>
      </c>
      <c r="H514" t="s">
        <v>21384</v>
      </c>
      <c r="I514" t="s">
        <v>21345</v>
      </c>
      <c r="J514" t="s">
        <v>21780</v>
      </c>
      <c r="K514" t="s">
        <v>21380</v>
      </c>
      <c r="L514" t="s">
        <v>21377</v>
      </c>
      <c r="M514" t="s">
        <v>21388</v>
      </c>
    </row>
    <row r="515" spans="1:13" x14ac:dyDescent="0.35">
      <c r="A515">
        <v>514</v>
      </c>
      <c r="B515">
        <v>106609</v>
      </c>
      <c r="C515">
        <v>10698</v>
      </c>
      <c r="D515" s="1">
        <v>45709</v>
      </c>
      <c r="E515" t="s">
        <v>21374</v>
      </c>
      <c r="F515" t="s">
        <v>2945</v>
      </c>
      <c r="G515" t="s">
        <v>21380</v>
      </c>
      <c r="H515" t="s">
        <v>21397</v>
      </c>
      <c r="I515" t="s">
        <v>21345</v>
      </c>
      <c r="J515" t="s">
        <v>21643</v>
      </c>
      <c r="K515" t="s">
        <v>21376</v>
      </c>
      <c r="L515" t="s">
        <v>21377</v>
      </c>
      <c r="M515" t="s">
        <v>21381</v>
      </c>
    </row>
    <row r="516" spans="1:13" x14ac:dyDescent="0.35">
      <c r="A516">
        <v>515</v>
      </c>
      <c r="B516">
        <v>546457</v>
      </c>
      <c r="C516">
        <v>78750</v>
      </c>
      <c r="D516" s="1">
        <v>45300</v>
      </c>
      <c r="E516" t="s">
        <v>21374</v>
      </c>
      <c r="F516" t="s">
        <v>2945</v>
      </c>
      <c r="G516" t="s">
        <v>21380</v>
      </c>
      <c r="H516" t="s">
        <v>21397</v>
      </c>
      <c r="I516" t="s">
        <v>21378</v>
      </c>
      <c r="J516" t="s">
        <v>21781</v>
      </c>
      <c r="K516" t="s">
        <v>21376</v>
      </c>
      <c r="L516" t="s">
        <v>21377</v>
      </c>
      <c r="M516" t="s">
        <v>21388</v>
      </c>
    </row>
    <row r="517" spans="1:13" x14ac:dyDescent="0.35">
      <c r="A517">
        <v>516</v>
      </c>
      <c r="B517">
        <v>504453</v>
      </c>
      <c r="C517">
        <v>37642</v>
      </c>
      <c r="D517" s="1">
        <v>45186</v>
      </c>
      <c r="E517" t="s">
        <v>21374</v>
      </c>
      <c r="F517" t="s">
        <v>21382</v>
      </c>
      <c r="G517" t="s">
        <v>21380</v>
      </c>
      <c r="H517" t="s">
        <v>21385</v>
      </c>
      <c r="I517" t="s">
        <v>21345</v>
      </c>
      <c r="J517" t="s">
        <v>21782</v>
      </c>
      <c r="K517" t="s">
        <v>21380</v>
      </c>
      <c r="L517" t="s">
        <v>21397</v>
      </c>
      <c r="M517" t="s">
        <v>21395</v>
      </c>
    </row>
    <row r="518" spans="1:13" x14ac:dyDescent="0.35">
      <c r="A518">
        <v>517</v>
      </c>
      <c r="B518">
        <v>653291</v>
      </c>
      <c r="C518">
        <v>64615</v>
      </c>
      <c r="D518" s="1">
        <v>45529</v>
      </c>
      <c r="E518" t="s">
        <v>21374</v>
      </c>
      <c r="F518" t="s">
        <v>2972</v>
      </c>
      <c r="G518" t="s">
        <v>21376</v>
      </c>
      <c r="H518" t="s">
        <v>21385</v>
      </c>
      <c r="I518" t="s">
        <v>21378</v>
      </c>
      <c r="J518" t="s">
        <v>21486</v>
      </c>
      <c r="K518" t="s">
        <v>21380</v>
      </c>
      <c r="L518" t="s">
        <v>21377</v>
      </c>
      <c r="M518" t="s">
        <v>21388</v>
      </c>
    </row>
    <row r="519" spans="1:13" x14ac:dyDescent="0.35">
      <c r="A519">
        <v>518</v>
      </c>
      <c r="B519">
        <v>612534</v>
      </c>
      <c r="C519">
        <v>55490</v>
      </c>
      <c r="D519" s="1">
        <v>45359</v>
      </c>
      <c r="E519" t="s">
        <v>21374</v>
      </c>
      <c r="F519" t="s">
        <v>2945</v>
      </c>
      <c r="G519" t="s">
        <v>21380</v>
      </c>
      <c r="H519" t="s">
        <v>21397</v>
      </c>
      <c r="I519" t="s">
        <v>21393</v>
      </c>
      <c r="J519" t="s">
        <v>21684</v>
      </c>
      <c r="K519" t="s">
        <v>21376</v>
      </c>
      <c r="L519" t="s">
        <v>21397</v>
      </c>
      <c r="M519" t="s">
        <v>21348</v>
      </c>
    </row>
    <row r="520" spans="1:13" x14ac:dyDescent="0.35">
      <c r="A520">
        <v>519</v>
      </c>
      <c r="B520">
        <v>163692</v>
      </c>
      <c r="C520">
        <v>88353</v>
      </c>
      <c r="D520" s="1">
        <v>45306</v>
      </c>
      <c r="E520" t="s">
        <v>21374</v>
      </c>
      <c r="F520" t="s">
        <v>21375</v>
      </c>
      <c r="G520" t="s">
        <v>21376</v>
      </c>
      <c r="H520" t="s">
        <v>21384</v>
      </c>
      <c r="I520" t="s">
        <v>21345</v>
      </c>
      <c r="J520" t="s">
        <v>21783</v>
      </c>
      <c r="K520" t="s">
        <v>21380</v>
      </c>
      <c r="L520" t="s">
        <v>21397</v>
      </c>
      <c r="M520" t="s">
        <v>21381</v>
      </c>
    </row>
    <row r="521" spans="1:13" x14ac:dyDescent="0.35">
      <c r="A521">
        <v>520</v>
      </c>
      <c r="B521">
        <v>508174</v>
      </c>
      <c r="C521">
        <v>71722</v>
      </c>
      <c r="D521" s="1">
        <v>45137</v>
      </c>
      <c r="E521" t="s">
        <v>21374</v>
      </c>
      <c r="F521" t="s">
        <v>2972</v>
      </c>
      <c r="G521" t="s">
        <v>21376</v>
      </c>
      <c r="H521" t="s">
        <v>21397</v>
      </c>
      <c r="I521" t="s">
        <v>21345</v>
      </c>
      <c r="J521" t="s">
        <v>21784</v>
      </c>
      <c r="K521" t="s">
        <v>21380</v>
      </c>
      <c r="L521" t="s">
        <v>21377</v>
      </c>
      <c r="M521" t="s">
        <v>21395</v>
      </c>
    </row>
    <row r="522" spans="1:13" x14ac:dyDescent="0.35">
      <c r="A522">
        <v>521</v>
      </c>
      <c r="B522">
        <v>888769</v>
      </c>
      <c r="C522">
        <v>59577</v>
      </c>
      <c r="D522" s="1">
        <v>45438</v>
      </c>
      <c r="E522" t="s">
        <v>21374</v>
      </c>
      <c r="F522" t="s">
        <v>21375</v>
      </c>
      <c r="G522" t="s">
        <v>21380</v>
      </c>
      <c r="H522" t="s">
        <v>21397</v>
      </c>
      <c r="I522" t="s">
        <v>21378</v>
      </c>
      <c r="J522" t="s">
        <v>21556</v>
      </c>
      <c r="K522" t="s">
        <v>21380</v>
      </c>
      <c r="L522" t="s">
        <v>21387</v>
      </c>
      <c r="M522" t="s">
        <v>21381</v>
      </c>
    </row>
    <row r="523" spans="1:13" x14ac:dyDescent="0.35">
      <c r="A523">
        <v>522</v>
      </c>
      <c r="B523">
        <v>654208</v>
      </c>
      <c r="C523">
        <v>75392</v>
      </c>
      <c r="D523" s="1">
        <v>45193</v>
      </c>
      <c r="E523" t="s">
        <v>21374</v>
      </c>
      <c r="F523" t="s">
        <v>21382</v>
      </c>
      <c r="G523" t="s">
        <v>21376</v>
      </c>
      <c r="H523" t="s">
        <v>21377</v>
      </c>
      <c r="I523" t="s">
        <v>21378</v>
      </c>
      <c r="J523" t="s">
        <v>21785</v>
      </c>
      <c r="K523" t="s">
        <v>21380</v>
      </c>
      <c r="L523" t="s">
        <v>21390</v>
      </c>
      <c r="M523" t="s">
        <v>21395</v>
      </c>
    </row>
    <row r="524" spans="1:13" x14ac:dyDescent="0.35">
      <c r="A524">
        <v>523</v>
      </c>
      <c r="B524">
        <v>522431</v>
      </c>
      <c r="C524">
        <v>85828</v>
      </c>
      <c r="D524" s="1">
        <v>45632</v>
      </c>
      <c r="E524" t="s">
        <v>21374</v>
      </c>
      <c r="F524" t="s">
        <v>2945</v>
      </c>
      <c r="G524" t="s">
        <v>21380</v>
      </c>
      <c r="H524" t="s">
        <v>21397</v>
      </c>
      <c r="I524" t="s">
        <v>21378</v>
      </c>
      <c r="J524" t="s">
        <v>21786</v>
      </c>
      <c r="K524" t="s">
        <v>21376</v>
      </c>
      <c r="L524" t="s">
        <v>21387</v>
      </c>
      <c r="M524" t="s">
        <v>21395</v>
      </c>
    </row>
    <row r="525" spans="1:13" x14ac:dyDescent="0.35">
      <c r="A525">
        <v>524</v>
      </c>
      <c r="B525">
        <v>354727</v>
      </c>
      <c r="C525">
        <v>72321</v>
      </c>
      <c r="D525" s="1">
        <v>45405</v>
      </c>
      <c r="E525" t="s">
        <v>21374</v>
      </c>
      <c r="F525" t="s">
        <v>2997</v>
      </c>
      <c r="G525" t="s">
        <v>21376</v>
      </c>
      <c r="H525" t="s">
        <v>21397</v>
      </c>
      <c r="I525" t="s">
        <v>21345</v>
      </c>
      <c r="J525" t="s">
        <v>21787</v>
      </c>
      <c r="K525" t="s">
        <v>21376</v>
      </c>
      <c r="L525" t="s">
        <v>21377</v>
      </c>
      <c r="M525" t="s">
        <v>21348</v>
      </c>
    </row>
    <row r="526" spans="1:13" x14ac:dyDescent="0.35">
      <c r="A526">
        <v>525</v>
      </c>
      <c r="B526">
        <v>382541</v>
      </c>
      <c r="C526">
        <v>93881</v>
      </c>
      <c r="D526" s="1">
        <v>45153</v>
      </c>
      <c r="E526" t="s">
        <v>21374</v>
      </c>
      <c r="F526" t="s">
        <v>2972</v>
      </c>
      <c r="G526" t="s">
        <v>21380</v>
      </c>
      <c r="H526" t="s">
        <v>21397</v>
      </c>
      <c r="I526" t="s">
        <v>21378</v>
      </c>
      <c r="J526" t="s">
        <v>21780</v>
      </c>
      <c r="K526" t="s">
        <v>21376</v>
      </c>
      <c r="L526" t="s">
        <v>21377</v>
      </c>
      <c r="M526" t="s">
        <v>21395</v>
      </c>
    </row>
    <row r="527" spans="1:13" x14ac:dyDescent="0.35">
      <c r="A527">
        <v>526</v>
      </c>
      <c r="B527">
        <v>330973</v>
      </c>
      <c r="C527">
        <v>91480</v>
      </c>
      <c r="D527" s="1">
        <v>45445</v>
      </c>
      <c r="E527" t="s">
        <v>21374</v>
      </c>
      <c r="F527" t="s">
        <v>2972</v>
      </c>
      <c r="G527" t="s">
        <v>21376</v>
      </c>
      <c r="H527" t="s">
        <v>21384</v>
      </c>
      <c r="I527" t="s">
        <v>21378</v>
      </c>
      <c r="J527" t="s">
        <v>21482</v>
      </c>
      <c r="K527" t="s">
        <v>21380</v>
      </c>
      <c r="L527" t="s">
        <v>21384</v>
      </c>
      <c r="M527" t="s">
        <v>21395</v>
      </c>
    </row>
    <row r="528" spans="1:13" x14ac:dyDescent="0.35">
      <c r="A528">
        <v>527</v>
      </c>
      <c r="B528">
        <v>780596</v>
      </c>
      <c r="C528">
        <v>72753</v>
      </c>
      <c r="D528" s="1">
        <v>45241</v>
      </c>
      <c r="E528" t="s">
        <v>21374</v>
      </c>
      <c r="F528" t="s">
        <v>21375</v>
      </c>
      <c r="G528" t="s">
        <v>21376</v>
      </c>
      <c r="H528" t="s">
        <v>21384</v>
      </c>
      <c r="I528" t="s">
        <v>21393</v>
      </c>
      <c r="J528" t="s">
        <v>21708</v>
      </c>
      <c r="K528" t="s">
        <v>21380</v>
      </c>
      <c r="L528" t="s">
        <v>21390</v>
      </c>
      <c r="M528" t="s">
        <v>21381</v>
      </c>
    </row>
    <row r="529" spans="1:13" x14ac:dyDescent="0.35">
      <c r="A529">
        <v>528</v>
      </c>
      <c r="B529">
        <v>411799</v>
      </c>
      <c r="C529">
        <v>96752</v>
      </c>
      <c r="D529" s="1">
        <v>45660</v>
      </c>
      <c r="E529" t="s">
        <v>21374</v>
      </c>
      <c r="F529" t="s">
        <v>21382</v>
      </c>
      <c r="G529" t="s">
        <v>21376</v>
      </c>
      <c r="H529" t="s">
        <v>21385</v>
      </c>
      <c r="I529" t="s">
        <v>21393</v>
      </c>
      <c r="J529" t="s">
        <v>21788</v>
      </c>
      <c r="K529" t="s">
        <v>21380</v>
      </c>
      <c r="L529" t="s">
        <v>21390</v>
      </c>
      <c r="M529" t="s">
        <v>21388</v>
      </c>
    </row>
    <row r="530" spans="1:13" x14ac:dyDescent="0.35">
      <c r="A530">
        <v>529</v>
      </c>
      <c r="B530">
        <v>546825</v>
      </c>
      <c r="C530">
        <v>28337</v>
      </c>
      <c r="D530" s="1">
        <v>45050</v>
      </c>
      <c r="E530" t="s">
        <v>21374</v>
      </c>
      <c r="F530" t="s">
        <v>2945</v>
      </c>
      <c r="G530" t="s">
        <v>21380</v>
      </c>
      <c r="H530" t="s">
        <v>21377</v>
      </c>
      <c r="I530" t="s">
        <v>21345</v>
      </c>
      <c r="J530" t="s">
        <v>21669</v>
      </c>
      <c r="K530" t="s">
        <v>21380</v>
      </c>
      <c r="L530" t="s">
        <v>21397</v>
      </c>
      <c r="M530" t="s">
        <v>21395</v>
      </c>
    </row>
    <row r="531" spans="1:13" x14ac:dyDescent="0.35">
      <c r="A531">
        <v>530</v>
      </c>
      <c r="B531">
        <v>214483</v>
      </c>
      <c r="C531">
        <v>39769</v>
      </c>
      <c r="D531" s="1">
        <v>45121</v>
      </c>
      <c r="E531" t="s">
        <v>21374</v>
      </c>
      <c r="F531" t="s">
        <v>2945</v>
      </c>
      <c r="G531" t="s">
        <v>21380</v>
      </c>
      <c r="H531" t="s">
        <v>21384</v>
      </c>
      <c r="I531" t="s">
        <v>21378</v>
      </c>
      <c r="J531" t="s">
        <v>21789</v>
      </c>
      <c r="K531" t="s">
        <v>21376</v>
      </c>
      <c r="L531" t="s">
        <v>21390</v>
      </c>
      <c r="M531" t="s">
        <v>21395</v>
      </c>
    </row>
    <row r="532" spans="1:13" x14ac:dyDescent="0.35">
      <c r="A532">
        <v>531</v>
      </c>
      <c r="B532">
        <v>702877</v>
      </c>
      <c r="C532">
        <v>89724</v>
      </c>
      <c r="D532" s="1">
        <v>45072</v>
      </c>
      <c r="E532" t="s">
        <v>21374</v>
      </c>
      <c r="F532" t="s">
        <v>2972</v>
      </c>
      <c r="G532" t="s">
        <v>21376</v>
      </c>
      <c r="H532" t="s">
        <v>21397</v>
      </c>
      <c r="I532" t="s">
        <v>21393</v>
      </c>
      <c r="J532" t="s">
        <v>21790</v>
      </c>
      <c r="K532" t="s">
        <v>21380</v>
      </c>
      <c r="L532" t="s">
        <v>21387</v>
      </c>
      <c r="M532" t="s">
        <v>21388</v>
      </c>
    </row>
    <row r="533" spans="1:13" x14ac:dyDescent="0.35">
      <c r="A533">
        <v>532</v>
      </c>
      <c r="B533">
        <v>376140</v>
      </c>
      <c r="C533">
        <v>51114</v>
      </c>
      <c r="D533" s="1">
        <v>45484</v>
      </c>
      <c r="E533" t="s">
        <v>21374</v>
      </c>
      <c r="F533" t="s">
        <v>2997</v>
      </c>
      <c r="G533" t="s">
        <v>21380</v>
      </c>
      <c r="H533" t="s">
        <v>21377</v>
      </c>
      <c r="I533" t="s">
        <v>21378</v>
      </c>
      <c r="J533" t="s">
        <v>21791</v>
      </c>
      <c r="K533" t="s">
        <v>21380</v>
      </c>
      <c r="L533" t="s">
        <v>21377</v>
      </c>
      <c r="M533" t="s">
        <v>21395</v>
      </c>
    </row>
    <row r="534" spans="1:13" x14ac:dyDescent="0.35">
      <c r="A534">
        <v>533</v>
      </c>
      <c r="B534">
        <v>989518</v>
      </c>
      <c r="C534">
        <v>75699</v>
      </c>
      <c r="D534" s="1">
        <v>45684</v>
      </c>
      <c r="E534" t="s">
        <v>21374</v>
      </c>
      <c r="F534" t="s">
        <v>21382</v>
      </c>
      <c r="G534" t="s">
        <v>21376</v>
      </c>
      <c r="H534" t="s">
        <v>21377</v>
      </c>
      <c r="I534" t="s">
        <v>21378</v>
      </c>
      <c r="J534" t="s">
        <v>21753</v>
      </c>
      <c r="K534" t="s">
        <v>21380</v>
      </c>
      <c r="L534" t="s">
        <v>21390</v>
      </c>
      <c r="M534" t="s">
        <v>21381</v>
      </c>
    </row>
    <row r="535" spans="1:13" x14ac:dyDescent="0.35">
      <c r="A535">
        <v>534</v>
      </c>
      <c r="B535">
        <v>873816</v>
      </c>
      <c r="C535">
        <v>5503</v>
      </c>
      <c r="D535" s="1">
        <v>45214</v>
      </c>
      <c r="E535" t="s">
        <v>21374</v>
      </c>
      <c r="F535" t="s">
        <v>2972</v>
      </c>
      <c r="G535" t="s">
        <v>21380</v>
      </c>
      <c r="H535" t="s">
        <v>21385</v>
      </c>
      <c r="I535" t="s">
        <v>21393</v>
      </c>
      <c r="J535" t="s">
        <v>21435</v>
      </c>
      <c r="K535" t="s">
        <v>21376</v>
      </c>
      <c r="L535" t="s">
        <v>21390</v>
      </c>
      <c r="M535" t="s">
        <v>2941</v>
      </c>
    </row>
    <row r="536" spans="1:13" x14ac:dyDescent="0.35">
      <c r="A536">
        <v>535</v>
      </c>
      <c r="B536">
        <v>423392</v>
      </c>
      <c r="C536">
        <v>88719</v>
      </c>
      <c r="D536" s="1">
        <v>45612</v>
      </c>
      <c r="E536" t="s">
        <v>21374</v>
      </c>
      <c r="F536" t="s">
        <v>21382</v>
      </c>
      <c r="G536" t="s">
        <v>21376</v>
      </c>
      <c r="H536" t="s">
        <v>21397</v>
      </c>
      <c r="I536" t="s">
        <v>21345</v>
      </c>
      <c r="J536" t="s">
        <v>21792</v>
      </c>
      <c r="K536" t="s">
        <v>21376</v>
      </c>
      <c r="L536" t="s">
        <v>21387</v>
      </c>
      <c r="M536" t="s">
        <v>21381</v>
      </c>
    </row>
    <row r="537" spans="1:13" x14ac:dyDescent="0.35">
      <c r="A537">
        <v>536</v>
      </c>
      <c r="B537">
        <v>363093</v>
      </c>
      <c r="C537">
        <v>21064</v>
      </c>
      <c r="D537" s="1">
        <v>45290</v>
      </c>
      <c r="E537" t="s">
        <v>21374</v>
      </c>
      <c r="F537" t="s">
        <v>2945</v>
      </c>
      <c r="G537" t="s">
        <v>21376</v>
      </c>
      <c r="H537" t="s">
        <v>21377</v>
      </c>
      <c r="I537" t="s">
        <v>21378</v>
      </c>
      <c r="J537" t="s">
        <v>21793</v>
      </c>
      <c r="K537" t="s">
        <v>21380</v>
      </c>
      <c r="L537" t="s">
        <v>21387</v>
      </c>
      <c r="M537" t="s">
        <v>2941</v>
      </c>
    </row>
    <row r="538" spans="1:13" x14ac:dyDescent="0.35">
      <c r="A538">
        <v>537</v>
      </c>
      <c r="B538">
        <v>180438</v>
      </c>
      <c r="C538">
        <v>17207</v>
      </c>
      <c r="D538" s="1">
        <v>45381</v>
      </c>
      <c r="E538" t="s">
        <v>21374</v>
      </c>
      <c r="F538" t="s">
        <v>2997</v>
      </c>
      <c r="G538" t="s">
        <v>21376</v>
      </c>
      <c r="H538" t="s">
        <v>21385</v>
      </c>
      <c r="I538" t="s">
        <v>21345</v>
      </c>
      <c r="J538" t="s">
        <v>21410</v>
      </c>
      <c r="K538" t="s">
        <v>21376</v>
      </c>
      <c r="L538" t="s">
        <v>21390</v>
      </c>
      <c r="M538" t="s">
        <v>21388</v>
      </c>
    </row>
    <row r="539" spans="1:13" x14ac:dyDescent="0.35">
      <c r="A539">
        <v>538</v>
      </c>
      <c r="B539">
        <v>392463</v>
      </c>
      <c r="C539">
        <v>2450</v>
      </c>
      <c r="D539" s="1">
        <v>45480</v>
      </c>
      <c r="E539" t="s">
        <v>21374</v>
      </c>
      <c r="F539" t="s">
        <v>21382</v>
      </c>
      <c r="G539" t="s">
        <v>21376</v>
      </c>
      <c r="H539" t="s">
        <v>21384</v>
      </c>
      <c r="I539" t="s">
        <v>21378</v>
      </c>
      <c r="J539" t="s">
        <v>21637</v>
      </c>
      <c r="K539" t="s">
        <v>21380</v>
      </c>
      <c r="L539" t="s">
        <v>21397</v>
      </c>
      <c r="M539" t="s">
        <v>21395</v>
      </c>
    </row>
    <row r="540" spans="1:13" x14ac:dyDescent="0.35">
      <c r="A540">
        <v>539</v>
      </c>
      <c r="B540">
        <v>717345</v>
      </c>
      <c r="C540">
        <v>74490</v>
      </c>
      <c r="D540" s="1">
        <v>45172</v>
      </c>
      <c r="E540" t="s">
        <v>21374</v>
      </c>
      <c r="F540" t="s">
        <v>21382</v>
      </c>
      <c r="G540" t="s">
        <v>21380</v>
      </c>
      <c r="H540" t="s">
        <v>21385</v>
      </c>
      <c r="I540" t="s">
        <v>21378</v>
      </c>
      <c r="J540" t="s">
        <v>21499</v>
      </c>
      <c r="K540" t="s">
        <v>21376</v>
      </c>
      <c r="L540" t="s">
        <v>21384</v>
      </c>
      <c r="M540" t="s">
        <v>21348</v>
      </c>
    </row>
    <row r="541" spans="1:13" x14ac:dyDescent="0.35">
      <c r="A541">
        <v>540</v>
      </c>
      <c r="B541">
        <v>732320</v>
      </c>
      <c r="C541">
        <v>2550</v>
      </c>
      <c r="D541" s="1">
        <v>45392</v>
      </c>
      <c r="E541" t="s">
        <v>21374</v>
      </c>
      <c r="F541" t="s">
        <v>21382</v>
      </c>
      <c r="G541" t="s">
        <v>21380</v>
      </c>
      <c r="H541" t="s">
        <v>21384</v>
      </c>
      <c r="I541" t="s">
        <v>21393</v>
      </c>
      <c r="J541" t="s">
        <v>21521</v>
      </c>
      <c r="K541" t="s">
        <v>21380</v>
      </c>
      <c r="L541" t="s">
        <v>21387</v>
      </c>
      <c r="M541" t="s">
        <v>21348</v>
      </c>
    </row>
    <row r="542" spans="1:13" x14ac:dyDescent="0.35">
      <c r="A542">
        <v>541</v>
      </c>
      <c r="B542">
        <v>205813</v>
      </c>
      <c r="C542">
        <v>98317</v>
      </c>
      <c r="D542" s="1">
        <v>45527</v>
      </c>
      <c r="E542" t="s">
        <v>21374</v>
      </c>
      <c r="F542" t="s">
        <v>2997</v>
      </c>
      <c r="G542" t="s">
        <v>21376</v>
      </c>
      <c r="H542" t="s">
        <v>21384</v>
      </c>
      <c r="I542" t="s">
        <v>21378</v>
      </c>
      <c r="J542" t="s">
        <v>21794</v>
      </c>
      <c r="K542" t="s">
        <v>21376</v>
      </c>
      <c r="L542" t="s">
        <v>21384</v>
      </c>
      <c r="M542" t="s">
        <v>21348</v>
      </c>
    </row>
    <row r="543" spans="1:13" x14ac:dyDescent="0.35">
      <c r="A543">
        <v>542</v>
      </c>
      <c r="B543">
        <v>899727</v>
      </c>
      <c r="C543">
        <v>65399</v>
      </c>
      <c r="D543" s="1">
        <v>45330</v>
      </c>
      <c r="E543" t="s">
        <v>21374</v>
      </c>
      <c r="F543" t="s">
        <v>21382</v>
      </c>
      <c r="G543" t="s">
        <v>21376</v>
      </c>
      <c r="H543" t="s">
        <v>21384</v>
      </c>
      <c r="I543" t="s">
        <v>21393</v>
      </c>
      <c r="J543" t="s">
        <v>21795</v>
      </c>
      <c r="K543" t="s">
        <v>21380</v>
      </c>
      <c r="L543" t="s">
        <v>21384</v>
      </c>
      <c r="M543" t="s">
        <v>21348</v>
      </c>
    </row>
    <row r="544" spans="1:13" x14ac:dyDescent="0.35">
      <c r="A544">
        <v>543</v>
      </c>
      <c r="B544">
        <v>551076</v>
      </c>
      <c r="C544">
        <v>70599</v>
      </c>
      <c r="D544" s="1">
        <v>45242</v>
      </c>
      <c r="E544" t="s">
        <v>21374</v>
      </c>
      <c r="F544" t="s">
        <v>21375</v>
      </c>
      <c r="G544" t="s">
        <v>21376</v>
      </c>
      <c r="H544" t="s">
        <v>21384</v>
      </c>
      <c r="I544" t="s">
        <v>21378</v>
      </c>
      <c r="J544" t="s">
        <v>21483</v>
      </c>
      <c r="K544" t="s">
        <v>21376</v>
      </c>
      <c r="L544" t="s">
        <v>21387</v>
      </c>
      <c r="M544" t="s">
        <v>21381</v>
      </c>
    </row>
    <row r="545" spans="1:13" x14ac:dyDescent="0.35">
      <c r="A545">
        <v>544</v>
      </c>
      <c r="B545">
        <v>346638</v>
      </c>
      <c r="C545">
        <v>27369</v>
      </c>
      <c r="D545" s="1">
        <v>45491</v>
      </c>
      <c r="E545" t="s">
        <v>21374</v>
      </c>
      <c r="F545" t="s">
        <v>2972</v>
      </c>
      <c r="G545" t="s">
        <v>21380</v>
      </c>
      <c r="H545" t="s">
        <v>21385</v>
      </c>
      <c r="I545" t="s">
        <v>21345</v>
      </c>
      <c r="J545" t="s">
        <v>21796</v>
      </c>
      <c r="K545" t="s">
        <v>21380</v>
      </c>
      <c r="L545" t="s">
        <v>21377</v>
      </c>
      <c r="M545" t="s">
        <v>21348</v>
      </c>
    </row>
    <row r="546" spans="1:13" x14ac:dyDescent="0.35">
      <c r="A546">
        <v>545</v>
      </c>
      <c r="B546">
        <v>163732</v>
      </c>
      <c r="C546">
        <v>19188</v>
      </c>
      <c r="D546" s="1">
        <v>45216</v>
      </c>
      <c r="E546" t="s">
        <v>21374</v>
      </c>
      <c r="F546" t="s">
        <v>2972</v>
      </c>
      <c r="G546" t="s">
        <v>21380</v>
      </c>
      <c r="H546" t="s">
        <v>21397</v>
      </c>
      <c r="I546" t="s">
        <v>21378</v>
      </c>
      <c r="J546" t="s">
        <v>21797</v>
      </c>
      <c r="K546" t="s">
        <v>21380</v>
      </c>
      <c r="L546" t="s">
        <v>21397</v>
      </c>
      <c r="M546" t="s">
        <v>21388</v>
      </c>
    </row>
    <row r="547" spans="1:13" x14ac:dyDescent="0.35">
      <c r="A547">
        <v>546</v>
      </c>
      <c r="B547">
        <v>905737</v>
      </c>
      <c r="C547">
        <v>30381</v>
      </c>
      <c r="D547" s="1">
        <v>45109</v>
      </c>
      <c r="E547" t="s">
        <v>21374</v>
      </c>
      <c r="F547" t="s">
        <v>21375</v>
      </c>
      <c r="G547" t="s">
        <v>21380</v>
      </c>
      <c r="H547" t="s">
        <v>21384</v>
      </c>
      <c r="I547" t="s">
        <v>21345</v>
      </c>
      <c r="J547" t="s">
        <v>21798</v>
      </c>
      <c r="K547" t="s">
        <v>21380</v>
      </c>
      <c r="L547" t="s">
        <v>21377</v>
      </c>
      <c r="M547" t="s">
        <v>2941</v>
      </c>
    </row>
    <row r="548" spans="1:13" x14ac:dyDescent="0.35">
      <c r="A548">
        <v>547</v>
      </c>
      <c r="B548">
        <v>737303</v>
      </c>
      <c r="C548">
        <v>7923</v>
      </c>
      <c r="D548" s="1">
        <v>45422</v>
      </c>
      <c r="E548" t="s">
        <v>21374</v>
      </c>
      <c r="F548" t="s">
        <v>2972</v>
      </c>
      <c r="G548" t="s">
        <v>21380</v>
      </c>
      <c r="H548" t="s">
        <v>21377</v>
      </c>
      <c r="I548" t="s">
        <v>21393</v>
      </c>
      <c r="J548" t="s">
        <v>21799</v>
      </c>
      <c r="K548" t="s">
        <v>21380</v>
      </c>
      <c r="L548" t="s">
        <v>21377</v>
      </c>
      <c r="M548" t="s">
        <v>21348</v>
      </c>
    </row>
    <row r="549" spans="1:13" x14ac:dyDescent="0.35">
      <c r="A549">
        <v>548</v>
      </c>
      <c r="B549">
        <v>317265</v>
      </c>
      <c r="C549">
        <v>32268</v>
      </c>
      <c r="D549" s="1">
        <v>45587</v>
      </c>
      <c r="E549" t="s">
        <v>21374</v>
      </c>
      <c r="F549" t="s">
        <v>21382</v>
      </c>
      <c r="G549" t="s">
        <v>21376</v>
      </c>
      <c r="H549" t="s">
        <v>21377</v>
      </c>
      <c r="I549" t="s">
        <v>21345</v>
      </c>
      <c r="J549" t="s">
        <v>21800</v>
      </c>
      <c r="K549" t="s">
        <v>21376</v>
      </c>
      <c r="L549" t="s">
        <v>21397</v>
      </c>
      <c r="M549" t="s">
        <v>21388</v>
      </c>
    </row>
    <row r="550" spans="1:13" x14ac:dyDescent="0.35">
      <c r="A550">
        <v>549</v>
      </c>
      <c r="B550">
        <v>488940</v>
      </c>
      <c r="C550">
        <v>89140</v>
      </c>
      <c r="D550" s="1">
        <v>45314</v>
      </c>
      <c r="E550" t="s">
        <v>21374</v>
      </c>
      <c r="F550" t="s">
        <v>21375</v>
      </c>
      <c r="G550" t="s">
        <v>21376</v>
      </c>
      <c r="H550" t="s">
        <v>21385</v>
      </c>
      <c r="I550" t="s">
        <v>21378</v>
      </c>
      <c r="J550" t="s">
        <v>21571</v>
      </c>
      <c r="K550" t="s">
        <v>21380</v>
      </c>
      <c r="L550" t="s">
        <v>21387</v>
      </c>
      <c r="M550" t="s">
        <v>21381</v>
      </c>
    </row>
    <row r="551" spans="1:13" x14ac:dyDescent="0.35">
      <c r="A551">
        <v>550</v>
      </c>
      <c r="B551">
        <v>146145</v>
      </c>
      <c r="C551">
        <v>79204</v>
      </c>
      <c r="D551" s="1">
        <v>45494</v>
      </c>
      <c r="E551" t="s">
        <v>21374</v>
      </c>
      <c r="F551" t="s">
        <v>21375</v>
      </c>
      <c r="G551" t="s">
        <v>21376</v>
      </c>
      <c r="H551" t="s">
        <v>21385</v>
      </c>
      <c r="I551" t="s">
        <v>21393</v>
      </c>
      <c r="J551" t="s">
        <v>21645</v>
      </c>
      <c r="K551" t="s">
        <v>21376</v>
      </c>
      <c r="L551" t="s">
        <v>21390</v>
      </c>
      <c r="M551" t="s">
        <v>21395</v>
      </c>
    </row>
    <row r="552" spans="1:13" x14ac:dyDescent="0.35">
      <c r="A552">
        <v>551</v>
      </c>
      <c r="B552">
        <v>772159</v>
      </c>
      <c r="C552">
        <v>15007</v>
      </c>
      <c r="D552" s="1">
        <v>45433</v>
      </c>
      <c r="E552" t="s">
        <v>21374</v>
      </c>
      <c r="F552" t="s">
        <v>21375</v>
      </c>
      <c r="G552" t="s">
        <v>21380</v>
      </c>
      <c r="H552" t="s">
        <v>21377</v>
      </c>
      <c r="I552" t="s">
        <v>21345</v>
      </c>
      <c r="J552" t="s">
        <v>21524</v>
      </c>
      <c r="K552" t="s">
        <v>21380</v>
      </c>
      <c r="L552" t="s">
        <v>21377</v>
      </c>
      <c r="M552" t="s">
        <v>21388</v>
      </c>
    </row>
    <row r="553" spans="1:13" x14ac:dyDescent="0.35">
      <c r="A553">
        <v>552</v>
      </c>
      <c r="B553">
        <v>196709</v>
      </c>
      <c r="C553">
        <v>2742</v>
      </c>
      <c r="D553" s="1">
        <v>45264</v>
      </c>
      <c r="E553" t="s">
        <v>21374</v>
      </c>
      <c r="F553" t="s">
        <v>2997</v>
      </c>
      <c r="G553" t="s">
        <v>21380</v>
      </c>
      <c r="H553" t="s">
        <v>21377</v>
      </c>
      <c r="I553" t="s">
        <v>21378</v>
      </c>
      <c r="J553" t="s">
        <v>21470</v>
      </c>
      <c r="K553" t="s">
        <v>21380</v>
      </c>
      <c r="L553" t="s">
        <v>21377</v>
      </c>
      <c r="M553" t="s">
        <v>2941</v>
      </c>
    </row>
    <row r="554" spans="1:13" x14ac:dyDescent="0.35">
      <c r="A554">
        <v>553</v>
      </c>
      <c r="B554">
        <v>629763</v>
      </c>
      <c r="C554">
        <v>30406</v>
      </c>
      <c r="D554" s="1">
        <v>45585</v>
      </c>
      <c r="E554" t="s">
        <v>21374</v>
      </c>
      <c r="F554" t="s">
        <v>2945</v>
      </c>
      <c r="G554" t="s">
        <v>21376</v>
      </c>
      <c r="H554" t="s">
        <v>21377</v>
      </c>
      <c r="I554" t="s">
        <v>21345</v>
      </c>
      <c r="J554" t="s">
        <v>21801</v>
      </c>
      <c r="K554" t="s">
        <v>21380</v>
      </c>
      <c r="L554" t="s">
        <v>21377</v>
      </c>
      <c r="M554" t="s">
        <v>21381</v>
      </c>
    </row>
    <row r="555" spans="1:13" x14ac:dyDescent="0.35">
      <c r="A555">
        <v>554</v>
      </c>
      <c r="B555">
        <v>309029</v>
      </c>
      <c r="C555">
        <v>74268</v>
      </c>
      <c r="D555" s="1">
        <v>45398</v>
      </c>
      <c r="E555" t="s">
        <v>21374</v>
      </c>
      <c r="F555" t="s">
        <v>2997</v>
      </c>
      <c r="G555" t="s">
        <v>21380</v>
      </c>
      <c r="H555" t="s">
        <v>21397</v>
      </c>
      <c r="I555" t="s">
        <v>21345</v>
      </c>
      <c r="J555" t="s">
        <v>21802</v>
      </c>
      <c r="K555" t="s">
        <v>21376</v>
      </c>
      <c r="L555" t="s">
        <v>21387</v>
      </c>
      <c r="M555" t="s">
        <v>21381</v>
      </c>
    </row>
    <row r="556" spans="1:13" x14ac:dyDescent="0.35">
      <c r="A556">
        <v>555</v>
      </c>
      <c r="B556">
        <v>928877</v>
      </c>
      <c r="C556">
        <v>78493</v>
      </c>
      <c r="D556" s="1">
        <v>45318</v>
      </c>
      <c r="E556" t="s">
        <v>21374</v>
      </c>
      <c r="F556" t="s">
        <v>21382</v>
      </c>
      <c r="G556" t="s">
        <v>21376</v>
      </c>
      <c r="H556" t="s">
        <v>21385</v>
      </c>
      <c r="I556" t="s">
        <v>21378</v>
      </c>
      <c r="J556" t="s">
        <v>21803</v>
      </c>
      <c r="K556" t="s">
        <v>21376</v>
      </c>
      <c r="L556" t="s">
        <v>21384</v>
      </c>
      <c r="M556" t="s">
        <v>21388</v>
      </c>
    </row>
    <row r="557" spans="1:13" x14ac:dyDescent="0.35">
      <c r="A557">
        <v>556</v>
      </c>
      <c r="B557">
        <v>759610</v>
      </c>
      <c r="C557">
        <v>84048</v>
      </c>
      <c r="D557" s="1">
        <v>45457</v>
      </c>
      <c r="E557" t="s">
        <v>21374</v>
      </c>
      <c r="F557" t="s">
        <v>21382</v>
      </c>
      <c r="G557" t="s">
        <v>21380</v>
      </c>
      <c r="H557" t="s">
        <v>21377</v>
      </c>
      <c r="I557" t="s">
        <v>21345</v>
      </c>
      <c r="J557" t="s">
        <v>21414</v>
      </c>
      <c r="K557" t="s">
        <v>21376</v>
      </c>
      <c r="L557" t="s">
        <v>21390</v>
      </c>
      <c r="M557" t="s">
        <v>21395</v>
      </c>
    </row>
    <row r="558" spans="1:13" x14ac:dyDescent="0.35">
      <c r="A558">
        <v>557</v>
      </c>
      <c r="B558">
        <v>567646</v>
      </c>
      <c r="C558">
        <v>50599</v>
      </c>
      <c r="D558" s="1">
        <v>45021</v>
      </c>
      <c r="E558" t="s">
        <v>21374</v>
      </c>
      <c r="F558" t="s">
        <v>21375</v>
      </c>
      <c r="G558" t="s">
        <v>21376</v>
      </c>
      <c r="H558" t="s">
        <v>21385</v>
      </c>
      <c r="I558" t="s">
        <v>21393</v>
      </c>
      <c r="J558" t="s">
        <v>21804</v>
      </c>
      <c r="K558" t="s">
        <v>21376</v>
      </c>
      <c r="L558" t="s">
        <v>21384</v>
      </c>
      <c r="M558" t="s">
        <v>21348</v>
      </c>
    </row>
    <row r="559" spans="1:13" x14ac:dyDescent="0.35">
      <c r="A559">
        <v>558</v>
      </c>
      <c r="B559">
        <v>122978</v>
      </c>
      <c r="C559">
        <v>51114</v>
      </c>
      <c r="D559" s="1">
        <v>45383</v>
      </c>
      <c r="E559" t="s">
        <v>21374</v>
      </c>
      <c r="F559" t="s">
        <v>21382</v>
      </c>
      <c r="G559" t="s">
        <v>21380</v>
      </c>
      <c r="H559" t="s">
        <v>21377</v>
      </c>
      <c r="I559" t="s">
        <v>21393</v>
      </c>
      <c r="J559" t="s">
        <v>21501</v>
      </c>
      <c r="K559" t="s">
        <v>21376</v>
      </c>
      <c r="L559" t="s">
        <v>21384</v>
      </c>
      <c r="M559" t="s">
        <v>21395</v>
      </c>
    </row>
    <row r="560" spans="1:13" x14ac:dyDescent="0.35">
      <c r="A560">
        <v>559</v>
      </c>
      <c r="B560">
        <v>458710</v>
      </c>
      <c r="C560">
        <v>56589</v>
      </c>
      <c r="D560" s="1">
        <v>45071</v>
      </c>
      <c r="E560" t="s">
        <v>21374</v>
      </c>
      <c r="F560" t="s">
        <v>2972</v>
      </c>
      <c r="G560" t="s">
        <v>21380</v>
      </c>
      <c r="H560" t="s">
        <v>21397</v>
      </c>
      <c r="I560" t="s">
        <v>21378</v>
      </c>
      <c r="J560" t="s">
        <v>21408</v>
      </c>
      <c r="K560" t="s">
        <v>21380</v>
      </c>
      <c r="L560" t="s">
        <v>21377</v>
      </c>
      <c r="M560" t="s">
        <v>21395</v>
      </c>
    </row>
    <row r="561" spans="1:13" x14ac:dyDescent="0.35">
      <c r="A561">
        <v>560</v>
      </c>
      <c r="B561">
        <v>587358</v>
      </c>
      <c r="C561">
        <v>49676</v>
      </c>
      <c r="D561" s="1">
        <v>45189</v>
      </c>
      <c r="E561" t="s">
        <v>21374</v>
      </c>
      <c r="F561" t="s">
        <v>21382</v>
      </c>
      <c r="G561" t="s">
        <v>21376</v>
      </c>
      <c r="H561" t="s">
        <v>21397</v>
      </c>
      <c r="I561" t="s">
        <v>21378</v>
      </c>
      <c r="J561" t="s">
        <v>21805</v>
      </c>
      <c r="K561" t="s">
        <v>21376</v>
      </c>
      <c r="L561" t="s">
        <v>21397</v>
      </c>
      <c r="M561" t="s">
        <v>21388</v>
      </c>
    </row>
    <row r="562" spans="1:13" x14ac:dyDescent="0.35">
      <c r="A562">
        <v>561</v>
      </c>
      <c r="B562">
        <v>363788</v>
      </c>
      <c r="C562">
        <v>753</v>
      </c>
      <c r="D562" s="1">
        <v>45657</v>
      </c>
      <c r="E562" t="s">
        <v>21374</v>
      </c>
      <c r="F562" t="s">
        <v>21382</v>
      </c>
      <c r="G562" t="s">
        <v>21380</v>
      </c>
      <c r="H562" t="s">
        <v>21384</v>
      </c>
      <c r="I562" t="s">
        <v>21378</v>
      </c>
      <c r="J562" t="s">
        <v>21806</v>
      </c>
      <c r="K562" t="s">
        <v>21380</v>
      </c>
      <c r="L562" t="s">
        <v>21384</v>
      </c>
      <c r="M562" t="s">
        <v>2941</v>
      </c>
    </row>
    <row r="563" spans="1:13" x14ac:dyDescent="0.35">
      <c r="A563">
        <v>562</v>
      </c>
      <c r="B563">
        <v>748720</v>
      </c>
      <c r="C563">
        <v>7678</v>
      </c>
      <c r="D563" s="1">
        <v>45645</v>
      </c>
      <c r="E563" t="s">
        <v>21374</v>
      </c>
      <c r="F563" t="s">
        <v>2945</v>
      </c>
      <c r="G563" t="s">
        <v>21376</v>
      </c>
      <c r="H563" t="s">
        <v>21377</v>
      </c>
      <c r="I563" t="s">
        <v>21378</v>
      </c>
      <c r="J563" t="s">
        <v>21807</v>
      </c>
      <c r="K563" t="s">
        <v>21380</v>
      </c>
      <c r="L563" t="s">
        <v>21384</v>
      </c>
      <c r="M563" t="s">
        <v>21395</v>
      </c>
    </row>
    <row r="564" spans="1:13" x14ac:dyDescent="0.35">
      <c r="A564">
        <v>563</v>
      </c>
      <c r="B564">
        <v>586206</v>
      </c>
      <c r="C564">
        <v>61064</v>
      </c>
      <c r="D564" s="1">
        <v>45279</v>
      </c>
      <c r="E564" t="s">
        <v>21374</v>
      </c>
      <c r="F564" t="s">
        <v>21382</v>
      </c>
      <c r="G564" t="s">
        <v>21376</v>
      </c>
      <c r="H564" t="s">
        <v>21397</v>
      </c>
      <c r="I564" t="s">
        <v>21378</v>
      </c>
      <c r="J564" t="s">
        <v>21706</v>
      </c>
      <c r="K564" t="s">
        <v>21380</v>
      </c>
      <c r="L564" t="s">
        <v>21377</v>
      </c>
      <c r="M564" t="s">
        <v>2941</v>
      </c>
    </row>
    <row r="565" spans="1:13" x14ac:dyDescent="0.35">
      <c r="A565">
        <v>564</v>
      </c>
      <c r="B565">
        <v>111525</v>
      </c>
      <c r="C565">
        <v>81435</v>
      </c>
      <c r="D565" s="1">
        <v>45014</v>
      </c>
      <c r="E565" t="s">
        <v>21374</v>
      </c>
      <c r="F565" t="s">
        <v>2997</v>
      </c>
      <c r="G565" t="s">
        <v>21376</v>
      </c>
      <c r="H565" t="s">
        <v>21385</v>
      </c>
      <c r="I565" t="s">
        <v>21378</v>
      </c>
      <c r="J565" t="s">
        <v>21576</v>
      </c>
      <c r="K565" t="s">
        <v>21376</v>
      </c>
      <c r="L565" t="s">
        <v>21390</v>
      </c>
      <c r="M565" t="s">
        <v>21388</v>
      </c>
    </row>
    <row r="566" spans="1:13" x14ac:dyDescent="0.35">
      <c r="A566">
        <v>565</v>
      </c>
      <c r="B566">
        <v>600178</v>
      </c>
      <c r="C566">
        <v>2550</v>
      </c>
      <c r="D566" s="1">
        <v>45088</v>
      </c>
      <c r="E566" t="s">
        <v>21374</v>
      </c>
      <c r="F566" t="s">
        <v>21375</v>
      </c>
      <c r="G566" t="s">
        <v>21376</v>
      </c>
      <c r="H566" t="s">
        <v>21377</v>
      </c>
      <c r="I566" t="s">
        <v>21345</v>
      </c>
      <c r="J566" t="s">
        <v>21808</v>
      </c>
      <c r="K566" t="s">
        <v>21376</v>
      </c>
      <c r="L566" t="s">
        <v>21397</v>
      </c>
      <c r="M566" t="s">
        <v>21395</v>
      </c>
    </row>
    <row r="567" spans="1:13" x14ac:dyDescent="0.35">
      <c r="A567">
        <v>566</v>
      </c>
      <c r="B567">
        <v>418026</v>
      </c>
      <c r="C567">
        <v>34680</v>
      </c>
      <c r="D567" s="1">
        <v>45323</v>
      </c>
      <c r="E567" t="s">
        <v>21374</v>
      </c>
      <c r="F567" t="s">
        <v>21382</v>
      </c>
      <c r="G567" t="s">
        <v>21376</v>
      </c>
      <c r="H567" t="s">
        <v>21385</v>
      </c>
      <c r="I567" t="s">
        <v>21393</v>
      </c>
      <c r="J567" t="s">
        <v>21690</v>
      </c>
      <c r="K567" t="s">
        <v>21380</v>
      </c>
      <c r="L567" t="s">
        <v>21377</v>
      </c>
      <c r="M567" t="s">
        <v>21395</v>
      </c>
    </row>
    <row r="568" spans="1:13" x14ac:dyDescent="0.35">
      <c r="A568">
        <v>567</v>
      </c>
      <c r="B568">
        <v>104262</v>
      </c>
      <c r="C568">
        <v>12169</v>
      </c>
      <c r="D568" s="1">
        <v>45608</v>
      </c>
      <c r="E568" t="s">
        <v>21374</v>
      </c>
      <c r="F568" t="s">
        <v>2945</v>
      </c>
      <c r="G568" t="s">
        <v>21376</v>
      </c>
      <c r="H568" t="s">
        <v>21377</v>
      </c>
      <c r="I568" t="s">
        <v>21378</v>
      </c>
      <c r="J568" t="s">
        <v>21809</v>
      </c>
      <c r="K568" t="s">
        <v>21376</v>
      </c>
      <c r="L568" t="s">
        <v>21397</v>
      </c>
      <c r="M568" t="s">
        <v>21388</v>
      </c>
    </row>
    <row r="569" spans="1:13" x14ac:dyDescent="0.35">
      <c r="A569">
        <v>568</v>
      </c>
      <c r="B569">
        <v>517761</v>
      </c>
      <c r="C569">
        <v>72753</v>
      </c>
      <c r="D569" s="1">
        <v>45291</v>
      </c>
      <c r="E569" t="s">
        <v>21374</v>
      </c>
      <c r="F569" t="s">
        <v>2972</v>
      </c>
      <c r="G569" t="s">
        <v>21380</v>
      </c>
      <c r="H569" t="s">
        <v>21384</v>
      </c>
      <c r="I569" t="s">
        <v>21393</v>
      </c>
      <c r="J569" t="s">
        <v>21810</v>
      </c>
      <c r="K569" t="s">
        <v>21380</v>
      </c>
      <c r="L569" t="s">
        <v>21397</v>
      </c>
      <c r="M569" t="s">
        <v>2941</v>
      </c>
    </row>
    <row r="570" spans="1:13" x14ac:dyDescent="0.35">
      <c r="A570">
        <v>569</v>
      </c>
      <c r="B570">
        <v>313587</v>
      </c>
      <c r="C570">
        <v>43979</v>
      </c>
      <c r="D570" s="1">
        <v>45585</v>
      </c>
      <c r="E570" t="s">
        <v>21374</v>
      </c>
      <c r="F570" t="s">
        <v>21382</v>
      </c>
      <c r="G570" t="s">
        <v>21380</v>
      </c>
      <c r="H570" t="s">
        <v>21384</v>
      </c>
      <c r="I570" t="s">
        <v>21378</v>
      </c>
      <c r="J570" t="s">
        <v>21811</v>
      </c>
      <c r="K570" t="s">
        <v>21376</v>
      </c>
      <c r="L570" t="s">
        <v>21384</v>
      </c>
      <c r="M570" t="s">
        <v>21388</v>
      </c>
    </row>
    <row r="571" spans="1:13" x14ac:dyDescent="0.35">
      <c r="A571">
        <v>570</v>
      </c>
      <c r="B571">
        <v>595085</v>
      </c>
      <c r="C571">
        <v>59201</v>
      </c>
      <c r="D571" s="1">
        <v>45629</v>
      </c>
      <c r="E571" t="s">
        <v>21374</v>
      </c>
      <c r="F571" t="s">
        <v>2997</v>
      </c>
      <c r="G571" t="s">
        <v>21376</v>
      </c>
      <c r="H571" t="s">
        <v>21384</v>
      </c>
      <c r="I571" t="s">
        <v>21393</v>
      </c>
      <c r="J571" t="s">
        <v>21812</v>
      </c>
      <c r="K571" t="s">
        <v>21376</v>
      </c>
      <c r="L571" t="s">
        <v>21387</v>
      </c>
      <c r="M571" t="s">
        <v>21395</v>
      </c>
    </row>
    <row r="572" spans="1:13" x14ac:dyDescent="0.35">
      <c r="A572">
        <v>571</v>
      </c>
      <c r="B572">
        <v>680189</v>
      </c>
      <c r="C572">
        <v>16167</v>
      </c>
      <c r="D572" s="1">
        <v>45064</v>
      </c>
      <c r="E572" t="s">
        <v>21374</v>
      </c>
      <c r="F572" t="s">
        <v>21375</v>
      </c>
      <c r="G572" t="s">
        <v>21376</v>
      </c>
      <c r="H572" t="s">
        <v>21377</v>
      </c>
      <c r="I572" t="s">
        <v>21393</v>
      </c>
      <c r="J572" t="s">
        <v>21813</v>
      </c>
      <c r="K572" t="s">
        <v>21376</v>
      </c>
      <c r="L572" t="s">
        <v>21377</v>
      </c>
      <c r="M572" t="s">
        <v>21348</v>
      </c>
    </row>
    <row r="573" spans="1:13" x14ac:dyDescent="0.35">
      <c r="A573">
        <v>572</v>
      </c>
      <c r="B573">
        <v>917087</v>
      </c>
      <c r="C573">
        <v>23724</v>
      </c>
      <c r="D573" s="1">
        <v>45248</v>
      </c>
      <c r="E573" t="s">
        <v>21374</v>
      </c>
      <c r="F573" t="s">
        <v>21382</v>
      </c>
      <c r="G573" t="s">
        <v>21376</v>
      </c>
      <c r="H573" t="s">
        <v>21377</v>
      </c>
      <c r="I573" t="s">
        <v>21378</v>
      </c>
      <c r="J573" t="s">
        <v>21572</v>
      </c>
      <c r="K573" t="s">
        <v>21376</v>
      </c>
      <c r="L573" t="s">
        <v>21377</v>
      </c>
      <c r="M573" t="s">
        <v>21348</v>
      </c>
    </row>
    <row r="574" spans="1:13" x14ac:dyDescent="0.35">
      <c r="A574">
        <v>573</v>
      </c>
      <c r="B574">
        <v>822213</v>
      </c>
      <c r="C574">
        <v>92451</v>
      </c>
      <c r="D574" s="1">
        <v>45212</v>
      </c>
      <c r="E574" t="s">
        <v>21374</v>
      </c>
      <c r="F574" t="s">
        <v>21375</v>
      </c>
      <c r="G574" t="s">
        <v>21380</v>
      </c>
      <c r="H574" t="s">
        <v>21397</v>
      </c>
      <c r="I574" t="s">
        <v>21345</v>
      </c>
      <c r="J574" t="s">
        <v>21660</v>
      </c>
      <c r="K574" t="s">
        <v>21380</v>
      </c>
      <c r="L574" t="s">
        <v>21397</v>
      </c>
      <c r="M574" t="s">
        <v>21388</v>
      </c>
    </row>
    <row r="575" spans="1:13" x14ac:dyDescent="0.35">
      <c r="A575">
        <v>574</v>
      </c>
      <c r="B575">
        <v>812886</v>
      </c>
      <c r="C575">
        <v>51114</v>
      </c>
      <c r="D575" s="1">
        <v>45708</v>
      </c>
      <c r="E575" t="s">
        <v>21374</v>
      </c>
      <c r="F575" t="s">
        <v>21375</v>
      </c>
      <c r="G575" t="s">
        <v>21376</v>
      </c>
      <c r="H575" t="s">
        <v>21397</v>
      </c>
      <c r="I575" t="s">
        <v>21345</v>
      </c>
      <c r="J575" t="s">
        <v>21705</v>
      </c>
      <c r="K575" t="s">
        <v>21380</v>
      </c>
      <c r="L575" t="s">
        <v>21384</v>
      </c>
      <c r="M575" t="s">
        <v>21395</v>
      </c>
    </row>
    <row r="576" spans="1:13" x14ac:dyDescent="0.35">
      <c r="A576">
        <v>575</v>
      </c>
      <c r="B576">
        <v>249472</v>
      </c>
      <c r="C576">
        <v>6790</v>
      </c>
      <c r="D576" s="1">
        <v>45691</v>
      </c>
      <c r="E576" t="s">
        <v>21374</v>
      </c>
      <c r="F576" t="s">
        <v>21382</v>
      </c>
      <c r="G576" t="s">
        <v>21380</v>
      </c>
      <c r="H576" t="s">
        <v>21397</v>
      </c>
      <c r="I576" t="s">
        <v>21345</v>
      </c>
      <c r="J576" t="s">
        <v>21814</v>
      </c>
      <c r="K576" t="s">
        <v>21376</v>
      </c>
      <c r="L576" t="s">
        <v>21397</v>
      </c>
      <c r="M576" t="s">
        <v>2941</v>
      </c>
    </row>
    <row r="577" spans="1:13" x14ac:dyDescent="0.35">
      <c r="A577">
        <v>576</v>
      </c>
      <c r="B577">
        <v>441112</v>
      </c>
      <c r="C577">
        <v>23682</v>
      </c>
      <c r="D577" s="1">
        <v>45285</v>
      </c>
      <c r="E577" t="s">
        <v>21374</v>
      </c>
      <c r="F577" t="s">
        <v>2945</v>
      </c>
      <c r="G577" t="s">
        <v>21376</v>
      </c>
      <c r="H577" t="s">
        <v>21397</v>
      </c>
      <c r="I577" t="s">
        <v>21393</v>
      </c>
      <c r="J577" t="s">
        <v>21451</v>
      </c>
      <c r="K577" t="s">
        <v>21380</v>
      </c>
      <c r="L577" t="s">
        <v>21397</v>
      </c>
      <c r="M577" t="s">
        <v>21348</v>
      </c>
    </row>
    <row r="578" spans="1:13" x14ac:dyDescent="0.35">
      <c r="A578">
        <v>577</v>
      </c>
      <c r="B578">
        <v>625302</v>
      </c>
      <c r="C578">
        <v>51161</v>
      </c>
      <c r="D578" s="1">
        <v>45236</v>
      </c>
      <c r="E578" t="s">
        <v>21374</v>
      </c>
      <c r="F578" t="s">
        <v>2945</v>
      </c>
      <c r="G578" t="s">
        <v>21376</v>
      </c>
      <c r="H578" t="s">
        <v>21385</v>
      </c>
      <c r="I578" t="s">
        <v>21345</v>
      </c>
      <c r="J578" t="s">
        <v>21456</v>
      </c>
      <c r="K578" t="s">
        <v>21376</v>
      </c>
      <c r="L578" t="s">
        <v>21387</v>
      </c>
      <c r="M578" t="s">
        <v>2941</v>
      </c>
    </row>
    <row r="579" spans="1:13" x14ac:dyDescent="0.35">
      <c r="A579">
        <v>578</v>
      </c>
      <c r="B579">
        <v>253906</v>
      </c>
      <c r="C579">
        <v>59917</v>
      </c>
      <c r="D579" s="1">
        <v>45330</v>
      </c>
      <c r="E579" t="s">
        <v>21374</v>
      </c>
      <c r="F579" t="s">
        <v>2997</v>
      </c>
      <c r="G579" t="s">
        <v>21380</v>
      </c>
      <c r="H579" t="s">
        <v>21377</v>
      </c>
      <c r="I579" t="s">
        <v>21345</v>
      </c>
      <c r="J579" t="s">
        <v>21495</v>
      </c>
      <c r="K579" t="s">
        <v>21380</v>
      </c>
      <c r="L579" t="s">
        <v>21390</v>
      </c>
      <c r="M579" t="s">
        <v>21395</v>
      </c>
    </row>
    <row r="580" spans="1:13" x14ac:dyDescent="0.35">
      <c r="A580">
        <v>579</v>
      </c>
      <c r="B580">
        <v>289861</v>
      </c>
      <c r="C580">
        <v>82634</v>
      </c>
      <c r="D580" s="1">
        <v>45380</v>
      </c>
      <c r="E580" t="s">
        <v>21374</v>
      </c>
      <c r="F580" t="s">
        <v>2945</v>
      </c>
      <c r="G580" t="s">
        <v>21376</v>
      </c>
      <c r="H580" t="s">
        <v>21385</v>
      </c>
      <c r="I580" t="s">
        <v>21345</v>
      </c>
      <c r="J580" t="s">
        <v>21815</v>
      </c>
      <c r="K580" t="s">
        <v>21380</v>
      </c>
      <c r="L580" t="s">
        <v>21390</v>
      </c>
      <c r="M580" t="s">
        <v>21348</v>
      </c>
    </row>
    <row r="581" spans="1:13" x14ac:dyDescent="0.35">
      <c r="A581">
        <v>580</v>
      </c>
      <c r="B581">
        <v>139735</v>
      </c>
      <c r="C581">
        <v>12844</v>
      </c>
      <c r="D581" s="1">
        <v>45101</v>
      </c>
      <c r="E581" t="s">
        <v>21374</v>
      </c>
      <c r="F581" t="s">
        <v>2997</v>
      </c>
      <c r="G581" t="s">
        <v>21380</v>
      </c>
      <c r="H581" t="s">
        <v>21384</v>
      </c>
      <c r="I581" t="s">
        <v>21345</v>
      </c>
      <c r="J581" t="s">
        <v>21816</v>
      </c>
      <c r="K581" t="s">
        <v>21380</v>
      </c>
      <c r="L581" t="s">
        <v>21397</v>
      </c>
      <c r="M581" t="s">
        <v>21388</v>
      </c>
    </row>
    <row r="582" spans="1:13" x14ac:dyDescent="0.35">
      <c r="A582">
        <v>581</v>
      </c>
      <c r="B582">
        <v>596396</v>
      </c>
      <c r="C582">
        <v>91972</v>
      </c>
      <c r="D582" s="1">
        <v>45242</v>
      </c>
      <c r="E582" t="s">
        <v>21374</v>
      </c>
      <c r="F582" t="s">
        <v>21382</v>
      </c>
      <c r="G582" t="s">
        <v>21376</v>
      </c>
      <c r="H582" t="s">
        <v>21385</v>
      </c>
      <c r="I582" t="s">
        <v>21378</v>
      </c>
      <c r="J582" t="s">
        <v>21817</v>
      </c>
      <c r="K582" t="s">
        <v>21380</v>
      </c>
      <c r="L582" t="s">
        <v>21390</v>
      </c>
      <c r="M582" t="s">
        <v>21388</v>
      </c>
    </row>
    <row r="583" spans="1:13" x14ac:dyDescent="0.35">
      <c r="A583">
        <v>582</v>
      </c>
      <c r="B583">
        <v>828004</v>
      </c>
      <c r="C583">
        <v>31931</v>
      </c>
      <c r="D583" s="1">
        <v>45139</v>
      </c>
      <c r="E583" t="s">
        <v>21374</v>
      </c>
      <c r="F583" t="s">
        <v>2945</v>
      </c>
      <c r="G583" t="s">
        <v>21376</v>
      </c>
      <c r="H583" t="s">
        <v>21377</v>
      </c>
      <c r="I583" t="s">
        <v>21345</v>
      </c>
      <c r="J583" t="s">
        <v>21818</v>
      </c>
      <c r="K583" t="s">
        <v>21380</v>
      </c>
      <c r="L583" t="s">
        <v>21390</v>
      </c>
      <c r="M583" t="s">
        <v>2941</v>
      </c>
    </row>
    <row r="584" spans="1:13" x14ac:dyDescent="0.35">
      <c r="A584">
        <v>583</v>
      </c>
      <c r="B584">
        <v>784702</v>
      </c>
      <c r="C584">
        <v>33062</v>
      </c>
      <c r="D584" s="1">
        <v>45254</v>
      </c>
      <c r="E584" t="s">
        <v>21374</v>
      </c>
      <c r="F584" t="s">
        <v>21382</v>
      </c>
      <c r="G584" t="s">
        <v>21380</v>
      </c>
      <c r="H584" t="s">
        <v>21377</v>
      </c>
      <c r="I584" t="s">
        <v>21393</v>
      </c>
      <c r="J584" t="s">
        <v>21819</v>
      </c>
      <c r="K584" t="s">
        <v>21380</v>
      </c>
      <c r="L584" t="s">
        <v>21397</v>
      </c>
      <c r="M584" t="s">
        <v>2941</v>
      </c>
    </row>
    <row r="585" spans="1:13" x14ac:dyDescent="0.35">
      <c r="A585">
        <v>584</v>
      </c>
      <c r="B585">
        <v>327149</v>
      </c>
      <c r="C585">
        <v>96752</v>
      </c>
      <c r="D585" s="1">
        <v>45590</v>
      </c>
      <c r="E585" t="s">
        <v>21374</v>
      </c>
      <c r="F585" t="s">
        <v>21382</v>
      </c>
      <c r="G585" t="s">
        <v>21376</v>
      </c>
      <c r="H585" t="s">
        <v>21384</v>
      </c>
      <c r="I585" t="s">
        <v>21378</v>
      </c>
      <c r="J585" t="s">
        <v>21557</v>
      </c>
      <c r="K585" t="s">
        <v>21380</v>
      </c>
      <c r="L585" t="s">
        <v>21384</v>
      </c>
      <c r="M585" t="s">
        <v>2941</v>
      </c>
    </row>
    <row r="586" spans="1:13" x14ac:dyDescent="0.35">
      <c r="A586">
        <v>585</v>
      </c>
      <c r="B586">
        <v>645523</v>
      </c>
      <c r="C586">
        <v>74133</v>
      </c>
      <c r="D586" s="1">
        <v>45086</v>
      </c>
      <c r="E586" t="s">
        <v>21374</v>
      </c>
      <c r="F586" t="s">
        <v>2945</v>
      </c>
      <c r="G586" t="s">
        <v>21376</v>
      </c>
      <c r="H586" t="s">
        <v>21397</v>
      </c>
      <c r="I586" t="s">
        <v>21393</v>
      </c>
      <c r="J586" t="s">
        <v>21820</v>
      </c>
      <c r="K586" t="s">
        <v>21376</v>
      </c>
      <c r="L586" t="s">
        <v>21387</v>
      </c>
      <c r="M586" t="s">
        <v>21388</v>
      </c>
    </row>
    <row r="587" spans="1:13" x14ac:dyDescent="0.35">
      <c r="A587">
        <v>586</v>
      </c>
      <c r="B587">
        <v>997592</v>
      </c>
      <c r="C587">
        <v>56171</v>
      </c>
      <c r="D587" s="1">
        <v>45449</v>
      </c>
      <c r="E587" t="s">
        <v>21374</v>
      </c>
      <c r="F587" t="s">
        <v>21375</v>
      </c>
      <c r="G587" t="s">
        <v>21376</v>
      </c>
      <c r="H587" t="s">
        <v>21397</v>
      </c>
      <c r="I587" t="s">
        <v>21378</v>
      </c>
      <c r="J587" t="s">
        <v>21731</v>
      </c>
      <c r="K587" t="s">
        <v>21376</v>
      </c>
      <c r="L587" t="s">
        <v>21384</v>
      </c>
      <c r="M587" t="s">
        <v>21395</v>
      </c>
    </row>
    <row r="588" spans="1:13" x14ac:dyDescent="0.35">
      <c r="A588">
        <v>587</v>
      </c>
      <c r="B588">
        <v>172869</v>
      </c>
      <c r="C588">
        <v>12173</v>
      </c>
      <c r="D588" s="1">
        <v>45247</v>
      </c>
      <c r="E588" t="s">
        <v>21374</v>
      </c>
      <c r="F588" t="s">
        <v>21382</v>
      </c>
      <c r="G588" t="s">
        <v>21380</v>
      </c>
      <c r="H588" t="s">
        <v>21384</v>
      </c>
      <c r="I588" t="s">
        <v>21345</v>
      </c>
      <c r="J588" t="s">
        <v>21748</v>
      </c>
      <c r="K588" t="s">
        <v>21380</v>
      </c>
      <c r="L588" t="s">
        <v>21397</v>
      </c>
      <c r="M588" t="s">
        <v>2941</v>
      </c>
    </row>
    <row r="589" spans="1:13" x14ac:dyDescent="0.35">
      <c r="A589">
        <v>588</v>
      </c>
      <c r="B589">
        <v>925332</v>
      </c>
      <c r="C589">
        <v>87189</v>
      </c>
      <c r="D589" s="1">
        <v>45134</v>
      </c>
      <c r="E589" t="s">
        <v>21374</v>
      </c>
      <c r="F589" t="s">
        <v>2997</v>
      </c>
      <c r="G589" t="s">
        <v>21376</v>
      </c>
      <c r="H589" t="s">
        <v>21385</v>
      </c>
      <c r="I589" t="s">
        <v>21393</v>
      </c>
      <c r="J589" t="s">
        <v>21821</v>
      </c>
      <c r="K589" t="s">
        <v>21376</v>
      </c>
      <c r="L589" t="s">
        <v>21390</v>
      </c>
      <c r="M589" t="s">
        <v>21388</v>
      </c>
    </row>
    <row r="590" spans="1:13" x14ac:dyDescent="0.35">
      <c r="A590">
        <v>589</v>
      </c>
      <c r="B590">
        <v>732110</v>
      </c>
      <c r="C590">
        <v>89542</v>
      </c>
      <c r="D590" s="1">
        <v>45314</v>
      </c>
      <c r="E590" t="s">
        <v>21374</v>
      </c>
      <c r="F590" t="s">
        <v>21382</v>
      </c>
      <c r="G590" t="s">
        <v>21376</v>
      </c>
      <c r="H590" t="s">
        <v>21385</v>
      </c>
      <c r="I590" t="s">
        <v>21393</v>
      </c>
      <c r="J590" t="s">
        <v>21688</v>
      </c>
      <c r="K590" t="s">
        <v>21380</v>
      </c>
      <c r="L590" t="s">
        <v>21377</v>
      </c>
      <c r="M590" t="s">
        <v>21381</v>
      </c>
    </row>
    <row r="591" spans="1:13" x14ac:dyDescent="0.35">
      <c r="A591">
        <v>590</v>
      </c>
      <c r="B591">
        <v>699788</v>
      </c>
      <c r="C591">
        <v>77003</v>
      </c>
      <c r="D591" s="1">
        <v>45688</v>
      </c>
      <c r="E591" t="s">
        <v>21374</v>
      </c>
      <c r="F591" t="s">
        <v>2972</v>
      </c>
      <c r="G591" t="s">
        <v>21376</v>
      </c>
      <c r="H591" t="s">
        <v>21397</v>
      </c>
      <c r="I591" t="s">
        <v>21345</v>
      </c>
      <c r="J591" t="s">
        <v>21822</v>
      </c>
      <c r="K591" t="s">
        <v>21376</v>
      </c>
      <c r="L591" t="s">
        <v>21384</v>
      </c>
      <c r="M591" t="s">
        <v>21395</v>
      </c>
    </row>
    <row r="592" spans="1:13" x14ac:dyDescent="0.35">
      <c r="A592">
        <v>591</v>
      </c>
      <c r="B592">
        <v>336080</v>
      </c>
      <c r="C592">
        <v>98620</v>
      </c>
      <c r="D592" s="1">
        <v>45376</v>
      </c>
      <c r="E592" t="s">
        <v>21374</v>
      </c>
      <c r="F592" t="s">
        <v>2972</v>
      </c>
      <c r="G592" t="s">
        <v>21376</v>
      </c>
      <c r="H592" t="s">
        <v>21377</v>
      </c>
      <c r="I592" t="s">
        <v>21378</v>
      </c>
      <c r="J592" t="s">
        <v>21823</v>
      </c>
      <c r="K592" t="s">
        <v>21380</v>
      </c>
      <c r="L592" t="s">
        <v>21384</v>
      </c>
      <c r="M592" t="s">
        <v>2941</v>
      </c>
    </row>
    <row r="593" spans="1:13" x14ac:dyDescent="0.35">
      <c r="A593">
        <v>592</v>
      </c>
      <c r="B593">
        <v>886311</v>
      </c>
      <c r="C593">
        <v>59569</v>
      </c>
      <c r="D593" s="1">
        <v>45102</v>
      </c>
      <c r="E593" t="s">
        <v>21374</v>
      </c>
      <c r="F593" t="s">
        <v>21375</v>
      </c>
      <c r="G593" t="s">
        <v>21376</v>
      </c>
      <c r="H593" t="s">
        <v>21377</v>
      </c>
      <c r="I593" t="s">
        <v>21393</v>
      </c>
      <c r="J593" t="s">
        <v>21550</v>
      </c>
      <c r="K593" t="s">
        <v>21380</v>
      </c>
      <c r="L593" t="s">
        <v>21390</v>
      </c>
      <c r="M593" t="s">
        <v>2941</v>
      </c>
    </row>
    <row r="594" spans="1:13" x14ac:dyDescent="0.35">
      <c r="A594">
        <v>593</v>
      </c>
      <c r="B594">
        <v>973607</v>
      </c>
      <c r="C594">
        <v>69227</v>
      </c>
      <c r="D594" s="1">
        <v>45099</v>
      </c>
      <c r="E594" t="s">
        <v>21374</v>
      </c>
      <c r="F594" t="s">
        <v>21375</v>
      </c>
      <c r="G594" t="s">
        <v>21380</v>
      </c>
      <c r="H594" t="s">
        <v>21384</v>
      </c>
      <c r="I594" t="s">
        <v>21393</v>
      </c>
      <c r="J594" t="s">
        <v>21500</v>
      </c>
      <c r="K594" t="s">
        <v>21380</v>
      </c>
      <c r="L594" t="s">
        <v>21384</v>
      </c>
      <c r="M594" t="s">
        <v>2941</v>
      </c>
    </row>
    <row r="595" spans="1:13" x14ac:dyDescent="0.35">
      <c r="A595">
        <v>594</v>
      </c>
      <c r="B595">
        <v>803118</v>
      </c>
      <c r="C595">
        <v>95274</v>
      </c>
      <c r="D595" s="1">
        <v>45326</v>
      </c>
      <c r="E595" t="s">
        <v>21374</v>
      </c>
      <c r="F595" t="s">
        <v>21382</v>
      </c>
      <c r="G595" t="s">
        <v>21376</v>
      </c>
      <c r="H595" t="s">
        <v>21377</v>
      </c>
      <c r="I595" t="s">
        <v>21378</v>
      </c>
      <c r="J595" t="s">
        <v>21440</v>
      </c>
      <c r="K595" t="s">
        <v>21376</v>
      </c>
      <c r="L595" t="s">
        <v>21390</v>
      </c>
      <c r="M595" t="s">
        <v>21395</v>
      </c>
    </row>
    <row r="596" spans="1:13" x14ac:dyDescent="0.35">
      <c r="A596">
        <v>595</v>
      </c>
      <c r="B596">
        <v>991004</v>
      </c>
      <c r="C596">
        <v>90054</v>
      </c>
      <c r="D596" s="1">
        <v>45538</v>
      </c>
      <c r="E596" t="s">
        <v>21374</v>
      </c>
      <c r="F596" t="s">
        <v>2972</v>
      </c>
      <c r="G596" t="s">
        <v>21380</v>
      </c>
      <c r="H596" t="s">
        <v>21384</v>
      </c>
      <c r="I596" t="s">
        <v>21378</v>
      </c>
      <c r="J596" t="s">
        <v>21740</v>
      </c>
      <c r="K596" t="s">
        <v>21376</v>
      </c>
      <c r="L596" t="s">
        <v>21390</v>
      </c>
      <c r="M596" t="s">
        <v>21388</v>
      </c>
    </row>
    <row r="597" spans="1:13" x14ac:dyDescent="0.35">
      <c r="A597">
        <v>596</v>
      </c>
      <c r="B597">
        <v>622717</v>
      </c>
      <c r="C597">
        <v>28912</v>
      </c>
      <c r="D597" s="1">
        <v>45325</v>
      </c>
      <c r="E597" t="s">
        <v>21374</v>
      </c>
      <c r="F597" t="s">
        <v>2972</v>
      </c>
      <c r="G597" t="s">
        <v>21376</v>
      </c>
      <c r="H597" t="s">
        <v>21385</v>
      </c>
      <c r="I597" t="s">
        <v>21378</v>
      </c>
      <c r="J597" t="s">
        <v>21824</v>
      </c>
      <c r="K597" t="s">
        <v>21376</v>
      </c>
      <c r="L597" t="s">
        <v>21384</v>
      </c>
      <c r="M597" t="s">
        <v>21395</v>
      </c>
    </row>
    <row r="598" spans="1:13" x14ac:dyDescent="0.35">
      <c r="A598">
        <v>597</v>
      </c>
      <c r="B598">
        <v>507873</v>
      </c>
      <c r="C598">
        <v>36543</v>
      </c>
      <c r="D598" s="1">
        <v>45730</v>
      </c>
      <c r="E598" t="s">
        <v>21374</v>
      </c>
      <c r="F598" t="s">
        <v>2997</v>
      </c>
      <c r="G598" t="s">
        <v>21376</v>
      </c>
      <c r="H598" t="s">
        <v>21377</v>
      </c>
      <c r="I598" t="s">
        <v>21378</v>
      </c>
      <c r="J598" t="s">
        <v>21726</v>
      </c>
      <c r="K598" t="s">
        <v>21376</v>
      </c>
      <c r="L598" t="s">
        <v>21387</v>
      </c>
      <c r="M598" t="s">
        <v>21348</v>
      </c>
    </row>
    <row r="599" spans="1:13" x14ac:dyDescent="0.35">
      <c r="A599">
        <v>598</v>
      </c>
      <c r="B599">
        <v>792805</v>
      </c>
      <c r="C599">
        <v>26063</v>
      </c>
      <c r="D599" s="1">
        <v>45030</v>
      </c>
      <c r="E599" t="s">
        <v>21374</v>
      </c>
      <c r="F599" t="s">
        <v>21382</v>
      </c>
      <c r="G599" t="s">
        <v>21376</v>
      </c>
      <c r="H599" t="s">
        <v>21377</v>
      </c>
      <c r="I599" t="s">
        <v>21378</v>
      </c>
      <c r="J599" t="s">
        <v>21701</v>
      </c>
      <c r="K599" t="s">
        <v>21376</v>
      </c>
      <c r="L599" t="s">
        <v>21384</v>
      </c>
      <c r="M599" t="s">
        <v>2941</v>
      </c>
    </row>
    <row r="600" spans="1:13" x14ac:dyDescent="0.35">
      <c r="A600">
        <v>599</v>
      </c>
      <c r="B600">
        <v>942936</v>
      </c>
      <c r="C600">
        <v>140</v>
      </c>
      <c r="D600" s="1">
        <v>45271</v>
      </c>
      <c r="E600" t="s">
        <v>21374</v>
      </c>
      <c r="F600" t="s">
        <v>2997</v>
      </c>
      <c r="G600" t="s">
        <v>21376</v>
      </c>
      <c r="H600" t="s">
        <v>21377</v>
      </c>
      <c r="I600" t="s">
        <v>21378</v>
      </c>
      <c r="J600" t="s">
        <v>21409</v>
      </c>
      <c r="K600" t="s">
        <v>21380</v>
      </c>
      <c r="L600" t="s">
        <v>21384</v>
      </c>
      <c r="M600" t="s">
        <v>21388</v>
      </c>
    </row>
    <row r="601" spans="1:13" x14ac:dyDescent="0.35">
      <c r="A601">
        <v>600</v>
      </c>
      <c r="B601">
        <v>423718</v>
      </c>
      <c r="C601">
        <v>6860</v>
      </c>
      <c r="D601" s="1">
        <v>45160</v>
      </c>
      <c r="E601" t="s">
        <v>21374</v>
      </c>
      <c r="F601" t="s">
        <v>2972</v>
      </c>
      <c r="G601" t="s">
        <v>21380</v>
      </c>
      <c r="H601" t="s">
        <v>21397</v>
      </c>
      <c r="I601" t="s">
        <v>21393</v>
      </c>
      <c r="J601" t="s">
        <v>21825</v>
      </c>
      <c r="K601" t="s">
        <v>21376</v>
      </c>
      <c r="L601" t="s">
        <v>21397</v>
      </c>
      <c r="M601" t="s">
        <v>2941</v>
      </c>
    </row>
    <row r="602" spans="1:13" x14ac:dyDescent="0.35">
      <c r="A602">
        <v>601</v>
      </c>
      <c r="B602">
        <v>852655</v>
      </c>
      <c r="C602">
        <v>14407</v>
      </c>
      <c r="D602" s="1">
        <v>45383</v>
      </c>
      <c r="E602" t="s">
        <v>21374</v>
      </c>
      <c r="F602" t="s">
        <v>2997</v>
      </c>
      <c r="G602" t="s">
        <v>21380</v>
      </c>
      <c r="H602" t="s">
        <v>21385</v>
      </c>
      <c r="I602" t="s">
        <v>21393</v>
      </c>
      <c r="J602" t="s">
        <v>21506</v>
      </c>
      <c r="K602" t="s">
        <v>21376</v>
      </c>
      <c r="L602" t="s">
        <v>21397</v>
      </c>
      <c r="M602" t="s">
        <v>21388</v>
      </c>
    </row>
    <row r="603" spans="1:13" x14ac:dyDescent="0.35">
      <c r="A603">
        <v>602</v>
      </c>
      <c r="B603">
        <v>147865</v>
      </c>
      <c r="C603">
        <v>27369</v>
      </c>
      <c r="D603" s="1">
        <v>45650</v>
      </c>
      <c r="E603" t="s">
        <v>21374</v>
      </c>
      <c r="F603" t="s">
        <v>2945</v>
      </c>
      <c r="G603" t="s">
        <v>21380</v>
      </c>
      <c r="H603" t="s">
        <v>21397</v>
      </c>
      <c r="I603" t="s">
        <v>21393</v>
      </c>
      <c r="J603" t="s">
        <v>21826</v>
      </c>
      <c r="K603" t="s">
        <v>21376</v>
      </c>
      <c r="L603" t="s">
        <v>21397</v>
      </c>
      <c r="M603" t="s">
        <v>2941</v>
      </c>
    </row>
    <row r="604" spans="1:13" x14ac:dyDescent="0.35">
      <c r="A604">
        <v>603</v>
      </c>
      <c r="B604">
        <v>144372</v>
      </c>
      <c r="C604">
        <v>86692</v>
      </c>
      <c r="D604" s="1">
        <v>45616</v>
      </c>
      <c r="E604" t="s">
        <v>21374</v>
      </c>
      <c r="F604" t="s">
        <v>21382</v>
      </c>
      <c r="G604" t="s">
        <v>21376</v>
      </c>
      <c r="H604" t="s">
        <v>21385</v>
      </c>
      <c r="I604" t="s">
        <v>21393</v>
      </c>
      <c r="J604" t="s">
        <v>21518</v>
      </c>
      <c r="K604" t="s">
        <v>21380</v>
      </c>
      <c r="L604" t="s">
        <v>21390</v>
      </c>
      <c r="M604" t="s">
        <v>2941</v>
      </c>
    </row>
    <row r="605" spans="1:13" x14ac:dyDescent="0.35">
      <c r="A605">
        <v>604</v>
      </c>
      <c r="B605">
        <v>748270</v>
      </c>
      <c r="C605">
        <v>39769</v>
      </c>
      <c r="D605" s="1">
        <v>45051</v>
      </c>
      <c r="E605" t="s">
        <v>21374</v>
      </c>
      <c r="F605" t="s">
        <v>2972</v>
      </c>
      <c r="G605" t="s">
        <v>21380</v>
      </c>
      <c r="H605" t="s">
        <v>21397</v>
      </c>
      <c r="I605" t="s">
        <v>21393</v>
      </c>
      <c r="J605" t="s">
        <v>21827</v>
      </c>
      <c r="K605" t="s">
        <v>21380</v>
      </c>
      <c r="L605" t="s">
        <v>21377</v>
      </c>
      <c r="M605" t="s">
        <v>2941</v>
      </c>
    </row>
    <row r="606" spans="1:13" x14ac:dyDescent="0.35">
      <c r="A606">
        <v>605</v>
      </c>
      <c r="B606">
        <v>298610</v>
      </c>
      <c r="C606">
        <v>60244</v>
      </c>
      <c r="D606" s="1">
        <v>45538</v>
      </c>
      <c r="E606" t="s">
        <v>21374</v>
      </c>
      <c r="F606" t="s">
        <v>2972</v>
      </c>
      <c r="G606" t="s">
        <v>21380</v>
      </c>
      <c r="H606" t="s">
        <v>21385</v>
      </c>
      <c r="I606" t="s">
        <v>21393</v>
      </c>
      <c r="J606" t="s">
        <v>21828</v>
      </c>
      <c r="K606" t="s">
        <v>21376</v>
      </c>
      <c r="L606" t="s">
        <v>21390</v>
      </c>
      <c r="M606" t="s">
        <v>21395</v>
      </c>
    </row>
    <row r="607" spans="1:13" x14ac:dyDescent="0.35">
      <c r="A607">
        <v>606</v>
      </c>
      <c r="B607">
        <v>210764</v>
      </c>
      <c r="C607">
        <v>92004</v>
      </c>
      <c r="D607" s="1">
        <v>45348</v>
      </c>
      <c r="E607" t="s">
        <v>21374</v>
      </c>
      <c r="F607" t="s">
        <v>2997</v>
      </c>
      <c r="G607" t="s">
        <v>21380</v>
      </c>
      <c r="H607" t="s">
        <v>21384</v>
      </c>
      <c r="I607" t="s">
        <v>21345</v>
      </c>
      <c r="J607" t="s">
        <v>21812</v>
      </c>
      <c r="K607" t="s">
        <v>21380</v>
      </c>
      <c r="L607" t="s">
        <v>21377</v>
      </c>
      <c r="M607" t="s">
        <v>2941</v>
      </c>
    </row>
    <row r="608" spans="1:13" x14ac:dyDescent="0.35">
      <c r="A608">
        <v>607</v>
      </c>
      <c r="B608">
        <v>199460</v>
      </c>
      <c r="C608">
        <v>72003</v>
      </c>
      <c r="D608" s="1">
        <v>45650</v>
      </c>
      <c r="E608" t="s">
        <v>21374</v>
      </c>
      <c r="F608" t="s">
        <v>2972</v>
      </c>
      <c r="G608" t="s">
        <v>21376</v>
      </c>
      <c r="H608" t="s">
        <v>21385</v>
      </c>
      <c r="I608" t="s">
        <v>21345</v>
      </c>
      <c r="J608" t="s">
        <v>21829</v>
      </c>
      <c r="K608" t="s">
        <v>21380</v>
      </c>
      <c r="L608" t="s">
        <v>21390</v>
      </c>
      <c r="M608" t="s">
        <v>21388</v>
      </c>
    </row>
    <row r="609" spans="1:13" x14ac:dyDescent="0.35">
      <c r="A609">
        <v>608</v>
      </c>
      <c r="B609">
        <v>101770</v>
      </c>
      <c r="C609">
        <v>57142</v>
      </c>
      <c r="D609" s="1">
        <v>45662</v>
      </c>
      <c r="E609" t="s">
        <v>21374</v>
      </c>
      <c r="F609" t="s">
        <v>2997</v>
      </c>
      <c r="G609" t="s">
        <v>21376</v>
      </c>
      <c r="H609" t="s">
        <v>21377</v>
      </c>
      <c r="I609" t="s">
        <v>21345</v>
      </c>
      <c r="J609" t="s">
        <v>21830</v>
      </c>
      <c r="K609" t="s">
        <v>21376</v>
      </c>
      <c r="L609" t="s">
        <v>21387</v>
      </c>
      <c r="M609" t="s">
        <v>21395</v>
      </c>
    </row>
    <row r="610" spans="1:13" x14ac:dyDescent="0.35">
      <c r="A610">
        <v>609</v>
      </c>
      <c r="B610">
        <v>605719</v>
      </c>
      <c r="C610">
        <v>92625</v>
      </c>
      <c r="D610" s="1">
        <v>45676</v>
      </c>
      <c r="E610" t="s">
        <v>21374</v>
      </c>
      <c r="F610" t="s">
        <v>2945</v>
      </c>
      <c r="G610" t="s">
        <v>21380</v>
      </c>
      <c r="H610" t="s">
        <v>21397</v>
      </c>
      <c r="I610" t="s">
        <v>21345</v>
      </c>
      <c r="J610" t="s">
        <v>21722</v>
      </c>
      <c r="K610" t="s">
        <v>21380</v>
      </c>
      <c r="L610" t="s">
        <v>21384</v>
      </c>
      <c r="M610" t="s">
        <v>21388</v>
      </c>
    </row>
    <row r="611" spans="1:13" x14ac:dyDescent="0.35">
      <c r="A611">
        <v>610</v>
      </c>
      <c r="B611">
        <v>833980</v>
      </c>
      <c r="C611">
        <v>39819</v>
      </c>
      <c r="D611" s="1">
        <v>45679</v>
      </c>
      <c r="E611" t="s">
        <v>21374</v>
      </c>
      <c r="F611" t="s">
        <v>2997</v>
      </c>
      <c r="G611" t="s">
        <v>21380</v>
      </c>
      <c r="H611" t="s">
        <v>21384</v>
      </c>
      <c r="I611" t="s">
        <v>21393</v>
      </c>
      <c r="J611" t="s">
        <v>21831</v>
      </c>
      <c r="K611" t="s">
        <v>21376</v>
      </c>
      <c r="L611" t="s">
        <v>21397</v>
      </c>
      <c r="M611" t="s">
        <v>2941</v>
      </c>
    </row>
    <row r="612" spans="1:13" x14ac:dyDescent="0.35">
      <c r="A612">
        <v>611</v>
      </c>
      <c r="B612">
        <v>391721</v>
      </c>
      <c r="C612">
        <v>72762</v>
      </c>
      <c r="D612" s="1">
        <v>45315</v>
      </c>
      <c r="E612" t="s">
        <v>21374</v>
      </c>
      <c r="F612" t="s">
        <v>21375</v>
      </c>
      <c r="G612" t="s">
        <v>21376</v>
      </c>
      <c r="H612" t="s">
        <v>21385</v>
      </c>
      <c r="I612" t="s">
        <v>21345</v>
      </c>
      <c r="J612" t="s">
        <v>21832</v>
      </c>
      <c r="K612" t="s">
        <v>21376</v>
      </c>
      <c r="L612" t="s">
        <v>21397</v>
      </c>
      <c r="M612" t="s">
        <v>21348</v>
      </c>
    </row>
    <row r="613" spans="1:13" x14ac:dyDescent="0.35">
      <c r="A613">
        <v>612</v>
      </c>
      <c r="B613">
        <v>775532</v>
      </c>
      <c r="C613">
        <v>73274</v>
      </c>
      <c r="D613" s="1">
        <v>45511</v>
      </c>
      <c r="E613" t="s">
        <v>21374</v>
      </c>
      <c r="F613" t="s">
        <v>2997</v>
      </c>
      <c r="G613" t="s">
        <v>21380</v>
      </c>
      <c r="H613" t="s">
        <v>21384</v>
      </c>
      <c r="I613" t="s">
        <v>21345</v>
      </c>
      <c r="J613" t="s">
        <v>21682</v>
      </c>
      <c r="K613" t="s">
        <v>21380</v>
      </c>
      <c r="L613" t="s">
        <v>21377</v>
      </c>
      <c r="M613" t="s">
        <v>21348</v>
      </c>
    </row>
    <row r="614" spans="1:13" x14ac:dyDescent="0.35">
      <c r="A614">
        <v>613</v>
      </c>
      <c r="B614">
        <v>939195</v>
      </c>
      <c r="C614">
        <v>75151</v>
      </c>
      <c r="D614" s="1">
        <v>45641</v>
      </c>
      <c r="E614" t="s">
        <v>21374</v>
      </c>
      <c r="F614" t="s">
        <v>2945</v>
      </c>
      <c r="G614" t="s">
        <v>21376</v>
      </c>
      <c r="H614" t="s">
        <v>21385</v>
      </c>
      <c r="I614" t="s">
        <v>21345</v>
      </c>
      <c r="J614" t="s">
        <v>21833</v>
      </c>
      <c r="K614" t="s">
        <v>21376</v>
      </c>
      <c r="L614" t="s">
        <v>21377</v>
      </c>
      <c r="M614" t="s">
        <v>21395</v>
      </c>
    </row>
    <row r="615" spans="1:13" x14ac:dyDescent="0.35">
      <c r="A615">
        <v>614</v>
      </c>
      <c r="B615">
        <v>335701</v>
      </c>
      <c r="C615">
        <v>54260</v>
      </c>
      <c r="D615" s="1">
        <v>45207</v>
      </c>
      <c r="E615" t="s">
        <v>21374</v>
      </c>
      <c r="F615" t="s">
        <v>21375</v>
      </c>
      <c r="G615" t="s">
        <v>21380</v>
      </c>
      <c r="H615" t="s">
        <v>21397</v>
      </c>
      <c r="I615" t="s">
        <v>21393</v>
      </c>
      <c r="J615" t="s">
        <v>21772</v>
      </c>
      <c r="K615" t="s">
        <v>21376</v>
      </c>
      <c r="L615" t="s">
        <v>21397</v>
      </c>
      <c r="M615" t="s">
        <v>21388</v>
      </c>
    </row>
    <row r="616" spans="1:13" x14ac:dyDescent="0.35">
      <c r="A616">
        <v>615</v>
      </c>
      <c r="B616">
        <v>215575</v>
      </c>
      <c r="C616">
        <v>26772</v>
      </c>
      <c r="D616" s="1">
        <v>45448</v>
      </c>
      <c r="E616" t="s">
        <v>21374</v>
      </c>
      <c r="F616" t="s">
        <v>2945</v>
      </c>
      <c r="G616" t="s">
        <v>21376</v>
      </c>
      <c r="H616" t="s">
        <v>21385</v>
      </c>
      <c r="I616" t="s">
        <v>21345</v>
      </c>
      <c r="J616" t="s">
        <v>21560</v>
      </c>
      <c r="K616" t="s">
        <v>21376</v>
      </c>
      <c r="L616" t="s">
        <v>21397</v>
      </c>
      <c r="M616" t="s">
        <v>21348</v>
      </c>
    </row>
    <row r="617" spans="1:13" x14ac:dyDescent="0.35">
      <c r="A617">
        <v>616</v>
      </c>
      <c r="B617">
        <v>186285</v>
      </c>
      <c r="C617">
        <v>24802</v>
      </c>
      <c r="D617" s="1">
        <v>45678</v>
      </c>
      <c r="E617" t="s">
        <v>21374</v>
      </c>
      <c r="F617" t="s">
        <v>2972</v>
      </c>
      <c r="G617" t="s">
        <v>21376</v>
      </c>
      <c r="H617" t="s">
        <v>21384</v>
      </c>
      <c r="I617" t="s">
        <v>21393</v>
      </c>
      <c r="J617" t="s">
        <v>21400</v>
      </c>
      <c r="K617" t="s">
        <v>21380</v>
      </c>
      <c r="L617" t="s">
        <v>21377</v>
      </c>
      <c r="M617" t="s">
        <v>21395</v>
      </c>
    </row>
    <row r="618" spans="1:13" x14ac:dyDescent="0.35">
      <c r="A618">
        <v>617</v>
      </c>
      <c r="B618">
        <v>611306</v>
      </c>
      <c r="C618">
        <v>89626</v>
      </c>
      <c r="D618" s="1">
        <v>45292</v>
      </c>
      <c r="E618" t="s">
        <v>21374</v>
      </c>
      <c r="F618" t="s">
        <v>21382</v>
      </c>
      <c r="G618" t="s">
        <v>21376</v>
      </c>
      <c r="H618" t="s">
        <v>21397</v>
      </c>
      <c r="I618" t="s">
        <v>21393</v>
      </c>
      <c r="J618" t="s">
        <v>21834</v>
      </c>
      <c r="K618" t="s">
        <v>21376</v>
      </c>
      <c r="L618" t="s">
        <v>21384</v>
      </c>
      <c r="M618" t="s">
        <v>21381</v>
      </c>
    </row>
    <row r="619" spans="1:13" x14ac:dyDescent="0.35">
      <c r="A619">
        <v>618</v>
      </c>
      <c r="B619">
        <v>383944</v>
      </c>
      <c r="C619">
        <v>29512</v>
      </c>
      <c r="D619" s="1">
        <v>45341</v>
      </c>
      <c r="E619" t="s">
        <v>21374</v>
      </c>
      <c r="F619" t="s">
        <v>2997</v>
      </c>
      <c r="G619" t="s">
        <v>21376</v>
      </c>
      <c r="H619" t="s">
        <v>21397</v>
      </c>
      <c r="I619" t="s">
        <v>21345</v>
      </c>
      <c r="J619" t="s">
        <v>21835</v>
      </c>
      <c r="K619" t="s">
        <v>21376</v>
      </c>
      <c r="L619" t="s">
        <v>21397</v>
      </c>
      <c r="M619" t="s">
        <v>21395</v>
      </c>
    </row>
    <row r="620" spans="1:13" x14ac:dyDescent="0.35">
      <c r="A620">
        <v>619</v>
      </c>
      <c r="B620">
        <v>281634</v>
      </c>
      <c r="C620">
        <v>48636</v>
      </c>
      <c r="D620" s="1">
        <v>45069</v>
      </c>
      <c r="E620" t="s">
        <v>21374</v>
      </c>
      <c r="F620" t="s">
        <v>21382</v>
      </c>
      <c r="G620" t="s">
        <v>21376</v>
      </c>
      <c r="H620" t="s">
        <v>21377</v>
      </c>
      <c r="I620" t="s">
        <v>21345</v>
      </c>
      <c r="J620" t="s">
        <v>21836</v>
      </c>
      <c r="K620" t="s">
        <v>21380</v>
      </c>
      <c r="L620" t="s">
        <v>21377</v>
      </c>
      <c r="M620" t="s">
        <v>21381</v>
      </c>
    </row>
    <row r="621" spans="1:13" x14ac:dyDescent="0.35">
      <c r="A621">
        <v>620</v>
      </c>
      <c r="B621">
        <v>871142</v>
      </c>
      <c r="C621">
        <v>95784</v>
      </c>
      <c r="D621" s="1">
        <v>45728</v>
      </c>
      <c r="E621" t="s">
        <v>21374</v>
      </c>
      <c r="F621" t="s">
        <v>2945</v>
      </c>
      <c r="G621" t="s">
        <v>21380</v>
      </c>
      <c r="H621" t="s">
        <v>21377</v>
      </c>
      <c r="I621" t="s">
        <v>21345</v>
      </c>
      <c r="J621" t="s">
        <v>21837</v>
      </c>
      <c r="K621" t="s">
        <v>21380</v>
      </c>
      <c r="L621" t="s">
        <v>21390</v>
      </c>
      <c r="M621" t="s">
        <v>21348</v>
      </c>
    </row>
    <row r="622" spans="1:13" x14ac:dyDescent="0.35">
      <c r="A622">
        <v>621</v>
      </c>
      <c r="B622">
        <v>732581</v>
      </c>
      <c r="C622">
        <v>5503</v>
      </c>
      <c r="D622" s="1">
        <v>45072</v>
      </c>
      <c r="E622" t="s">
        <v>21374</v>
      </c>
      <c r="F622" t="s">
        <v>21375</v>
      </c>
      <c r="G622" t="s">
        <v>21376</v>
      </c>
      <c r="H622" t="s">
        <v>21397</v>
      </c>
      <c r="I622" t="s">
        <v>21345</v>
      </c>
      <c r="J622" t="s">
        <v>21724</v>
      </c>
      <c r="K622" t="s">
        <v>21376</v>
      </c>
      <c r="L622" t="s">
        <v>21384</v>
      </c>
      <c r="M622" t="s">
        <v>2941</v>
      </c>
    </row>
    <row r="623" spans="1:13" x14ac:dyDescent="0.35">
      <c r="A623">
        <v>622</v>
      </c>
      <c r="B623">
        <v>215359</v>
      </c>
      <c r="C623">
        <v>33474</v>
      </c>
      <c r="D623" s="1">
        <v>45640</v>
      </c>
      <c r="E623" t="s">
        <v>21374</v>
      </c>
      <c r="F623" t="s">
        <v>2945</v>
      </c>
      <c r="G623" t="s">
        <v>21376</v>
      </c>
      <c r="H623" t="s">
        <v>21384</v>
      </c>
      <c r="I623" t="s">
        <v>21378</v>
      </c>
      <c r="J623" t="s">
        <v>21838</v>
      </c>
      <c r="K623" t="s">
        <v>21376</v>
      </c>
      <c r="L623" t="s">
        <v>21387</v>
      </c>
      <c r="M623" t="s">
        <v>21381</v>
      </c>
    </row>
    <row r="624" spans="1:13" x14ac:dyDescent="0.35">
      <c r="A624">
        <v>623</v>
      </c>
      <c r="B624">
        <v>156796</v>
      </c>
      <c r="C624">
        <v>68114</v>
      </c>
      <c r="D624" s="1">
        <v>45533</v>
      </c>
      <c r="E624" t="s">
        <v>21374</v>
      </c>
      <c r="F624" t="s">
        <v>21375</v>
      </c>
      <c r="G624" t="s">
        <v>21380</v>
      </c>
      <c r="H624" t="s">
        <v>21384</v>
      </c>
      <c r="I624" t="s">
        <v>21393</v>
      </c>
      <c r="J624" t="s">
        <v>21839</v>
      </c>
      <c r="K624" t="s">
        <v>21376</v>
      </c>
      <c r="L624" t="s">
        <v>21390</v>
      </c>
      <c r="M624" t="s">
        <v>21381</v>
      </c>
    </row>
    <row r="625" spans="1:13" x14ac:dyDescent="0.35">
      <c r="A625">
        <v>624</v>
      </c>
      <c r="B625">
        <v>283171</v>
      </c>
      <c r="C625">
        <v>75959</v>
      </c>
      <c r="D625" s="1">
        <v>45021</v>
      </c>
      <c r="E625" t="s">
        <v>21374</v>
      </c>
      <c r="F625" t="s">
        <v>2997</v>
      </c>
      <c r="G625" t="s">
        <v>21380</v>
      </c>
      <c r="H625" t="s">
        <v>21385</v>
      </c>
      <c r="I625" t="s">
        <v>21345</v>
      </c>
      <c r="J625" t="s">
        <v>21840</v>
      </c>
      <c r="K625" t="s">
        <v>21380</v>
      </c>
      <c r="L625" t="s">
        <v>21387</v>
      </c>
      <c r="M625" t="s">
        <v>2941</v>
      </c>
    </row>
    <row r="626" spans="1:13" x14ac:dyDescent="0.35">
      <c r="A626">
        <v>625</v>
      </c>
      <c r="B626">
        <v>738349</v>
      </c>
      <c r="C626">
        <v>95724</v>
      </c>
      <c r="D626" s="1">
        <v>45598</v>
      </c>
      <c r="E626" t="s">
        <v>21374</v>
      </c>
      <c r="F626" t="s">
        <v>2997</v>
      </c>
      <c r="G626" t="s">
        <v>21376</v>
      </c>
      <c r="H626" t="s">
        <v>21377</v>
      </c>
      <c r="I626" t="s">
        <v>21378</v>
      </c>
      <c r="J626" t="s">
        <v>21560</v>
      </c>
      <c r="K626" t="s">
        <v>21376</v>
      </c>
      <c r="L626" t="s">
        <v>21387</v>
      </c>
      <c r="M626" t="s">
        <v>2941</v>
      </c>
    </row>
    <row r="627" spans="1:13" x14ac:dyDescent="0.35">
      <c r="A627">
        <v>626</v>
      </c>
      <c r="B627">
        <v>336345</v>
      </c>
      <c r="C627">
        <v>45767</v>
      </c>
      <c r="D627" s="1">
        <v>45516</v>
      </c>
      <c r="E627" t="s">
        <v>21374</v>
      </c>
      <c r="F627" t="s">
        <v>21382</v>
      </c>
      <c r="G627" t="s">
        <v>21380</v>
      </c>
      <c r="H627" t="s">
        <v>21385</v>
      </c>
      <c r="I627" t="s">
        <v>21393</v>
      </c>
      <c r="J627" t="s">
        <v>21841</v>
      </c>
      <c r="K627" t="s">
        <v>21376</v>
      </c>
      <c r="L627" t="s">
        <v>21387</v>
      </c>
      <c r="M627" t="s">
        <v>21388</v>
      </c>
    </row>
    <row r="628" spans="1:13" x14ac:dyDescent="0.35">
      <c r="A628">
        <v>627</v>
      </c>
      <c r="B628">
        <v>314773</v>
      </c>
      <c r="C628">
        <v>36486</v>
      </c>
      <c r="D628" s="1">
        <v>45227</v>
      </c>
      <c r="E628" t="s">
        <v>21374</v>
      </c>
      <c r="F628" t="s">
        <v>21375</v>
      </c>
      <c r="G628" t="s">
        <v>21380</v>
      </c>
      <c r="H628" t="s">
        <v>21384</v>
      </c>
      <c r="I628" t="s">
        <v>21393</v>
      </c>
      <c r="J628" t="s">
        <v>21842</v>
      </c>
      <c r="K628" t="s">
        <v>21380</v>
      </c>
      <c r="L628" t="s">
        <v>21387</v>
      </c>
      <c r="M628" t="s">
        <v>21395</v>
      </c>
    </row>
    <row r="629" spans="1:13" x14ac:dyDescent="0.35">
      <c r="A629">
        <v>628</v>
      </c>
      <c r="B629">
        <v>506314</v>
      </c>
      <c r="C629">
        <v>56293</v>
      </c>
      <c r="D629" s="1">
        <v>45543</v>
      </c>
      <c r="E629" t="s">
        <v>21374</v>
      </c>
      <c r="F629" t="s">
        <v>2945</v>
      </c>
      <c r="G629" t="s">
        <v>21380</v>
      </c>
      <c r="H629" t="s">
        <v>21377</v>
      </c>
      <c r="I629" t="s">
        <v>21378</v>
      </c>
      <c r="J629" t="s">
        <v>21560</v>
      </c>
      <c r="K629" t="s">
        <v>21380</v>
      </c>
      <c r="L629" t="s">
        <v>21397</v>
      </c>
      <c r="M629" t="s">
        <v>21395</v>
      </c>
    </row>
    <row r="630" spans="1:13" x14ac:dyDescent="0.35">
      <c r="A630">
        <v>629</v>
      </c>
      <c r="B630">
        <v>378449</v>
      </c>
      <c r="C630">
        <v>62085</v>
      </c>
      <c r="D630" s="1">
        <v>45409</v>
      </c>
      <c r="E630" t="s">
        <v>21374</v>
      </c>
      <c r="F630" t="s">
        <v>2997</v>
      </c>
      <c r="G630" t="s">
        <v>21380</v>
      </c>
      <c r="H630" t="s">
        <v>21384</v>
      </c>
      <c r="I630" t="s">
        <v>21393</v>
      </c>
      <c r="J630" t="s">
        <v>21843</v>
      </c>
      <c r="K630" t="s">
        <v>21376</v>
      </c>
      <c r="L630" t="s">
        <v>21390</v>
      </c>
      <c r="M630" t="s">
        <v>21348</v>
      </c>
    </row>
    <row r="631" spans="1:13" x14ac:dyDescent="0.35">
      <c r="A631">
        <v>630</v>
      </c>
      <c r="B631">
        <v>478077</v>
      </c>
      <c r="C631">
        <v>37222</v>
      </c>
      <c r="D631" s="1">
        <v>45526</v>
      </c>
      <c r="E631" t="s">
        <v>21374</v>
      </c>
      <c r="F631" t="s">
        <v>2972</v>
      </c>
      <c r="G631" t="s">
        <v>21380</v>
      </c>
      <c r="H631" t="s">
        <v>21385</v>
      </c>
      <c r="I631" t="s">
        <v>21345</v>
      </c>
      <c r="J631" t="s">
        <v>21844</v>
      </c>
      <c r="K631" t="s">
        <v>21380</v>
      </c>
      <c r="L631" t="s">
        <v>21397</v>
      </c>
      <c r="M631" t="s">
        <v>21381</v>
      </c>
    </row>
    <row r="632" spans="1:13" x14ac:dyDescent="0.35">
      <c r="A632">
        <v>631</v>
      </c>
      <c r="B632">
        <v>854187</v>
      </c>
      <c r="C632">
        <v>30419</v>
      </c>
      <c r="D632" s="1">
        <v>45122</v>
      </c>
      <c r="E632" t="s">
        <v>21374</v>
      </c>
      <c r="F632" t="s">
        <v>21382</v>
      </c>
      <c r="G632" t="s">
        <v>21380</v>
      </c>
      <c r="H632" t="s">
        <v>21385</v>
      </c>
      <c r="I632" t="s">
        <v>21378</v>
      </c>
      <c r="J632" t="s">
        <v>21845</v>
      </c>
      <c r="K632" t="s">
        <v>21380</v>
      </c>
      <c r="L632" t="s">
        <v>21390</v>
      </c>
      <c r="M632" t="s">
        <v>21395</v>
      </c>
    </row>
    <row r="633" spans="1:13" x14ac:dyDescent="0.35">
      <c r="A633">
        <v>632</v>
      </c>
      <c r="B633">
        <v>154130</v>
      </c>
      <c r="C633">
        <v>19853</v>
      </c>
      <c r="D633" s="1">
        <v>45263</v>
      </c>
      <c r="E633" t="s">
        <v>21374</v>
      </c>
      <c r="F633" t="s">
        <v>2972</v>
      </c>
      <c r="G633" t="s">
        <v>21376</v>
      </c>
      <c r="H633" t="s">
        <v>21385</v>
      </c>
      <c r="I633" t="s">
        <v>21345</v>
      </c>
      <c r="J633" t="s">
        <v>21846</v>
      </c>
      <c r="K633" t="s">
        <v>21380</v>
      </c>
      <c r="L633" t="s">
        <v>21387</v>
      </c>
      <c r="M633" t="s">
        <v>2941</v>
      </c>
    </row>
    <row r="634" spans="1:13" x14ac:dyDescent="0.35">
      <c r="A634">
        <v>633</v>
      </c>
      <c r="B634">
        <v>764476</v>
      </c>
      <c r="C634">
        <v>42063</v>
      </c>
      <c r="D634" s="1">
        <v>45325</v>
      </c>
      <c r="E634" t="s">
        <v>21374</v>
      </c>
      <c r="F634" t="s">
        <v>2997</v>
      </c>
      <c r="G634" t="s">
        <v>21380</v>
      </c>
      <c r="H634" t="s">
        <v>21384</v>
      </c>
      <c r="I634" t="s">
        <v>21378</v>
      </c>
      <c r="J634" t="s">
        <v>21847</v>
      </c>
      <c r="K634" t="s">
        <v>21376</v>
      </c>
      <c r="L634" t="s">
        <v>21384</v>
      </c>
      <c r="M634" t="s">
        <v>21348</v>
      </c>
    </row>
    <row r="635" spans="1:13" x14ac:dyDescent="0.35">
      <c r="A635">
        <v>634</v>
      </c>
      <c r="B635">
        <v>920874</v>
      </c>
      <c r="C635">
        <v>6446</v>
      </c>
      <c r="D635" s="1">
        <v>45202</v>
      </c>
      <c r="E635" t="s">
        <v>21374</v>
      </c>
      <c r="F635" t="s">
        <v>21375</v>
      </c>
      <c r="G635" t="s">
        <v>21380</v>
      </c>
      <c r="H635" t="s">
        <v>21377</v>
      </c>
      <c r="I635" t="s">
        <v>21393</v>
      </c>
      <c r="J635" t="s">
        <v>21848</v>
      </c>
      <c r="K635" t="s">
        <v>21376</v>
      </c>
      <c r="L635" t="s">
        <v>21384</v>
      </c>
      <c r="M635" t="s">
        <v>21348</v>
      </c>
    </row>
    <row r="636" spans="1:13" x14ac:dyDescent="0.35">
      <c r="A636">
        <v>635</v>
      </c>
      <c r="B636">
        <v>905963</v>
      </c>
      <c r="C636">
        <v>62181</v>
      </c>
      <c r="D636" s="1">
        <v>45567</v>
      </c>
      <c r="E636" t="s">
        <v>21374</v>
      </c>
      <c r="F636" t="s">
        <v>21375</v>
      </c>
      <c r="G636" t="s">
        <v>21380</v>
      </c>
      <c r="H636" t="s">
        <v>21377</v>
      </c>
      <c r="I636" t="s">
        <v>21378</v>
      </c>
      <c r="J636" t="s">
        <v>21849</v>
      </c>
      <c r="K636" t="s">
        <v>21380</v>
      </c>
      <c r="L636" t="s">
        <v>21377</v>
      </c>
      <c r="M636" t="s">
        <v>21395</v>
      </c>
    </row>
    <row r="637" spans="1:13" x14ac:dyDescent="0.35">
      <c r="A637">
        <v>636</v>
      </c>
      <c r="B637">
        <v>164803</v>
      </c>
      <c r="C637">
        <v>45499</v>
      </c>
      <c r="D637" s="1">
        <v>45160</v>
      </c>
      <c r="E637" t="s">
        <v>21374</v>
      </c>
      <c r="F637" t="s">
        <v>21382</v>
      </c>
      <c r="G637" t="s">
        <v>21376</v>
      </c>
      <c r="H637" t="s">
        <v>21384</v>
      </c>
      <c r="I637" t="s">
        <v>21378</v>
      </c>
      <c r="J637" t="s">
        <v>21555</v>
      </c>
      <c r="K637" t="s">
        <v>21376</v>
      </c>
      <c r="L637" t="s">
        <v>21377</v>
      </c>
      <c r="M637" t="s">
        <v>21395</v>
      </c>
    </row>
    <row r="638" spans="1:13" x14ac:dyDescent="0.35">
      <c r="A638">
        <v>637</v>
      </c>
      <c r="B638">
        <v>160040</v>
      </c>
      <c r="C638">
        <v>24338</v>
      </c>
      <c r="D638" s="1">
        <v>45637</v>
      </c>
      <c r="E638" t="s">
        <v>21374</v>
      </c>
      <c r="F638" t="s">
        <v>2997</v>
      </c>
      <c r="G638" t="s">
        <v>21376</v>
      </c>
      <c r="H638" t="s">
        <v>21384</v>
      </c>
      <c r="I638" t="s">
        <v>21345</v>
      </c>
      <c r="J638" t="s">
        <v>21634</v>
      </c>
      <c r="K638" t="s">
        <v>21380</v>
      </c>
      <c r="L638" t="s">
        <v>21384</v>
      </c>
      <c r="M638" t="s">
        <v>21348</v>
      </c>
    </row>
    <row r="639" spans="1:13" x14ac:dyDescent="0.35">
      <c r="A639">
        <v>638</v>
      </c>
      <c r="B639">
        <v>321345</v>
      </c>
      <c r="C639">
        <v>70011</v>
      </c>
      <c r="D639" s="1">
        <v>45559</v>
      </c>
      <c r="E639" t="s">
        <v>21374</v>
      </c>
      <c r="F639" t="s">
        <v>2972</v>
      </c>
      <c r="G639" t="s">
        <v>21380</v>
      </c>
      <c r="H639" t="s">
        <v>21384</v>
      </c>
      <c r="I639" t="s">
        <v>21378</v>
      </c>
      <c r="J639" t="s">
        <v>21850</v>
      </c>
      <c r="K639" t="s">
        <v>21380</v>
      </c>
      <c r="L639" t="s">
        <v>21377</v>
      </c>
      <c r="M639" t="s">
        <v>21388</v>
      </c>
    </row>
    <row r="640" spans="1:13" x14ac:dyDescent="0.35">
      <c r="A640">
        <v>639</v>
      </c>
      <c r="B640">
        <v>635650</v>
      </c>
      <c r="C640">
        <v>63353</v>
      </c>
      <c r="D640" s="1">
        <v>45656</v>
      </c>
      <c r="E640" t="s">
        <v>21374</v>
      </c>
      <c r="F640" t="s">
        <v>21375</v>
      </c>
      <c r="G640" t="s">
        <v>21380</v>
      </c>
      <c r="H640" t="s">
        <v>21397</v>
      </c>
      <c r="I640" t="s">
        <v>21393</v>
      </c>
      <c r="J640" t="s">
        <v>21851</v>
      </c>
      <c r="K640" t="s">
        <v>21376</v>
      </c>
      <c r="L640" t="s">
        <v>21384</v>
      </c>
      <c r="M640" t="s">
        <v>21348</v>
      </c>
    </row>
    <row r="641" spans="1:13" x14ac:dyDescent="0.35">
      <c r="A641">
        <v>640</v>
      </c>
      <c r="B641">
        <v>467074</v>
      </c>
      <c r="C641">
        <v>87904</v>
      </c>
      <c r="D641" s="1">
        <v>45610</v>
      </c>
      <c r="E641" t="s">
        <v>21374</v>
      </c>
      <c r="F641" t="s">
        <v>21382</v>
      </c>
      <c r="G641" t="s">
        <v>21376</v>
      </c>
      <c r="H641" t="s">
        <v>21377</v>
      </c>
      <c r="I641" t="s">
        <v>21345</v>
      </c>
      <c r="J641" t="s">
        <v>21741</v>
      </c>
      <c r="K641" t="s">
        <v>21376</v>
      </c>
      <c r="L641" t="s">
        <v>21390</v>
      </c>
      <c r="M641" t="s">
        <v>21388</v>
      </c>
    </row>
    <row r="642" spans="1:13" x14ac:dyDescent="0.35">
      <c r="A642">
        <v>641</v>
      </c>
      <c r="B642">
        <v>652656</v>
      </c>
      <c r="C642">
        <v>63724</v>
      </c>
      <c r="D642" s="1">
        <v>45410</v>
      </c>
      <c r="E642" t="s">
        <v>21374</v>
      </c>
      <c r="F642" t="s">
        <v>2972</v>
      </c>
      <c r="G642" t="s">
        <v>21380</v>
      </c>
      <c r="H642" t="s">
        <v>21397</v>
      </c>
      <c r="I642" t="s">
        <v>21393</v>
      </c>
      <c r="J642" t="s">
        <v>21852</v>
      </c>
      <c r="K642" t="s">
        <v>21376</v>
      </c>
      <c r="L642" t="s">
        <v>21397</v>
      </c>
      <c r="M642" t="s">
        <v>21381</v>
      </c>
    </row>
    <row r="643" spans="1:13" x14ac:dyDescent="0.35">
      <c r="A643">
        <v>642</v>
      </c>
      <c r="B643">
        <v>257528</v>
      </c>
      <c r="C643">
        <v>56574</v>
      </c>
      <c r="D643" s="1">
        <v>45202</v>
      </c>
      <c r="E643" t="s">
        <v>21374</v>
      </c>
      <c r="F643" t="s">
        <v>2945</v>
      </c>
      <c r="G643" t="s">
        <v>21376</v>
      </c>
      <c r="H643" t="s">
        <v>21397</v>
      </c>
      <c r="I643" t="s">
        <v>21378</v>
      </c>
      <c r="J643" t="s">
        <v>21729</v>
      </c>
      <c r="K643" t="s">
        <v>21376</v>
      </c>
      <c r="L643" t="s">
        <v>21384</v>
      </c>
      <c r="M643" t="s">
        <v>21348</v>
      </c>
    </row>
    <row r="644" spans="1:13" x14ac:dyDescent="0.35">
      <c r="A644">
        <v>643</v>
      </c>
      <c r="B644">
        <v>902724</v>
      </c>
      <c r="C644">
        <v>26211</v>
      </c>
      <c r="D644" s="1">
        <v>45342</v>
      </c>
      <c r="E644" t="s">
        <v>21374</v>
      </c>
      <c r="F644" t="s">
        <v>2945</v>
      </c>
      <c r="G644" t="s">
        <v>21376</v>
      </c>
      <c r="H644" t="s">
        <v>21397</v>
      </c>
      <c r="I644" t="s">
        <v>21393</v>
      </c>
      <c r="J644" t="s">
        <v>21853</v>
      </c>
      <c r="K644" t="s">
        <v>21380</v>
      </c>
      <c r="L644" t="s">
        <v>21377</v>
      </c>
      <c r="M644" t="s">
        <v>21348</v>
      </c>
    </row>
    <row r="645" spans="1:13" x14ac:dyDescent="0.35">
      <c r="A645">
        <v>644</v>
      </c>
      <c r="B645">
        <v>924627</v>
      </c>
      <c r="C645">
        <v>56200</v>
      </c>
      <c r="D645" s="1">
        <v>45288</v>
      </c>
      <c r="E645" t="s">
        <v>21374</v>
      </c>
      <c r="F645" t="s">
        <v>2972</v>
      </c>
      <c r="G645" t="s">
        <v>21376</v>
      </c>
      <c r="H645" t="s">
        <v>21385</v>
      </c>
      <c r="I645" t="s">
        <v>21378</v>
      </c>
      <c r="J645" t="s">
        <v>21410</v>
      </c>
      <c r="K645" t="s">
        <v>21380</v>
      </c>
      <c r="L645" t="s">
        <v>21397</v>
      </c>
      <c r="M645" t="s">
        <v>21381</v>
      </c>
    </row>
    <row r="646" spans="1:13" x14ac:dyDescent="0.35">
      <c r="A646">
        <v>645</v>
      </c>
      <c r="B646">
        <v>628065</v>
      </c>
      <c r="C646">
        <v>83686</v>
      </c>
      <c r="D646" s="1">
        <v>45073</v>
      </c>
      <c r="E646" t="s">
        <v>21374</v>
      </c>
      <c r="F646" t="s">
        <v>21382</v>
      </c>
      <c r="G646" t="s">
        <v>21376</v>
      </c>
      <c r="H646" t="s">
        <v>21377</v>
      </c>
      <c r="I646" t="s">
        <v>21345</v>
      </c>
      <c r="J646" t="s">
        <v>21854</v>
      </c>
      <c r="K646" t="s">
        <v>21376</v>
      </c>
      <c r="L646" t="s">
        <v>21384</v>
      </c>
      <c r="M646" t="s">
        <v>21388</v>
      </c>
    </row>
    <row r="647" spans="1:13" x14ac:dyDescent="0.35">
      <c r="A647">
        <v>646</v>
      </c>
      <c r="B647">
        <v>635592</v>
      </c>
      <c r="C647">
        <v>5470</v>
      </c>
      <c r="D647" s="1">
        <v>45721</v>
      </c>
      <c r="E647" t="s">
        <v>21374</v>
      </c>
      <c r="F647" t="s">
        <v>2945</v>
      </c>
      <c r="G647" t="s">
        <v>21376</v>
      </c>
      <c r="H647" t="s">
        <v>21385</v>
      </c>
      <c r="I647" t="s">
        <v>21345</v>
      </c>
      <c r="J647" t="s">
        <v>21417</v>
      </c>
      <c r="K647" t="s">
        <v>21376</v>
      </c>
      <c r="L647" t="s">
        <v>21384</v>
      </c>
      <c r="M647" t="s">
        <v>21381</v>
      </c>
    </row>
    <row r="648" spans="1:13" x14ac:dyDescent="0.35">
      <c r="A648">
        <v>647</v>
      </c>
      <c r="B648">
        <v>853732</v>
      </c>
      <c r="C648">
        <v>61077</v>
      </c>
      <c r="D648" s="1">
        <v>45673</v>
      </c>
      <c r="E648" t="s">
        <v>21374</v>
      </c>
      <c r="F648" t="s">
        <v>21375</v>
      </c>
      <c r="G648" t="s">
        <v>21380</v>
      </c>
      <c r="H648" t="s">
        <v>21384</v>
      </c>
      <c r="I648" t="s">
        <v>21378</v>
      </c>
      <c r="J648" t="s">
        <v>21468</v>
      </c>
      <c r="K648" t="s">
        <v>21376</v>
      </c>
      <c r="L648" t="s">
        <v>21387</v>
      </c>
      <c r="M648" t="s">
        <v>21395</v>
      </c>
    </row>
    <row r="649" spans="1:13" x14ac:dyDescent="0.35">
      <c r="A649">
        <v>648</v>
      </c>
      <c r="B649">
        <v>877886</v>
      </c>
      <c r="C649">
        <v>11970</v>
      </c>
      <c r="D649" s="1">
        <v>45674</v>
      </c>
      <c r="E649" t="s">
        <v>21374</v>
      </c>
      <c r="F649" t="s">
        <v>2997</v>
      </c>
      <c r="G649" t="s">
        <v>21380</v>
      </c>
      <c r="H649" t="s">
        <v>21385</v>
      </c>
      <c r="I649" t="s">
        <v>21378</v>
      </c>
      <c r="J649" t="s">
        <v>21622</v>
      </c>
      <c r="K649" t="s">
        <v>21380</v>
      </c>
      <c r="L649" t="s">
        <v>21377</v>
      </c>
      <c r="M649" t="s">
        <v>21348</v>
      </c>
    </row>
    <row r="650" spans="1:13" x14ac:dyDescent="0.35">
      <c r="A650">
        <v>649</v>
      </c>
      <c r="B650">
        <v>258652</v>
      </c>
      <c r="C650">
        <v>91553</v>
      </c>
      <c r="D650" s="1">
        <v>45594</v>
      </c>
      <c r="E650" t="s">
        <v>21374</v>
      </c>
      <c r="F650" t="s">
        <v>21382</v>
      </c>
      <c r="G650" t="s">
        <v>21376</v>
      </c>
      <c r="H650" t="s">
        <v>21377</v>
      </c>
      <c r="I650" t="s">
        <v>21378</v>
      </c>
      <c r="J650" t="s">
        <v>21545</v>
      </c>
      <c r="K650" t="s">
        <v>21376</v>
      </c>
      <c r="L650" t="s">
        <v>21384</v>
      </c>
      <c r="M650" t="s">
        <v>21348</v>
      </c>
    </row>
    <row r="651" spans="1:13" x14ac:dyDescent="0.35">
      <c r="A651">
        <v>650</v>
      </c>
      <c r="B651">
        <v>844828</v>
      </c>
      <c r="C651">
        <v>22337</v>
      </c>
      <c r="D651" s="1">
        <v>45195</v>
      </c>
      <c r="E651" t="s">
        <v>21374</v>
      </c>
      <c r="F651" t="s">
        <v>21382</v>
      </c>
      <c r="G651" t="s">
        <v>21376</v>
      </c>
      <c r="H651" t="s">
        <v>21385</v>
      </c>
      <c r="I651" t="s">
        <v>21345</v>
      </c>
      <c r="J651" t="s">
        <v>21855</v>
      </c>
      <c r="K651" t="s">
        <v>21376</v>
      </c>
      <c r="L651" t="s">
        <v>21390</v>
      </c>
      <c r="M651" t="s">
        <v>2941</v>
      </c>
    </row>
    <row r="652" spans="1:13" x14ac:dyDescent="0.35">
      <c r="A652">
        <v>651</v>
      </c>
      <c r="B652">
        <v>528970</v>
      </c>
      <c r="C652">
        <v>31706</v>
      </c>
      <c r="D652" s="1">
        <v>45136</v>
      </c>
      <c r="E652" t="s">
        <v>21374</v>
      </c>
      <c r="F652" t="s">
        <v>2997</v>
      </c>
      <c r="G652" t="s">
        <v>21380</v>
      </c>
      <c r="H652" t="s">
        <v>21377</v>
      </c>
      <c r="I652" t="s">
        <v>21393</v>
      </c>
      <c r="J652" t="s">
        <v>21856</v>
      </c>
      <c r="K652" t="s">
        <v>21376</v>
      </c>
      <c r="L652" t="s">
        <v>21384</v>
      </c>
      <c r="M652" t="s">
        <v>21395</v>
      </c>
    </row>
    <row r="653" spans="1:13" x14ac:dyDescent="0.35">
      <c r="A653">
        <v>652</v>
      </c>
      <c r="B653">
        <v>313890</v>
      </c>
      <c r="C653">
        <v>75063</v>
      </c>
      <c r="D653" s="1">
        <v>45185</v>
      </c>
      <c r="E653" t="s">
        <v>21374</v>
      </c>
      <c r="F653" t="s">
        <v>21375</v>
      </c>
      <c r="G653" t="s">
        <v>21376</v>
      </c>
      <c r="H653" t="s">
        <v>21385</v>
      </c>
      <c r="I653" t="s">
        <v>21393</v>
      </c>
      <c r="J653" t="s">
        <v>21857</v>
      </c>
      <c r="K653" t="s">
        <v>21380</v>
      </c>
      <c r="L653" t="s">
        <v>21377</v>
      </c>
      <c r="M653" t="s">
        <v>21395</v>
      </c>
    </row>
    <row r="654" spans="1:13" x14ac:dyDescent="0.35">
      <c r="A654">
        <v>653</v>
      </c>
      <c r="B654">
        <v>879470</v>
      </c>
      <c r="C654">
        <v>63597</v>
      </c>
      <c r="D654" s="1">
        <v>45672</v>
      </c>
      <c r="E654" t="s">
        <v>21374</v>
      </c>
      <c r="F654" t="s">
        <v>2972</v>
      </c>
      <c r="G654" t="s">
        <v>21376</v>
      </c>
      <c r="H654" t="s">
        <v>21384</v>
      </c>
      <c r="I654" t="s">
        <v>21393</v>
      </c>
      <c r="J654" t="s">
        <v>21858</v>
      </c>
      <c r="K654" t="s">
        <v>21376</v>
      </c>
      <c r="L654" t="s">
        <v>21387</v>
      </c>
      <c r="M654" t="s">
        <v>21395</v>
      </c>
    </row>
    <row r="655" spans="1:13" x14ac:dyDescent="0.35">
      <c r="A655">
        <v>654</v>
      </c>
      <c r="B655">
        <v>731071</v>
      </c>
      <c r="C655">
        <v>14436</v>
      </c>
      <c r="D655" s="1">
        <v>45202</v>
      </c>
      <c r="E655" t="s">
        <v>21374</v>
      </c>
      <c r="F655" t="s">
        <v>2945</v>
      </c>
      <c r="G655" t="s">
        <v>21380</v>
      </c>
      <c r="H655" t="s">
        <v>21397</v>
      </c>
      <c r="I655" t="s">
        <v>21378</v>
      </c>
      <c r="J655" t="s">
        <v>21808</v>
      </c>
      <c r="K655" t="s">
        <v>21380</v>
      </c>
      <c r="L655" t="s">
        <v>21387</v>
      </c>
      <c r="M655" t="s">
        <v>21348</v>
      </c>
    </row>
    <row r="656" spans="1:13" x14ac:dyDescent="0.35">
      <c r="A656">
        <v>655</v>
      </c>
      <c r="B656">
        <v>797089</v>
      </c>
      <c r="C656">
        <v>61915</v>
      </c>
      <c r="D656" s="1">
        <v>45491</v>
      </c>
      <c r="E656" t="s">
        <v>21374</v>
      </c>
      <c r="F656" t="s">
        <v>21375</v>
      </c>
      <c r="G656" t="s">
        <v>21376</v>
      </c>
      <c r="H656" t="s">
        <v>21384</v>
      </c>
      <c r="I656" t="s">
        <v>21345</v>
      </c>
      <c r="J656" t="s">
        <v>21556</v>
      </c>
      <c r="K656" t="s">
        <v>21380</v>
      </c>
      <c r="L656" t="s">
        <v>21387</v>
      </c>
      <c r="M656" t="s">
        <v>2941</v>
      </c>
    </row>
    <row r="657" spans="1:13" x14ac:dyDescent="0.35">
      <c r="A657">
        <v>656</v>
      </c>
      <c r="B657">
        <v>231085</v>
      </c>
      <c r="C657">
        <v>27591</v>
      </c>
      <c r="D657" s="1">
        <v>45232</v>
      </c>
      <c r="E657" t="s">
        <v>21374</v>
      </c>
      <c r="F657" t="s">
        <v>21375</v>
      </c>
      <c r="G657" t="s">
        <v>21376</v>
      </c>
      <c r="H657" t="s">
        <v>21377</v>
      </c>
      <c r="I657" t="s">
        <v>21393</v>
      </c>
      <c r="J657" t="s">
        <v>21859</v>
      </c>
      <c r="K657" t="s">
        <v>21380</v>
      </c>
      <c r="L657" t="s">
        <v>21390</v>
      </c>
      <c r="M657" t="s">
        <v>2941</v>
      </c>
    </row>
    <row r="658" spans="1:13" x14ac:dyDescent="0.35">
      <c r="A658">
        <v>657</v>
      </c>
      <c r="B658">
        <v>423043</v>
      </c>
      <c r="C658">
        <v>24348</v>
      </c>
      <c r="D658" s="1">
        <v>45338</v>
      </c>
      <c r="E658" t="s">
        <v>21374</v>
      </c>
      <c r="F658" t="s">
        <v>21375</v>
      </c>
      <c r="G658" t="s">
        <v>21376</v>
      </c>
      <c r="H658" t="s">
        <v>21385</v>
      </c>
      <c r="I658" t="s">
        <v>21345</v>
      </c>
      <c r="J658" t="s">
        <v>21514</v>
      </c>
      <c r="K658" t="s">
        <v>21380</v>
      </c>
      <c r="L658" t="s">
        <v>21390</v>
      </c>
      <c r="M658" t="s">
        <v>21348</v>
      </c>
    </row>
    <row r="659" spans="1:13" x14ac:dyDescent="0.35">
      <c r="A659">
        <v>658</v>
      </c>
      <c r="B659">
        <v>370952</v>
      </c>
      <c r="C659">
        <v>35501</v>
      </c>
      <c r="D659" s="1">
        <v>45502</v>
      </c>
      <c r="E659" t="s">
        <v>21374</v>
      </c>
      <c r="F659" t="s">
        <v>2945</v>
      </c>
      <c r="G659" t="s">
        <v>21380</v>
      </c>
      <c r="H659" t="s">
        <v>21397</v>
      </c>
      <c r="I659" t="s">
        <v>21345</v>
      </c>
      <c r="J659" t="s">
        <v>21410</v>
      </c>
      <c r="K659" t="s">
        <v>21380</v>
      </c>
      <c r="L659" t="s">
        <v>21397</v>
      </c>
      <c r="M659" t="s">
        <v>21381</v>
      </c>
    </row>
    <row r="660" spans="1:13" x14ac:dyDescent="0.35">
      <c r="A660">
        <v>659</v>
      </c>
      <c r="B660">
        <v>856539</v>
      </c>
      <c r="C660">
        <v>31842</v>
      </c>
      <c r="D660" s="1">
        <v>45339</v>
      </c>
      <c r="E660" t="s">
        <v>21374</v>
      </c>
      <c r="F660" t="s">
        <v>2997</v>
      </c>
      <c r="G660" t="s">
        <v>21380</v>
      </c>
      <c r="H660" t="s">
        <v>21377</v>
      </c>
      <c r="I660" t="s">
        <v>21345</v>
      </c>
      <c r="J660" t="s">
        <v>21859</v>
      </c>
      <c r="K660" t="s">
        <v>21380</v>
      </c>
      <c r="L660" t="s">
        <v>21377</v>
      </c>
      <c r="M660" t="s">
        <v>21388</v>
      </c>
    </row>
    <row r="661" spans="1:13" x14ac:dyDescent="0.35">
      <c r="A661">
        <v>660</v>
      </c>
      <c r="B661">
        <v>827529</v>
      </c>
      <c r="C661">
        <v>47448</v>
      </c>
      <c r="D661" s="1">
        <v>45464</v>
      </c>
      <c r="E661" t="s">
        <v>21374</v>
      </c>
      <c r="F661" t="s">
        <v>21375</v>
      </c>
      <c r="G661" t="s">
        <v>21380</v>
      </c>
      <c r="H661" t="s">
        <v>21385</v>
      </c>
      <c r="I661" t="s">
        <v>21378</v>
      </c>
      <c r="J661" t="s">
        <v>21860</v>
      </c>
      <c r="K661" t="s">
        <v>21376</v>
      </c>
      <c r="L661" t="s">
        <v>21377</v>
      </c>
      <c r="M661" t="s">
        <v>21381</v>
      </c>
    </row>
    <row r="662" spans="1:13" x14ac:dyDescent="0.35">
      <c r="A662">
        <v>661</v>
      </c>
      <c r="B662">
        <v>528342</v>
      </c>
      <c r="C662">
        <v>84647</v>
      </c>
      <c r="D662" s="1">
        <v>45355</v>
      </c>
      <c r="E662" t="s">
        <v>21374</v>
      </c>
      <c r="F662" t="s">
        <v>2945</v>
      </c>
      <c r="G662" t="s">
        <v>21380</v>
      </c>
      <c r="H662" t="s">
        <v>21385</v>
      </c>
      <c r="I662" t="s">
        <v>21345</v>
      </c>
      <c r="J662" t="s">
        <v>21861</v>
      </c>
      <c r="K662" t="s">
        <v>21380</v>
      </c>
      <c r="L662" t="s">
        <v>21377</v>
      </c>
      <c r="M662" t="s">
        <v>21348</v>
      </c>
    </row>
    <row r="663" spans="1:13" x14ac:dyDescent="0.35">
      <c r="A663">
        <v>662</v>
      </c>
      <c r="B663">
        <v>852969</v>
      </c>
      <c r="C663">
        <v>77177</v>
      </c>
      <c r="D663" s="1">
        <v>45052</v>
      </c>
      <c r="E663" t="s">
        <v>21374</v>
      </c>
      <c r="F663" t="s">
        <v>2997</v>
      </c>
      <c r="G663" t="s">
        <v>21376</v>
      </c>
      <c r="H663" t="s">
        <v>21397</v>
      </c>
      <c r="I663" t="s">
        <v>21393</v>
      </c>
      <c r="J663" t="s">
        <v>21424</v>
      </c>
      <c r="K663" t="s">
        <v>21376</v>
      </c>
      <c r="L663" t="s">
        <v>21390</v>
      </c>
      <c r="M663" t="s">
        <v>2941</v>
      </c>
    </row>
    <row r="664" spans="1:13" x14ac:dyDescent="0.35">
      <c r="A664">
        <v>663</v>
      </c>
      <c r="B664">
        <v>498042</v>
      </c>
      <c r="C664">
        <v>188</v>
      </c>
      <c r="D664" s="1">
        <v>45373</v>
      </c>
      <c r="E664" t="s">
        <v>21374</v>
      </c>
      <c r="F664" t="s">
        <v>21382</v>
      </c>
      <c r="G664" t="s">
        <v>21380</v>
      </c>
      <c r="H664" t="s">
        <v>21385</v>
      </c>
      <c r="I664" t="s">
        <v>21393</v>
      </c>
      <c r="J664" t="s">
        <v>21755</v>
      </c>
      <c r="K664" t="s">
        <v>21380</v>
      </c>
      <c r="L664" t="s">
        <v>21387</v>
      </c>
      <c r="M664" t="s">
        <v>2941</v>
      </c>
    </row>
    <row r="665" spans="1:13" x14ac:dyDescent="0.35">
      <c r="A665">
        <v>664</v>
      </c>
      <c r="B665">
        <v>220767</v>
      </c>
      <c r="C665">
        <v>16684</v>
      </c>
      <c r="D665" s="1">
        <v>45559</v>
      </c>
      <c r="E665" t="s">
        <v>21374</v>
      </c>
      <c r="F665" t="s">
        <v>21382</v>
      </c>
      <c r="G665" t="s">
        <v>21376</v>
      </c>
      <c r="H665" t="s">
        <v>21397</v>
      </c>
      <c r="I665" t="s">
        <v>21393</v>
      </c>
      <c r="J665" t="s">
        <v>21555</v>
      </c>
      <c r="K665" t="s">
        <v>21380</v>
      </c>
      <c r="L665" t="s">
        <v>21390</v>
      </c>
      <c r="M665" t="s">
        <v>21381</v>
      </c>
    </row>
    <row r="666" spans="1:13" x14ac:dyDescent="0.35">
      <c r="A666">
        <v>665</v>
      </c>
      <c r="B666">
        <v>229456</v>
      </c>
      <c r="C666">
        <v>99965</v>
      </c>
      <c r="D666" s="1">
        <v>45596</v>
      </c>
      <c r="E666" t="s">
        <v>21374</v>
      </c>
      <c r="F666" t="s">
        <v>21382</v>
      </c>
      <c r="G666" t="s">
        <v>21380</v>
      </c>
      <c r="H666" t="s">
        <v>21385</v>
      </c>
      <c r="I666" t="s">
        <v>21345</v>
      </c>
      <c r="J666" t="s">
        <v>21809</v>
      </c>
      <c r="K666" t="s">
        <v>21380</v>
      </c>
      <c r="L666" t="s">
        <v>21384</v>
      </c>
      <c r="M666" t="s">
        <v>21395</v>
      </c>
    </row>
    <row r="667" spans="1:13" x14ac:dyDescent="0.35">
      <c r="A667">
        <v>666</v>
      </c>
      <c r="B667">
        <v>431247</v>
      </c>
      <c r="C667">
        <v>80821</v>
      </c>
      <c r="D667" s="1">
        <v>45052</v>
      </c>
      <c r="E667" t="s">
        <v>21374</v>
      </c>
      <c r="F667" t="s">
        <v>2945</v>
      </c>
      <c r="G667" t="s">
        <v>21380</v>
      </c>
      <c r="H667" t="s">
        <v>21397</v>
      </c>
      <c r="I667" t="s">
        <v>21393</v>
      </c>
      <c r="J667" t="s">
        <v>21598</v>
      </c>
      <c r="K667" t="s">
        <v>21380</v>
      </c>
      <c r="L667" t="s">
        <v>21377</v>
      </c>
      <c r="M667" t="s">
        <v>21388</v>
      </c>
    </row>
    <row r="668" spans="1:13" x14ac:dyDescent="0.35">
      <c r="A668">
        <v>667</v>
      </c>
      <c r="B668">
        <v>955625</v>
      </c>
      <c r="C668">
        <v>67325</v>
      </c>
      <c r="D668" s="1">
        <v>45268</v>
      </c>
      <c r="E668" t="s">
        <v>21374</v>
      </c>
      <c r="F668" t="s">
        <v>21375</v>
      </c>
      <c r="G668" t="s">
        <v>21380</v>
      </c>
      <c r="H668" t="s">
        <v>21384</v>
      </c>
      <c r="I668" t="s">
        <v>21378</v>
      </c>
      <c r="J668" t="s">
        <v>21809</v>
      </c>
      <c r="K668" t="s">
        <v>21376</v>
      </c>
      <c r="L668" t="s">
        <v>21377</v>
      </c>
      <c r="M668" t="s">
        <v>21388</v>
      </c>
    </row>
    <row r="669" spans="1:13" x14ac:dyDescent="0.35">
      <c r="A669">
        <v>668</v>
      </c>
      <c r="B669">
        <v>309353</v>
      </c>
      <c r="C669">
        <v>62449</v>
      </c>
      <c r="D669" s="1">
        <v>45243</v>
      </c>
      <c r="E669" t="s">
        <v>21374</v>
      </c>
      <c r="F669" t="s">
        <v>2997</v>
      </c>
      <c r="G669" t="s">
        <v>21376</v>
      </c>
      <c r="H669" t="s">
        <v>21377</v>
      </c>
      <c r="I669" t="s">
        <v>21378</v>
      </c>
      <c r="J669" t="s">
        <v>21569</v>
      </c>
      <c r="K669" t="s">
        <v>21380</v>
      </c>
      <c r="L669" t="s">
        <v>21390</v>
      </c>
      <c r="M669" t="s">
        <v>2941</v>
      </c>
    </row>
    <row r="670" spans="1:13" x14ac:dyDescent="0.35">
      <c r="A670">
        <v>669</v>
      </c>
      <c r="B670">
        <v>699647</v>
      </c>
      <c r="C670">
        <v>31897</v>
      </c>
      <c r="D670" s="1">
        <v>45087</v>
      </c>
      <c r="E670" t="s">
        <v>21374</v>
      </c>
      <c r="F670" t="s">
        <v>21375</v>
      </c>
      <c r="G670" t="s">
        <v>21376</v>
      </c>
      <c r="H670" t="s">
        <v>21384</v>
      </c>
      <c r="I670" t="s">
        <v>21393</v>
      </c>
      <c r="J670" t="s">
        <v>21862</v>
      </c>
      <c r="K670" t="s">
        <v>21376</v>
      </c>
      <c r="L670" t="s">
        <v>21377</v>
      </c>
      <c r="M670" t="s">
        <v>21381</v>
      </c>
    </row>
    <row r="671" spans="1:13" x14ac:dyDescent="0.35">
      <c r="A671">
        <v>670</v>
      </c>
      <c r="B671">
        <v>529453</v>
      </c>
      <c r="C671">
        <v>10941</v>
      </c>
      <c r="D671" s="1">
        <v>45043</v>
      </c>
      <c r="E671" t="s">
        <v>21374</v>
      </c>
      <c r="F671" t="s">
        <v>21382</v>
      </c>
      <c r="G671" t="s">
        <v>21380</v>
      </c>
      <c r="H671" t="s">
        <v>21377</v>
      </c>
      <c r="I671" t="s">
        <v>21393</v>
      </c>
      <c r="J671" t="s">
        <v>21863</v>
      </c>
      <c r="K671" t="s">
        <v>21380</v>
      </c>
      <c r="L671" t="s">
        <v>21387</v>
      </c>
      <c r="M671" t="s">
        <v>2941</v>
      </c>
    </row>
    <row r="672" spans="1:13" x14ac:dyDescent="0.35">
      <c r="A672">
        <v>671</v>
      </c>
      <c r="B672">
        <v>745677</v>
      </c>
      <c r="C672">
        <v>70040</v>
      </c>
      <c r="D672" s="1">
        <v>45370</v>
      </c>
      <c r="E672" t="s">
        <v>21374</v>
      </c>
      <c r="F672" t="s">
        <v>2945</v>
      </c>
      <c r="G672" t="s">
        <v>21380</v>
      </c>
      <c r="H672" t="s">
        <v>21384</v>
      </c>
      <c r="I672" t="s">
        <v>21393</v>
      </c>
      <c r="J672" t="s">
        <v>21849</v>
      </c>
      <c r="K672" t="s">
        <v>21376</v>
      </c>
      <c r="L672" t="s">
        <v>21390</v>
      </c>
      <c r="M672" t="s">
        <v>21381</v>
      </c>
    </row>
    <row r="673" spans="1:13" x14ac:dyDescent="0.35">
      <c r="A673">
        <v>672</v>
      </c>
      <c r="B673">
        <v>427446</v>
      </c>
      <c r="C673">
        <v>91213</v>
      </c>
      <c r="D673" s="1">
        <v>45289</v>
      </c>
      <c r="E673" t="s">
        <v>21374</v>
      </c>
      <c r="F673" t="s">
        <v>2997</v>
      </c>
      <c r="G673" t="s">
        <v>21376</v>
      </c>
      <c r="H673" t="s">
        <v>21385</v>
      </c>
      <c r="I673" t="s">
        <v>21378</v>
      </c>
      <c r="J673" t="s">
        <v>21864</v>
      </c>
      <c r="K673" t="s">
        <v>21376</v>
      </c>
      <c r="L673" t="s">
        <v>21377</v>
      </c>
      <c r="M673" t="s">
        <v>2941</v>
      </c>
    </row>
    <row r="674" spans="1:13" x14ac:dyDescent="0.35">
      <c r="A674">
        <v>673</v>
      </c>
      <c r="B674">
        <v>906518</v>
      </c>
      <c r="C674">
        <v>45369</v>
      </c>
      <c r="D674" s="1">
        <v>45531</v>
      </c>
      <c r="E674" t="s">
        <v>21374</v>
      </c>
      <c r="F674" t="s">
        <v>2945</v>
      </c>
      <c r="G674" t="s">
        <v>21380</v>
      </c>
      <c r="H674" t="s">
        <v>21384</v>
      </c>
      <c r="I674" t="s">
        <v>21345</v>
      </c>
      <c r="J674" t="s">
        <v>21865</v>
      </c>
      <c r="K674" t="s">
        <v>21376</v>
      </c>
      <c r="L674" t="s">
        <v>21390</v>
      </c>
      <c r="M674" t="s">
        <v>21381</v>
      </c>
    </row>
    <row r="675" spans="1:13" x14ac:dyDescent="0.35">
      <c r="A675">
        <v>674</v>
      </c>
      <c r="B675">
        <v>113603</v>
      </c>
      <c r="C675">
        <v>42608</v>
      </c>
      <c r="D675" s="1">
        <v>45322</v>
      </c>
      <c r="E675" t="s">
        <v>21374</v>
      </c>
      <c r="F675" t="s">
        <v>2997</v>
      </c>
      <c r="G675" t="s">
        <v>21376</v>
      </c>
      <c r="H675" t="s">
        <v>21384</v>
      </c>
      <c r="I675" t="s">
        <v>21378</v>
      </c>
      <c r="J675" t="s">
        <v>21734</v>
      </c>
      <c r="K675" t="s">
        <v>21376</v>
      </c>
      <c r="L675" t="s">
        <v>21384</v>
      </c>
      <c r="M675" t="s">
        <v>21388</v>
      </c>
    </row>
    <row r="676" spans="1:13" x14ac:dyDescent="0.35">
      <c r="A676">
        <v>675</v>
      </c>
      <c r="B676">
        <v>735015</v>
      </c>
      <c r="C676">
        <v>36731</v>
      </c>
      <c r="D676" s="1">
        <v>45671</v>
      </c>
      <c r="E676" t="s">
        <v>21374</v>
      </c>
      <c r="F676" t="s">
        <v>21382</v>
      </c>
      <c r="G676" t="s">
        <v>21380</v>
      </c>
      <c r="H676" t="s">
        <v>21377</v>
      </c>
      <c r="I676" t="s">
        <v>21345</v>
      </c>
      <c r="J676" t="s">
        <v>21866</v>
      </c>
      <c r="K676" t="s">
        <v>21376</v>
      </c>
      <c r="L676" t="s">
        <v>21384</v>
      </c>
      <c r="M676" t="s">
        <v>2941</v>
      </c>
    </row>
    <row r="677" spans="1:13" x14ac:dyDescent="0.35">
      <c r="A677">
        <v>676</v>
      </c>
      <c r="B677">
        <v>327329</v>
      </c>
      <c r="C677">
        <v>84147</v>
      </c>
      <c r="D677" s="1">
        <v>45201</v>
      </c>
      <c r="E677" t="s">
        <v>21374</v>
      </c>
      <c r="F677" t="s">
        <v>21382</v>
      </c>
      <c r="G677" t="s">
        <v>21380</v>
      </c>
      <c r="H677" t="s">
        <v>21384</v>
      </c>
      <c r="I677" t="s">
        <v>21345</v>
      </c>
      <c r="J677" t="s">
        <v>21867</v>
      </c>
      <c r="K677" t="s">
        <v>21380</v>
      </c>
      <c r="L677" t="s">
        <v>21390</v>
      </c>
      <c r="M677" t="s">
        <v>21395</v>
      </c>
    </row>
    <row r="678" spans="1:13" x14ac:dyDescent="0.35">
      <c r="A678">
        <v>677</v>
      </c>
      <c r="B678">
        <v>955351</v>
      </c>
      <c r="C678">
        <v>26495</v>
      </c>
      <c r="D678" s="1">
        <v>45356</v>
      </c>
      <c r="E678" t="s">
        <v>21374</v>
      </c>
      <c r="F678" t="s">
        <v>2997</v>
      </c>
      <c r="G678" t="s">
        <v>21380</v>
      </c>
      <c r="H678" t="s">
        <v>21397</v>
      </c>
      <c r="I678" t="s">
        <v>21378</v>
      </c>
      <c r="J678" t="s">
        <v>21868</v>
      </c>
      <c r="K678" t="s">
        <v>21380</v>
      </c>
      <c r="L678" t="s">
        <v>21390</v>
      </c>
      <c r="M678" t="s">
        <v>21381</v>
      </c>
    </row>
    <row r="679" spans="1:13" x14ac:dyDescent="0.35">
      <c r="A679">
        <v>678</v>
      </c>
      <c r="B679">
        <v>170209</v>
      </c>
      <c r="C679">
        <v>36366</v>
      </c>
      <c r="D679" s="1">
        <v>45014</v>
      </c>
      <c r="E679" t="s">
        <v>21374</v>
      </c>
      <c r="F679" t="s">
        <v>21375</v>
      </c>
      <c r="G679" t="s">
        <v>21376</v>
      </c>
      <c r="H679" t="s">
        <v>21384</v>
      </c>
      <c r="I679" t="s">
        <v>21345</v>
      </c>
      <c r="J679" t="s">
        <v>21840</v>
      </c>
      <c r="K679" t="s">
        <v>21380</v>
      </c>
      <c r="L679" t="s">
        <v>21397</v>
      </c>
      <c r="M679" t="s">
        <v>21381</v>
      </c>
    </row>
    <row r="680" spans="1:13" x14ac:dyDescent="0.35">
      <c r="A680">
        <v>679</v>
      </c>
      <c r="B680">
        <v>346062</v>
      </c>
      <c r="C680">
        <v>81419</v>
      </c>
      <c r="D680" s="1">
        <v>45111</v>
      </c>
      <c r="E680" t="s">
        <v>21374</v>
      </c>
      <c r="F680" t="s">
        <v>2945</v>
      </c>
      <c r="G680" t="s">
        <v>21380</v>
      </c>
      <c r="H680" t="s">
        <v>21397</v>
      </c>
      <c r="I680" t="s">
        <v>21345</v>
      </c>
      <c r="J680" t="s">
        <v>21502</v>
      </c>
      <c r="K680" t="s">
        <v>21380</v>
      </c>
      <c r="L680" t="s">
        <v>21397</v>
      </c>
      <c r="M680" t="s">
        <v>21381</v>
      </c>
    </row>
    <row r="681" spans="1:13" x14ac:dyDescent="0.35">
      <c r="A681">
        <v>680</v>
      </c>
      <c r="B681">
        <v>449277</v>
      </c>
      <c r="C681">
        <v>29415</v>
      </c>
      <c r="D681" s="1">
        <v>45225</v>
      </c>
      <c r="E681" t="s">
        <v>21374</v>
      </c>
      <c r="F681" t="s">
        <v>2972</v>
      </c>
      <c r="G681" t="s">
        <v>21376</v>
      </c>
      <c r="H681" t="s">
        <v>21385</v>
      </c>
      <c r="I681" t="s">
        <v>21378</v>
      </c>
      <c r="J681" t="s">
        <v>21869</v>
      </c>
      <c r="K681" t="s">
        <v>21380</v>
      </c>
      <c r="L681" t="s">
        <v>21384</v>
      </c>
      <c r="M681" t="s">
        <v>21388</v>
      </c>
    </row>
    <row r="682" spans="1:13" x14ac:dyDescent="0.35">
      <c r="A682">
        <v>681</v>
      </c>
      <c r="B682">
        <v>389567</v>
      </c>
      <c r="C682">
        <v>15085</v>
      </c>
      <c r="D682" s="1">
        <v>45456</v>
      </c>
      <c r="E682" t="s">
        <v>21374</v>
      </c>
      <c r="F682" t="s">
        <v>2997</v>
      </c>
      <c r="G682" t="s">
        <v>21376</v>
      </c>
      <c r="H682" t="s">
        <v>21385</v>
      </c>
      <c r="I682" t="s">
        <v>21345</v>
      </c>
      <c r="J682" t="s">
        <v>21845</v>
      </c>
      <c r="K682" t="s">
        <v>21380</v>
      </c>
      <c r="L682" t="s">
        <v>21384</v>
      </c>
      <c r="M682" t="s">
        <v>21395</v>
      </c>
    </row>
    <row r="683" spans="1:13" x14ac:dyDescent="0.35">
      <c r="A683">
        <v>682</v>
      </c>
      <c r="B683">
        <v>600037</v>
      </c>
      <c r="C683">
        <v>48904</v>
      </c>
      <c r="D683" s="1">
        <v>45619</v>
      </c>
      <c r="E683" t="s">
        <v>21374</v>
      </c>
      <c r="F683" t="s">
        <v>2997</v>
      </c>
      <c r="G683" t="s">
        <v>21376</v>
      </c>
      <c r="H683" t="s">
        <v>21377</v>
      </c>
      <c r="I683" t="s">
        <v>21378</v>
      </c>
      <c r="J683" t="s">
        <v>21870</v>
      </c>
      <c r="K683" t="s">
        <v>21380</v>
      </c>
      <c r="L683" t="s">
        <v>21397</v>
      </c>
      <c r="M683" t="s">
        <v>21381</v>
      </c>
    </row>
    <row r="684" spans="1:13" x14ac:dyDescent="0.35">
      <c r="A684">
        <v>683</v>
      </c>
      <c r="B684">
        <v>113294</v>
      </c>
      <c r="C684">
        <v>91088</v>
      </c>
      <c r="D684" s="1">
        <v>45089</v>
      </c>
      <c r="E684" t="s">
        <v>21374</v>
      </c>
      <c r="F684" t="s">
        <v>21375</v>
      </c>
      <c r="G684" t="s">
        <v>21380</v>
      </c>
      <c r="H684" t="s">
        <v>21384</v>
      </c>
      <c r="I684" t="s">
        <v>21345</v>
      </c>
      <c r="J684" t="s">
        <v>21631</v>
      </c>
      <c r="K684" t="s">
        <v>21380</v>
      </c>
      <c r="L684" t="s">
        <v>21387</v>
      </c>
      <c r="M684" t="s">
        <v>21381</v>
      </c>
    </row>
    <row r="685" spans="1:13" x14ac:dyDescent="0.35">
      <c r="A685">
        <v>684</v>
      </c>
      <c r="B685">
        <v>786077</v>
      </c>
      <c r="C685">
        <v>60239</v>
      </c>
      <c r="D685" s="1">
        <v>45123</v>
      </c>
      <c r="E685" t="s">
        <v>21374</v>
      </c>
      <c r="F685" t="s">
        <v>21382</v>
      </c>
      <c r="G685" t="s">
        <v>21376</v>
      </c>
      <c r="H685" t="s">
        <v>21397</v>
      </c>
      <c r="I685" t="s">
        <v>21345</v>
      </c>
      <c r="J685" t="s">
        <v>21871</v>
      </c>
      <c r="K685" t="s">
        <v>21380</v>
      </c>
      <c r="L685" t="s">
        <v>21397</v>
      </c>
      <c r="M685" t="s">
        <v>21388</v>
      </c>
    </row>
    <row r="686" spans="1:13" x14ac:dyDescent="0.35">
      <c r="A686">
        <v>685</v>
      </c>
      <c r="B686">
        <v>106776</v>
      </c>
      <c r="C686">
        <v>4093</v>
      </c>
      <c r="D686" s="1">
        <v>45579</v>
      </c>
      <c r="E686" t="s">
        <v>21374</v>
      </c>
      <c r="F686" t="s">
        <v>2997</v>
      </c>
      <c r="G686" t="s">
        <v>21376</v>
      </c>
      <c r="H686" t="s">
        <v>21385</v>
      </c>
      <c r="I686" t="s">
        <v>21345</v>
      </c>
      <c r="J686" t="s">
        <v>21484</v>
      </c>
      <c r="K686" t="s">
        <v>21380</v>
      </c>
      <c r="L686" t="s">
        <v>21387</v>
      </c>
      <c r="M686" t="s">
        <v>21388</v>
      </c>
    </row>
    <row r="687" spans="1:13" x14ac:dyDescent="0.35">
      <c r="A687">
        <v>686</v>
      </c>
      <c r="B687">
        <v>752789</v>
      </c>
      <c r="C687">
        <v>62915</v>
      </c>
      <c r="D687" s="1">
        <v>45473</v>
      </c>
      <c r="E687" t="s">
        <v>21374</v>
      </c>
      <c r="F687" t="s">
        <v>21375</v>
      </c>
      <c r="G687" t="s">
        <v>21380</v>
      </c>
      <c r="H687" t="s">
        <v>21385</v>
      </c>
      <c r="I687" t="s">
        <v>21345</v>
      </c>
      <c r="J687" t="s">
        <v>21872</v>
      </c>
      <c r="K687" t="s">
        <v>21380</v>
      </c>
      <c r="L687" t="s">
        <v>21377</v>
      </c>
      <c r="M687" t="s">
        <v>21395</v>
      </c>
    </row>
    <row r="688" spans="1:13" x14ac:dyDescent="0.35">
      <c r="A688">
        <v>687</v>
      </c>
      <c r="B688">
        <v>557995</v>
      </c>
      <c r="C688">
        <v>89137</v>
      </c>
      <c r="D688" s="1">
        <v>45184</v>
      </c>
      <c r="E688" t="s">
        <v>21374</v>
      </c>
      <c r="F688" t="s">
        <v>2945</v>
      </c>
      <c r="G688" t="s">
        <v>21380</v>
      </c>
      <c r="H688" t="s">
        <v>21385</v>
      </c>
      <c r="I688" t="s">
        <v>21378</v>
      </c>
      <c r="J688" t="s">
        <v>21714</v>
      </c>
      <c r="K688" t="s">
        <v>21376</v>
      </c>
      <c r="L688" t="s">
        <v>21397</v>
      </c>
      <c r="M688" t="s">
        <v>21381</v>
      </c>
    </row>
    <row r="689" spans="1:13" x14ac:dyDescent="0.35">
      <c r="A689">
        <v>688</v>
      </c>
      <c r="B689">
        <v>300979</v>
      </c>
      <c r="C689">
        <v>46635</v>
      </c>
      <c r="D689" s="1">
        <v>45045</v>
      </c>
      <c r="E689" t="s">
        <v>21374</v>
      </c>
      <c r="F689" t="s">
        <v>2945</v>
      </c>
      <c r="G689" t="s">
        <v>21376</v>
      </c>
      <c r="H689" t="s">
        <v>21384</v>
      </c>
      <c r="I689" t="s">
        <v>21393</v>
      </c>
      <c r="J689" t="s">
        <v>21457</v>
      </c>
      <c r="K689" t="s">
        <v>21376</v>
      </c>
      <c r="L689" t="s">
        <v>21390</v>
      </c>
      <c r="M689" t="s">
        <v>21388</v>
      </c>
    </row>
    <row r="690" spans="1:13" x14ac:dyDescent="0.35">
      <c r="A690">
        <v>689</v>
      </c>
      <c r="B690">
        <v>306985</v>
      </c>
      <c r="C690">
        <v>30300</v>
      </c>
      <c r="D690" s="1">
        <v>45468</v>
      </c>
      <c r="E690" t="s">
        <v>21374</v>
      </c>
      <c r="F690" t="s">
        <v>21382</v>
      </c>
      <c r="G690" t="s">
        <v>21380</v>
      </c>
      <c r="H690" t="s">
        <v>21385</v>
      </c>
      <c r="I690" t="s">
        <v>21345</v>
      </c>
      <c r="J690" t="s">
        <v>21825</v>
      </c>
      <c r="K690" t="s">
        <v>21376</v>
      </c>
      <c r="L690" t="s">
        <v>21397</v>
      </c>
      <c r="M690" t="s">
        <v>21348</v>
      </c>
    </row>
    <row r="691" spans="1:13" x14ac:dyDescent="0.35">
      <c r="A691">
        <v>690</v>
      </c>
      <c r="B691">
        <v>842453</v>
      </c>
      <c r="C691">
        <v>21596</v>
      </c>
      <c r="D691" s="1">
        <v>45258</v>
      </c>
      <c r="E691" t="s">
        <v>21374</v>
      </c>
      <c r="F691" t="s">
        <v>2997</v>
      </c>
      <c r="G691" t="s">
        <v>21380</v>
      </c>
      <c r="H691" t="s">
        <v>21384</v>
      </c>
      <c r="I691" t="s">
        <v>21345</v>
      </c>
      <c r="J691" t="s">
        <v>21780</v>
      </c>
      <c r="K691" t="s">
        <v>21380</v>
      </c>
      <c r="L691" t="s">
        <v>21377</v>
      </c>
      <c r="M691" t="s">
        <v>21395</v>
      </c>
    </row>
    <row r="692" spans="1:13" x14ac:dyDescent="0.35">
      <c r="A692">
        <v>691</v>
      </c>
      <c r="B692">
        <v>223253</v>
      </c>
      <c r="C692">
        <v>3577</v>
      </c>
      <c r="D692" s="1">
        <v>45153</v>
      </c>
      <c r="E692" t="s">
        <v>21374</v>
      </c>
      <c r="F692" t="s">
        <v>21382</v>
      </c>
      <c r="G692" t="s">
        <v>21376</v>
      </c>
      <c r="H692" t="s">
        <v>21384</v>
      </c>
      <c r="I692" t="s">
        <v>21345</v>
      </c>
      <c r="J692" t="s">
        <v>21734</v>
      </c>
      <c r="K692" t="s">
        <v>21380</v>
      </c>
      <c r="L692" t="s">
        <v>21377</v>
      </c>
      <c r="M692" t="s">
        <v>21395</v>
      </c>
    </row>
    <row r="693" spans="1:13" x14ac:dyDescent="0.35">
      <c r="A693">
        <v>692</v>
      </c>
      <c r="B693">
        <v>181630</v>
      </c>
      <c r="C693">
        <v>74060</v>
      </c>
      <c r="D693" s="1">
        <v>45583</v>
      </c>
      <c r="E693" t="s">
        <v>21374</v>
      </c>
      <c r="F693" t="s">
        <v>2997</v>
      </c>
      <c r="G693" t="s">
        <v>21380</v>
      </c>
      <c r="H693" t="s">
        <v>21384</v>
      </c>
      <c r="I693" t="s">
        <v>21345</v>
      </c>
      <c r="J693" t="s">
        <v>21413</v>
      </c>
      <c r="K693" t="s">
        <v>21380</v>
      </c>
      <c r="L693" t="s">
        <v>21390</v>
      </c>
      <c r="M693" t="s">
        <v>21388</v>
      </c>
    </row>
    <row r="694" spans="1:13" x14ac:dyDescent="0.35">
      <c r="A694">
        <v>693</v>
      </c>
      <c r="B694">
        <v>471318</v>
      </c>
      <c r="C694">
        <v>94362</v>
      </c>
      <c r="D694" s="1">
        <v>45480</v>
      </c>
      <c r="E694" t="s">
        <v>21374</v>
      </c>
      <c r="F694" t="s">
        <v>21382</v>
      </c>
      <c r="G694" t="s">
        <v>21376</v>
      </c>
      <c r="H694" t="s">
        <v>21384</v>
      </c>
      <c r="I694" t="s">
        <v>21345</v>
      </c>
      <c r="J694" t="s">
        <v>21873</v>
      </c>
      <c r="K694" t="s">
        <v>21376</v>
      </c>
      <c r="L694" t="s">
        <v>21387</v>
      </c>
      <c r="M694" t="s">
        <v>21395</v>
      </c>
    </row>
    <row r="695" spans="1:13" x14ac:dyDescent="0.35">
      <c r="A695">
        <v>694</v>
      </c>
      <c r="B695">
        <v>602955</v>
      </c>
      <c r="C695">
        <v>436</v>
      </c>
      <c r="D695" s="1">
        <v>45532</v>
      </c>
      <c r="E695" t="s">
        <v>21374</v>
      </c>
      <c r="F695" t="s">
        <v>2945</v>
      </c>
      <c r="G695" t="s">
        <v>21380</v>
      </c>
      <c r="H695" t="s">
        <v>21397</v>
      </c>
      <c r="I695" t="s">
        <v>21345</v>
      </c>
      <c r="J695" t="s">
        <v>21503</v>
      </c>
      <c r="K695" t="s">
        <v>21380</v>
      </c>
      <c r="L695" t="s">
        <v>21377</v>
      </c>
      <c r="M695" t="s">
        <v>21395</v>
      </c>
    </row>
    <row r="696" spans="1:13" x14ac:dyDescent="0.35">
      <c r="A696">
        <v>695</v>
      </c>
      <c r="B696">
        <v>655579</v>
      </c>
      <c r="C696">
        <v>33474</v>
      </c>
      <c r="D696" s="1">
        <v>45016</v>
      </c>
      <c r="E696" t="s">
        <v>21374</v>
      </c>
      <c r="F696" t="s">
        <v>21375</v>
      </c>
      <c r="G696" t="s">
        <v>21380</v>
      </c>
      <c r="H696" t="s">
        <v>21384</v>
      </c>
      <c r="I696" t="s">
        <v>21378</v>
      </c>
      <c r="J696" t="s">
        <v>21661</v>
      </c>
      <c r="K696" t="s">
        <v>21380</v>
      </c>
      <c r="L696" t="s">
        <v>21390</v>
      </c>
      <c r="M696" t="s">
        <v>21348</v>
      </c>
    </row>
    <row r="697" spans="1:13" x14ac:dyDescent="0.35">
      <c r="A697">
        <v>696</v>
      </c>
      <c r="B697">
        <v>460330</v>
      </c>
      <c r="C697">
        <v>39822</v>
      </c>
      <c r="D697" s="1">
        <v>45313</v>
      </c>
      <c r="E697" t="s">
        <v>21374</v>
      </c>
      <c r="F697" t="s">
        <v>2945</v>
      </c>
      <c r="G697" t="s">
        <v>21380</v>
      </c>
      <c r="H697" t="s">
        <v>21385</v>
      </c>
      <c r="I697" t="s">
        <v>21393</v>
      </c>
      <c r="J697" t="s">
        <v>21874</v>
      </c>
      <c r="K697" t="s">
        <v>21380</v>
      </c>
      <c r="L697" t="s">
        <v>21397</v>
      </c>
      <c r="M697" t="s">
        <v>21388</v>
      </c>
    </row>
    <row r="698" spans="1:13" x14ac:dyDescent="0.35">
      <c r="A698">
        <v>697</v>
      </c>
      <c r="B698">
        <v>873907</v>
      </c>
      <c r="C698">
        <v>23339</v>
      </c>
      <c r="D698" s="1">
        <v>45065</v>
      </c>
      <c r="E698" t="s">
        <v>21374</v>
      </c>
      <c r="F698" t="s">
        <v>21382</v>
      </c>
      <c r="G698" t="s">
        <v>21376</v>
      </c>
      <c r="H698" t="s">
        <v>21384</v>
      </c>
      <c r="I698" t="s">
        <v>21393</v>
      </c>
      <c r="J698" t="s">
        <v>21569</v>
      </c>
      <c r="K698" t="s">
        <v>21376</v>
      </c>
      <c r="L698" t="s">
        <v>21390</v>
      </c>
      <c r="M698" t="s">
        <v>21395</v>
      </c>
    </row>
    <row r="699" spans="1:13" x14ac:dyDescent="0.35">
      <c r="A699">
        <v>698</v>
      </c>
      <c r="B699">
        <v>125998</v>
      </c>
      <c r="C699">
        <v>93034</v>
      </c>
      <c r="D699" s="1">
        <v>45215</v>
      </c>
      <c r="E699" t="s">
        <v>21374</v>
      </c>
      <c r="F699" t="s">
        <v>2945</v>
      </c>
      <c r="G699" t="s">
        <v>21380</v>
      </c>
      <c r="H699" t="s">
        <v>21385</v>
      </c>
      <c r="I699" t="s">
        <v>21393</v>
      </c>
      <c r="J699" t="s">
        <v>21667</v>
      </c>
      <c r="K699" t="s">
        <v>21376</v>
      </c>
      <c r="L699" t="s">
        <v>21377</v>
      </c>
      <c r="M699" t="s">
        <v>21395</v>
      </c>
    </row>
    <row r="700" spans="1:13" x14ac:dyDescent="0.35">
      <c r="A700">
        <v>699</v>
      </c>
      <c r="B700">
        <v>185296</v>
      </c>
      <c r="C700">
        <v>29083</v>
      </c>
      <c r="D700" s="1">
        <v>45211</v>
      </c>
      <c r="E700" t="s">
        <v>21374</v>
      </c>
      <c r="F700" t="s">
        <v>2945</v>
      </c>
      <c r="G700" t="s">
        <v>21376</v>
      </c>
      <c r="H700" t="s">
        <v>21397</v>
      </c>
      <c r="I700" t="s">
        <v>21345</v>
      </c>
      <c r="J700" t="s">
        <v>21560</v>
      </c>
      <c r="K700" t="s">
        <v>21380</v>
      </c>
      <c r="L700" t="s">
        <v>21397</v>
      </c>
      <c r="M700" t="s">
        <v>21395</v>
      </c>
    </row>
    <row r="701" spans="1:13" x14ac:dyDescent="0.35">
      <c r="A701">
        <v>700</v>
      </c>
      <c r="B701">
        <v>337535</v>
      </c>
      <c r="C701">
        <v>84048</v>
      </c>
      <c r="D701" s="1">
        <v>45366</v>
      </c>
      <c r="E701" t="s">
        <v>21374</v>
      </c>
      <c r="F701" t="s">
        <v>2997</v>
      </c>
      <c r="G701" t="s">
        <v>21380</v>
      </c>
      <c r="H701" t="s">
        <v>21385</v>
      </c>
      <c r="I701" t="s">
        <v>21345</v>
      </c>
      <c r="J701" t="s">
        <v>21875</v>
      </c>
      <c r="K701" t="s">
        <v>21380</v>
      </c>
      <c r="L701" t="s">
        <v>21387</v>
      </c>
      <c r="M701" t="s">
        <v>21395</v>
      </c>
    </row>
    <row r="702" spans="1:13" x14ac:dyDescent="0.35">
      <c r="A702">
        <v>701</v>
      </c>
      <c r="B702">
        <v>717178</v>
      </c>
      <c r="C702">
        <v>48763</v>
      </c>
      <c r="D702" s="1">
        <v>45475</v>
      </c>
      <c r="E702" t="s">
        <v>21374</v>
      </c>
      <c r="F702" t="s">
        <v>21375</v>
      </c>
      <c r="G702" t="s">
        <v>21380</v>
      </c>
      <c r="H702" t="s">
        <v>21377</v>
      </c>
      <c r="I702" t="s">
        <v>21393</v>
      </c>
      <c r="J702" t="s">
        <v>21876</v>
      </c>
      <c r="K702" t="s">
        <v>21376</v>
      </c>
      <c r="L702" t="s">
        <v>21390</v>
      </c>
      <c r="M702" t="s">
        <v>21381</v>
      </c>
    </row>
    <row r="703" spans="1:13" x14ac:dyDescent="0.35">
      <c r="A703">
        <v>702</v>
      </c>
      <c r="B703">
        <v>467755</v>
      </c>
      <c r="C703">
        <v>73187</v>
      </c>
      <c r="D703" s="1">
        <v>45132</v>
      </c>
      <c r="E703" t="s">
        <v>21374</v>
      </c>
      <c r="F703" t="s">
        <v>21375</v>
      </c>
      <c r="G703" t="s">
        <v>21380</v>
      </c>
      <c r="H703" t="s">
        <v>21397</v>
      </c>
      <c r="I703" t="s">
        <v>21345</v>
      </c>
      <c r="J703" t="s">
        <v>21877</v>
      </c>
      <c r="K703" t="s">
        <v>21380</v>
      </c>
      <c r="L703" t="s">
        <v>21397</v>
      </c>
      <c r="M703" t="s">
        <v>21395</v>
      </c>
    </row>
    <row r="704" spans="1:13" x14ac:dyDescent="0.35">
      <c r="A704">
        <v>703</v>
      </c>
      <c r="B704">
        <v>312630</v>
      </c>
      <c r="C704">
        <v>30914</v>
      </c>
      <c r="D704" s="1">
        <v>45029</v>
      </c>
      <c r="E704" t="s">
        <v>21374</v>
      </c>
      <c r="F704" t="s">
        <v>2997</v>
      </c>
      <c r="G704" t="s">
        <v>21376</v>
      </c>
      <c r="H704" t="s">
        <v>21377</v>
      </c>
      <c r="I704" t="s">
        <v>21393</v>
      </c>
      <c r="J704" t="s">
        <v>21398</v>
      </c>
      <c r="K704" t="s">
        <v>21376</v>
      </c>
      <c r="L704" t="s">
        <v>21397</v>
      </c>
      <c r="M704" t="s">
        <v>21381</v>
      </c>
    </row>
    <row r="705" spans="1:13" x14ac:dyDescent="0.35">
      <c r="A705">
        <v>704</v>
      </c>
      <c r="B705">
        <v>952836</v>
      </c>
      <c r="C705">
        <v>13246</v>
      </c>
      <c r="D705" s="1">
        <v>45288</v>
      </c>
      <c r="E705" t="s">
        <v>21374</v>
      </c>
      <c r="F705" t="s">
        <v>2997</v>
      </c>
      <c r="G705" t="s">
        <v>21376</v>
      </c>
      <c r="H705" t="s">
        <v>21384</v>
      </c>
      <c r="I705" t="s">
        <v>21345</v>
      </c>
      <c r="J705" t="s">
        <v>21878</v>
      </c>
      <c r="K705" t="s">
        <v>21380</v>
      </c>
      <c r="L705" t="s">
        <v>21387</v>
      </c>
      <c r="M705" t="s">
        <v>2941</v>
      </c>
    </row>
    <row r="706" spans="1:13" x14ac:dyDescent="0.35">
      <c r="A706">
        <v>705</v>
      </c>
      <c r="B706">
        <v>984409</v>
      </c>
      <c r="C706">
        <v>647</v>
      </c>
      <c r="D706" s="1">
        <v>45035</v>
      </c>
      <c r="E706" t="s">
        <v>21374</v>
      </c>
      <c r="F706" t="s">
        <v>2945</v>
      </c>
      <c r="G706" t="s">
        <v>21376</v>
      </c>
      <c r="H706" t="s">
        <v>21384</v>
      </c>
      <c r="I706" t="s">
        <v>21345</v>
      </c>
      <c r="J706" t="s">
        <v>21515</v>
      </c>
      <c r="K706" t="s">
        <v>21376</v>
      </c>
      <c r="L706" t="s">
        <v>21387</v>
      </c>
      <c r="M706" t="s">
        <v>21388</v>
      </c>
    </row>
    <row r="707" spans="1:13" x14ac:dyDescent="0.35">
      <c r="A707">
        <v>706</v>
      </c>
      <c r="B707">
        <v>272847</v>
      </c>
      <c r="C707">
        <v>1107</v>
      </c>
      <c r="D707" s="1">
        <v>45501</v>
      </c>
      <c r="E707" t="s">
        <v>21374</v>
      </c>
      <c r="F707" t="s">
        <v>21375</v>
      </c>
      <c r="G707" t="s">
        <v>21376</v>
      </c>
      <c r="H707" t="s">
        <v>21397</v>
      </c>
      <c r="I707" t="s">
        <v>21378</v>
      </c>
      <c r="J707" t="s">
        <v>21456</v>
      </c>
      <c r="K707" t="s">
        <v>21376</v>
      </c>
      <c r="L707" t="s">
        <v>21377</v>
      </c>
      <c r="M707" t="s">
        <v>21381</v>
      </c>
    </row>
    <row r="708" spans="1:13" x14ac:dyDescent="0.35">
      <c r="A708">
        <v>707</v>
      </c>
      <c r="B708">
        <v>116666</v>
      </c>
      <c r="C708">
        <v>4300</v>
      </c>
      <c r="D708" s="1">
        <v>45494</v>
      </c>
      <c r="E708" t="s">
        <v>21374</v>
      </c>
      <c r="F708" t="s">
        <v>2997</v>
      </c>
      <c r="G708" t="s">
        <v>21376</v>
      </c>
      <c r="H708" t="s">
        <v>21384</v>
      </c>
      <c r="I708" t="s">
        <v>21378</v>
      </c>
      <c r="J708" t="s">
        <v>21514</v>
      </c>
      <c r="K708" t="s">
        <v>21376</v>
      </c>
      <c r="L708" t="s">
        <v>21384</v>
      </c>
      <c r="M708" t="s">
        <v>21395</v>
      </c>
    </row>
    <row r="709" spans="1:13" x14ac:dyDescent="0.35">
      <c r="A709">
        <v>708</v>
      </c>
      <c r="B709">
        <v>513723</v>
      </c>
      <c r="C709">
        <v>23806</v>
      </c>
      <c r="D709" s="1">
        <v>45342</v>
      </c>
      <c r="E709" t="s">
        <v>21374</v>
      </c>
      <c r="F709" t="s">
        <v>2945</v>
      </c>
      <c r="G709" t="s">
        <v>21376</v>
      </c>
      <c r="H709" t="s">
        <v>21397</v>
      </c>
      <c r="I709" t="s">
        <v>21393</v>
      </c>
      <c r="J709" t="s">
        <v>21765</v>
      </c>
      <c r="K709" t="s">
        <v>21376</v>
      </c>
      <c r="L709" t="s">
        <v>21390</v>
      </c>
      <c r="M709" t="s">
        <v>21348</v>
      </c>
    </row>
    <row r="710" spans="1:13" x14ac:dyDescent="0.35">
      <c r="A710">
        <v>709</v>
      </c>
      <c r="B710">
        <v>851531</v>
      </c>
      <c r="C710">
        <v>36589</v>
      </c>
      <c r="D710" s="1">
        <v>45316</v>
      </c>
      <c r="E710" t="s">
        <v>21374</v>
      </c>
      <c r="F710" t="s">
        <v>2972</v>
      </c>
      <c r="G710" t="s">
        <v>21380</v>
      </c>
      <c r="H710" t="s">
        <v>21377</v>
      </c>
      <c r="I710" t="s">
        <v>21393</v>
      </c>
      <c r="J710" t="s">
        <v>21606</v>
      </c>
      <c r="K710" t="s">
        <v>21376</v>
      </c>
      <c r="L710" t="s">
        <v>21397</v>
      </c>
      <c r="M710" t="s">
        <v>21388</v>
      </c>
    </row>
    <row r="711" spans="1:13" x14ac:dyDescent="0.35">
      <c r="A711">
        <v>710</v>
      </c>
      <c r="B711">
        <v>107094</v>
      </c>
      <c r="C711">
        <v>98369</v>
      </c>
      <c r="D711" s="1">
        <v>45509</v>
      </c>
      <c r="E711" t="s">
        <v>21374</v>
      </c>
      <c r="F711" t="s">
        <v>2972</v>
      </c>
      <c r="G711" t="s">
        <v>21380</v>
      </c>
      <c r="H711" t="s">
        <v>21377</v>
      </c>
      <c r="I711" t="s">
        <v>21345</v>
      </c>
      <c r="J711" t="s">
        <v>21760</v>
      </c>
      <c r="K711" t="s">
        <v>21376</v>
      </c>
      <c r="L711" t="s">
        <v>21377</v>
      </c>
      <c r="M711" t="s">
        <v>21395</v>
      </c>
    </row>
    <row r="712" spans="1:13" x14ac:dyDescent="0.35">
      <c r="A712">
        <v>711</v>
      </c>
      <c r="B712">
        <v>934109</v>
      </c>
      <c r="C712">
        <v>13246</v>
      </c>
      <c r="D712" s="1">
        <v>45369</v>
      </c>
      <c r="E712" t="s">
        <v>21374</v>
      </c>
      <c r="F712" t="s">
        <v>21382</v>
      </c>
      <c r="G712" t="s">
        <v>21380</v>
      </c>
      <c r="H712" t="s">
        <v>21385</v>
      </c>
      <c r="I712" t="s">
        <v>21345</v>
      </c>
      <c r="J712" t="s">
        <v>21879</v>
      </c>
      <c r="K712" t="s">
        <v>21380</v>
      </c>
      <c r="L712" t="s">
        <v>21390</v>
      </c>
      <c r="M712" t="s">
        <v>21381</v>
      </c>
    </row>
    <row r="713" spans="1:13" x14ac:dyDescent="0.35">
      <c r="A713">
        <v>712</v>
      </c>
      <c r="B713">
        <v>262657</v>
      </c>
      <c r="C713">
        <v>75297</v>
      </c>
      <c r="D713" s="1">
        <v>45321</v>
      </c>
      <c r="E713" t="s">
        <v>21374</v>
      </c>
      <c r="F713" t="s">
        <v>21382</v>
      </c>
      <c r="G713" t="s">
        <v>21376</v>
      </c>
      <c r="H713" t="s">
        <v>21397</v>
      </c>
      <c r="I713" t="s">
        <v>21393</v>
      </c>
      <c r="J713" t="s">
        <v>21454</v>
      </c>
      <c r="K713" t="s">
        <v>21376</v>
      </c>
      <c r="L713" t="s">
        <v>21387</v>
      </c>
      <c r="M713" t="s">
        <v>2941</v>
      </c>
    </row>
    <row r="714" spans="1:13" x14ac:dyDescent="0.35">
      <c r="A714">
        <v>713</v>
      </c>
      <c r="B714">
        <v>786523</v>
      </c>
      <c r="C714">
        <v>25354</v>
      </c>
      <c r="D714" s="1">
        <v>45586</v>
      </c>
      <c r="E714" t="s">
        <v>21374</v>
      </c>
      <c r="F714" t="s">
        <v>21382</v>
      </c>
      <c r="G714" t="s">
        <v>21380</v>
      </c>
      <c r="H714" t="s">
        <v>21377</v>
      </c>
      <c r="I714" t="s">
        <v>21345</v>
      </c>
      <c r="J714" t="s">
        <v>21674</v>
      </c>
      <c r="K714" t="s">
        <v>21380</v>
      </c>
      <c r="L714" t="s">
        <v>21377</v>
      </c>
      <c r="M714" t="s">
        <v>21388</v>
      </c>
    </row>
    <row r="715" spans="1:13" x14ac:dyDescent="0.35">
      <c r="A715">
        <v>714</v>
      </c>
      <c r="B715">
        <v>287356</v>
      </c>
      <c r="C715">
        <v>15480</v>
      </c>
      <c r="D715" s="1">
        <v>45294</v>
      </c>
      <c r="E715" t="s">
        <v>21374</v>
      </c>
      <c r="F715" t="s">
        <v>2945</v>
      </c>
      <c r="G715" t="s">
        <v>21376</v>
      </c>
      <c r="H715" t="s">
        <v>21384</v>
      </c>
      <c r="I715" t="s">
        <v>21378</v>
      </c>
      <c r="J715" t="s">
        <v>21880</v>
      </c>
      <c r="K715" t="s">
        <v>21380</v>
      </c>
      <c r="L715" t="s">
        <v>21390</v>
      </c>
      <c r="M715" t="s">
        <v>21388</v>
      </c>
    </row>
    <row r="716" spans="1:13" x14ac:dyDescent="0.35">
      <c r="A716">
        <v>715</v>
      </c>
      <c r="B716">
        <v>344366</v>
      </c>
      <c r="C716">
        <v>93824</v>
      </c>
      <c r="D716" s="1">
        <v>45671</v>
      </c>
      <c r="E716" t="s">
        <v>21374</v>
      </c>
      <c r="F716" t="s">
        <v>21375</v>
      </c>
      <c r="G716" t="s">
        <v>21380</v>
      </c>
      <c r="H716" t="s">
        <v>21397</v>
      </c>
      <c r="I716" t="s">
        <v>21345</v>
      </c>
      <c r="J716" t="s">
        <v>21839</v>
      </c>
      <c r="K716" t="s">
        <v>21380</v>
      </c>
      <c r="L716" t="s">
        <v>21390</v>
      </c>
      <c r="M716" t="s">
        <v>21348</v>
      </c>
    </row>
    <row r="717" spans="1:13" x14ac:dyDescent="0.35">
      <c r="A717">
        <v>716</v>
      </c>
      <c r="B717">
        <v>892572</v>
      </c>
      <c r="C717">
        <v>98568</v>
      </c>
      <c r="D717" s="1">
        <v>45340</v>
      </c>
      <c r="E717" t="s">
        <v>21374</v>
      </c>
      <c r="F717" t="s">
        <v>2945</v>
      </c>
      <c r="G717" t="s">
        <v>21376</v>
      </c>
      <c r="H717" t="s">
        <v>21384</v>
      </c>
      <c r="I717" t="s">
        <v>21345</v>
      </c>
      <c r="J717" t="s">
        <v>21526</v>
      </c>
      <c r="K717" t="s">
        <v>21380</v>
      </c>
      <c r="L717" t="s">
        <v>21397</v>
      </c>
      <c r="M717" t="s">
        <v>21381</v>
      </c>
    </row>
    <row r="718" spans="1:13" x14ac:dyDescent="0.35">
      <c r="A718">
        <v>717</v>
      </c>
      <c r="B718">
        <v>519465</v>
      </c>
      <c r="C718">
        <v>94108</v>
      </c>
      <c r="D718" s="1">
        <v>45434</v>
      </c>
      <c r="E718" t="s">
        <v>21374</v>
      </c>
      <c r="F718" t="s">
        <v>2945</v>
      </c>
      <c r="G718" t="s">
        <v>21380</v>
      </c>
      <c r="H718" t="s">
        <v>21377</v>
      </c>
      <c r="I718" t="s">
        <v>21345</v>
      </c>
      <c r="J718" t="s">
        <v>21414</v>
      </c>
      <c r="K718" t="s">
        <v>21376</v>
      </c>
      <c r="L718" t="s">
        <v>21387</v>
      </c>
      <c r="M718" t="s">
        <v>2941</v>
      </c>
    </row>
    <row r="719" spans="1:13" x14ac:dyDescent="0.35">
      <c r="A719">
        <v>718</v>
      </c>
      <c r="B719">
        <v>953477</v>
      </c>
      <c r="C719">
        <v>33479</v>
      </c>
      <c r="D719" s="1">
        <v>45306</v>
      </c>
      <c r="E719" t="s">
        <v>21374</v>
      </c>
      <c r="F719" t="s">
        <v>2997</v>
      </c>
      <c r="G719" t="s">
        <v>21376</v>
      </c>
      <c r="H719" t="s">
        <v>21397</v>
      </c>
      <c r="I719" t="s">
        <v>21393</v>
      </c>
      <c r="J719" t="s">
        <v>21741</v>
      </c>
      <c r="K719" t="s">
        <v>21376</v>
      </c>
      <c r="L719" t="s">
        <v>21377</v>
      </c>
      <c r="M719" t="s">
        <v>21395</v>
      </c>
    </row>
    <row r="720" spans="1:13" x14ac:dyDescent="0.35">
      <c r="A720">
        <v>719</v>
      </c>
      <c r="B720">
        <v>343228</v>
      </c>
      <c r="C720">
        <v>22900</v>
      </c>
      <c r="D720" s="1">
        <v>45326</v>
      </c>
      <c r="E720" t="s">
        <v>21374</v>
      </c>
      <c r="F720" t="s">
        <v>2972</v>
      </c>
      <c r="G720" t="s">
        <v>21376</v>
      </c>
      <c r="H720" t="s">
        <v>21377</v>
      </c>
      <c r="I720" t="s">
        <v>21393</v>
      </c>
      <c r="J720" t="s">
        <v>21881</v>
      </c>
      <c r="K720" t="s">
        <v>21380</v>
      </c>
      <c r="L720" t="s">
        <v>21377</v>
      </c>
      <c r="M720" t="s">
        <v>21388</v>
      </c>
    </row>
    <row r="721" spans="1:13" x14ac:dyDescent="0.35">
      <c r="A721">
        <v>720</v>
      </c>
      <c r="B721">
        <v>394466</v>
      </c>
      <c r="C721">
        <v>4553</v>
      </c>
      <c r="D721" s="1">
        <v>45417</v>
      </c>
      <c r="E721" t="s">
        <v>21374</v>
      </c>
      <c r="F721" t="s">
        <v>2972</v>
      </c>
      <c r="G721" t="s">
        <v>21380</v>
      </c>
      <c r="H721" t="s">
        <v>21384</v>
      </c>
      <c r="I721" t="s">
        <v>21393</v>
      </c>
      <c r="J721" t="s">
        <v>21737</v>
      </c>
      <c r="K721" t="s">
        <v>21376</v>
      </c>
      <c r="L721" t="s">
        <v>21397</v>
      </c>
      <c r="M721" t="s">
        <v>21348</v>
      </c>
    </row>
    <row r="722" spans="1:13" x14ac:dyDescent="0.35">
      <c r="A722">
        <v>721</v>
      </c>
      <c r="B722">
        <v>716244</v>
      </c>
      <c r="C722">
        <v>53533</v>
      </c>
      <c r="D722" s="1">
        <v>45162</v>
      </c>
      <c r="E722" t="s">
        <v>21374</v>
      </c>
      <c r="F722" t="s">
        <v>2945</v>
      </c>
      <c r="G722" t="s">
        <v>21380</v>
      </c>
      <c r="H722" t="s">
        <v>21385</v>
      </c>
      <c r="I722" t="s">
        <v>21393</v>
      </c>
      <c r="J722" t="s">
        <v>21882</v>
      </c>
      <c r="K722" t="s">
        <v>21380</v>
      </c>
      <c r="L722" t="s">
        <v>21387</v>
      </c>
      <c r="M722" t="s">
        <v>21388</v>
      </c>
    </row>
    <row r="723" spans="1:13" x14ac:dyDescent="0.35">
      <c r="A723">
        <v>722</v>
      </c>
      <c r="B723">
        <v>898551</v>
      </c>
      <c r="C723">
        <v>73402</v>
      </c>
      <c r="D723" s="1">
        <v>45226</v>
      </c>
      <c r="E723" t="s">
        <v>21374</v>
      </c>
      <c r="F723" t="s">
        <v>2997</v>
      </c>
      <c r="G723" t="s">
        <v>21376</v>
      </c>
      <c r="H723" t="s">
        <v>21384</v>
      </c>
      <c r="I723" t="s">
        <v>21345</v>
      </c>
      <c r="J723" t="s">
        <v>21883</v>
      </c>
      <c r="K723" t="s">
        <v>21380</v>
      </c>
      <c r="L723" t="s">
        <v>21387</v>
      </c>
      <c r="M723" t="s">
        <v>2941</v>
      </c>
    </row>
    <row r="724" spans="1:13" x14ac:dyDescent="0.35">
      <c r="A724">
        <v>723</v>
      </c>
      <c r="B724">
        <v>399045</v>
      </c>
      <c r="C724">
        <v>57484</v>
      </c>
      <c r="D724" s="1">
        <v>45071</v>
      </c>
      <c r="E724" t="s">
        <v>21374</v>
      </c>
      <c r="F724" t="s">
        <v>21375</v>
      </c>
      <c r="G724" t="s">
        <v>21376</v>
      </c>
      <c r="H724" t="s">
        <v>21384</v>
      </c>
      <c r="I724" t="s">
        <v>21393</v>
      </c>
      <c r="J724" t="s">
        <v>21815</v>
      </c>
      <c r="K724" t="s">
        <v>21376</v>
      </c>
      <c r="L724" t="s">
        <v>21377</v>
      </c>
      <c r="M724" t="s">
        <v>21388</v>
      </c>
    </row>
    <row r="725" spans="1:13" x14ac:dyDescent="0.35">
      <c r="A725">
        <v>724</v>
      </c>
      <c r="B725">
        <v>992374</v>
      </c>
      <c r="C725">
        <v>35539</v>
      </c>
      <c r="D725" s="1">
        <v>45450</v>
      </c>
      <c r="E725" t="s">
        <v>21374</v>
      </c>
      <c r="F725" t="s">
        <v>21382</v>
      </c>
      <c r="G725" t="s">
        <v>21376</v>
      </c>
      <c r="H725" t="s">
        <v>21377</v>
      </c>
      <c r="I725" t="s">
        <v>21393</v>
      </c>
      <c r="J725" t="s">
        <v>21884</v>
      </c>
      <c r="K725" t="s">
        <v>21376</v>
      </c>
      <c r="L725" t="s">
        <v>21397</v>
      </c>
      <c r="M725" t="s">
        <v>2941</v>
      </c>
    </row>
    <row r="726" spans="1:13" x14ac:dyDescent="0.35">
      <c r="A726">
        <v>725</v>
      </c>
      <c r="B726">
        <v>166819</v>
      </c>
      <c r="C726">
        <v>23578</v>
      </c>
      <c r="D726" s="1">
        <v>45241</v>
      </c>
      <c r="E726" t="s">
        <v>21374</v>
      </c>
      <c r="F726" t="s">
        <v>21382</v>
      </c>
      <c r="G726" t="s">
        <v>21380</v>
      </c>
      <c r="H726" t="s">
        <v>21397</v>
      </c>
      <c r="I726" t="s">
        <v>21345</v>
      </c>
      <c r="J726" t="s">
        <v>21391</v>
      </c>
      <c r="K726" t="s">
        <v>21376</v>
      </c>
      <c r="L726" t="s">
        <v>21377</v>
      </c>
      <c r="M726" t="s">
        <v>2941</v>
      </c>
    </row>
    <row r="727" spans="1:13" x14ac:dyDescent="0.35">
      <c r="A727">
        <v>726</v>
      </c>
      <c r="B727">
        <v>518649</v>
      </c>
      <c r="C727">
        <v>71612</v>
      </c>
      <c r="D727" s="1">
        <v>45409</v>
      </c>
      <c r="E727" t="s">
        <v>21374</v>
      </c>
      <c r="F727" t="s">
        <v>2945</v>
      </c>
      <c r="G727" t="s">
        <v>21376</v>
      </c>
      <c r="H727" t="s">
        <v>21384</v>
      </c>
      <c r="I727" t="s">
        <v>21378</v>
      </c>
      <c r="J727" t="s">
        <v>21478</v>
      </c>
      <c r="K727" t="s">
        <v>21376</v>
      </c>
      <c r="L727" t="s">
        <v>21384</v>
      </c>
      <c r="M727" t="s">
        <v>2941</v>
      </c>
    </row>
    <row r="728" spans="1:13" x14ac:dyDescent="0.35">
      <c r="A728">
        <v>727</v>
      </c>
      <c r="B728">
        <v>888143</v>
      </c>
      <c r="C728">
        <v>436</v>
      </c>
      <c r="D728" s="1">
        <v>45672</v>
      </c>
      <c r="E728" t="s">
        <v>21374</v>
      </c>
      <c r="F728" t="s">
        <v>2972</v>
      </c>
      <c r="G728" t="s">
        <v>21376</v>
      </c>
      <c r="H728" t="s">
        <v>21384</v>
      </c>
      <c r="I728" t="s">
        <v>21378</v>
      </c>
      <c r="J728" t="s">
        <v>21875</v>
      </c>
      <c r="K728" t="s">
        <v>21380</v>
      </c>
      <c r="L728" t="s">
        <v>21397</v>
      </c>
      <c r="M728" t="s">
        <v>2941</v>
      </c>
    </row>
    <row r="729" spans="1:13" x14ac:dyDescent="0.35">
      <c r="A729">
        <v>728</v>
      </c>
      <c r="B729">
        <v>108309</v>
      </c>
      <c r="C729">
        <v>78094</v>
      </c>
      <c r="D729" s="1">
        <v>45060</v>
      </c>
      <c r="E729" t="s">
        <v>21374</v>
      </c>
      <c r="F729" t="s">
        <v>2997</v>
      </c>
      <c r="G729" t="s">
        <v>21376</v>
      </c>
      <c r="H729" t="s">
        <v>21377</v>
      </c>
      <c r="I729" t="s">
        <v>21345</v>
      </c>
      <c r="J729" t="s">
        <v>21885</v>
      </c>
      <c r="K729" t="s">
        <v>21376</v>
      </c>
      <c r="L729" t="s">
        <v>21397</v>
      </c>
      <c r="M729" t="s">
        <v>21381</v>
      </c>
    </row>
    <row r="730" spans="1:13" x14ac:dyDescent="0.35">
      <c r="A730">
        <v>729</v>
      </c>
      <c r="B730">
        <v>135345</v>
      </c>
      <c r="C730">
        <v>27022</v>
      </c>
      <c r="D730" s="1">
        <v>45454</v>
      </c>
      <c r="E730" t="s">
        <v>21374</v>
      </c>
      <c r="F730" t="s">
        <v>2945</v>
      </c>
      <c r="G730" t="s">
        <v>21376</v>
      </c>
      <c r="H730" t="s">
        <v>21377</v>
      </c>
      <c r="I730" t="s">
        <v>21378</v>
      </c>
      <c r="J730" t="s">
        <v>21886</v>
      </c>
      <c r="K730" t="s">
        <v>21376</v>
      </c>
      <c r="L730" t="s">
        <v>21387</v>
      </c>
      <c r="M730" t="s">
        <v>21348</v>
      </c>
    </row>
    <row r="731" spans="1:13" x14ac:dyDescent="0.35">
      <c r="A731">
        <v>730</v>
      </c>
      <c r="B731">
        <v>566711</v>
      </c>
      <c r="C731">
        <v>24262</v>
      </c>
      <c r="D731" s="1">
        <v>45390</v>
      </c>
      <c r="E731" t="s">
        <v>21374</v>
      </c>
      <c r="F731" t="s">
        <v>2997</v>
      </c>
      <c r="G731" t="s">
        <v>21380</v>
      </c>
      <c r="H731" t="s">
        <v>21377</v>
      </c>
      <c r="I731" t="s">
        <v>21345</v>
      </c>
      <c r="J731" t="s">
        <v>21776</v>
      </c>
      <c r="K731" t="s">
        <v>21380</v>
      </c>
      <c r="L731" t="s">
        <v>21390</v>
      </c>
      <c r="M731" t="s">
        <v>21381</v>
      </c>
    </row>
    <row r="732" spans="1:13" x14ac:dyDescent="0.35">
      <c r="A732">
        <v>731</v>
      </c>
      <c r="B732">
        <v>959535</v>
      </c>
      <c r="C732">
        <v>73437</v>
      </c>
      <c r="D732" s="1">
        <v>45251</v>
      </c>
      <c r="E732" t="s">
        <v>21374</v>
      </c>
      <c r="F732" t="s">
        <v>2972</v>
      </c>
      <c r="G732" t="s">
        <v>21376</v>
      </c>
      <c r="H732" t="s">
        <v>21397</v>
      </c>
      <c r="I732" t="s">
        <v>21345</v>
      </c>
      <c r="J732" t="s">
        <v>21887</v>
      </c>
      <c r="K732" t="s">
        <v>21380</v>
      </c>
      <c r="L732" t="s">
        <v>21390</v>
      </c>
      <c r="M732" t="s">
        <v>21381</v>
      </c>
    </row>
    <row r="733" spans="1:13" x14ac:dyDescent="0.35">
      <c r="A733">
        <v>732</v>
      </c>
      <c r="B733">
        <v>461805</v>
      </c>
      <c r="C733">
        <v>23724</v>
      </c>
      <c r="D733" s="1">
        <v>45277</v>
      </c>
      <c r="E733" t="s">
        <v>21374</v>
      </c>
      <c r="F733" t="s">
        <v>2972</v>
      </c>
      <c r="G733" t="s">
        <v>21380</v>
      </c>
      <c r="H733" t="s">
        <v>21384</v>
      </c>
      <c r="I733" t="s">
        <v>21393</v>
      </c>
      <c r="J733" t="s">
        <v>21556</v>
      </c>
      <c r="K733" t="s">
        <v>21376</v>
      </c>
      <c r="L733" t="s">
        <v>21397</v>
      </c>
      <c r="M733" t="s">
        <v>21381</v>
      </c>
    </row>
    <row r="734" spans="1:13" x14ac:dyDescent="0.35">
      <c r="A734">
        <v>733</v>
      </c>
      <c r="B734">
        <v>895266</v>
      </c>
      <c r="C734">
        <v>39810</v>
      </c>
      <c r="D734" s="1">
        <v>45341</v>
      </c>
      <c r="E734" t="s">
        <v>21374</v>
      </c>
      <c r="F734" t="s">
        <v>21375</v>
      </c>
      <c r="G734" t="s">
        <v>21376</v>
      </c>
      <c r="H734" t="s">
        <v>21384</v>
      </c>
      <c r="I734" t="s">
        <v>21378</v>
      </c>
      <c r="J734" t="s">
        <v>21469</v>
      </c>
      <c r="K734" t="s">
        <v>21380</v>
      </c>
      <c r="L734" t="s">
        <v>21397</v>
      </c>
      <c r="M734" t="s">
        <v>21395</v>
      </c>
    </row>
    <row r="735" spans="1:13" x14ac:dyDescent="0.35">
      <c r="A735">
        <v>734</v>
      </c>
      <c r="B735">
        <v>735835</v>
      </c>
      <c r="C735">
        <v>70785</v>
      </c>
      <c r="D735" s="1">
        <v>45595</v>
      </c>
      <c r="E735" t="s">
        <v>21374</v>
      </c>
      <c r="F735" t="s">
        <v>2972</v>
      </c>
      <c r="G735" t="s">
        <v>21376</v>
      </c>
      <c r="H735" t="s">
        <v>21377</v>
      </c>
      <c r="I735" t="s">
        <v>21393</v>
      </c>
      <c r="J735" t="s">
        <v>21834</v>
      </c>
      <c r="K735" t="s">
        <v>21380</v>
      </c>
      <c r="L735" t="s">
        <v>21377</v>
      </c>
      <c r="M735" t="s">
        <v>2941</v>
      </c>
    </row>
    <row r="736" spans="1:13" x14ac:dyDescent="0.35">
      <c r="A736">
        <v>735</v>
      </c>
      <c r="B736">
        <v>339590</v>
      </c>
      <c r="C736">
        <v>43582</v>
      </c>
      <c r="D736" s="1">
        <v>45351</v>
      </c>
      <c r="E736" t="s">
        <v>21374</v>
      </c>
      <c r="F736" t="s">
        <v>2997</v>
      </c>
      <c r="G736" t="s">
        <v>21376</v>
      </c>
      <c r="H736" t="s">
        <v>21384</v>
      </c>
      <c r="I736" t="s">
        <v>21378</v>
      </c>
      <c r="J736" t="s">
        <v>21813</v>
      </c>
      <c r="K736" t="s">
        <v>21380</v>
      </c>
      <c r="L736" t="s">
        <v>21387</v>
      </c>
      <c r="M736" t="s">
        <v>21381</v>
      </c>
    </row>
    <row r="737" spans="1:13" x14ac:dyDescent="0.35">
      <c r="A737">
        <v>736</v>
      </c>
      <c r="B737">
        <v>825536</v>
      </c>
      <c r="C737">
        <v>45762</v>
      </c>
      <c r="D737" s="1">
        <v>45313</v>
      </c>
      <c r="E737" t="s">
        <v>21374</v>
      </c>
      <c r="F737" t="s">
        <v>21375</v>
      </c>
      <c r="G737" t="s">
        <v>21376</v>
      </c>
      <c r="H737" t="s">
        <v>21397</v>
      </c>
      <c r="I737" t="s">
        <v>21393</v>
      </c>
      <c r="J737" t="s">
        <v>21873</v>
      </c>
      <c r="K737" t="s">
        <v>21380</v>
      </c>
      <c r="L737" t="s">
        <v>21384</v>
      </c>
      <c r="M737" t="s">
        <v>21388</v>
      </c>
    </row>
    <row r="738" spans="1:13" x14ac:dyDescent="0.35">
      <c r="A738">
        <v>737</v>
      </c>
      <c r="B738">
        <v>200423</v>
      </c>
      <c r="C738">
        <v>92370</v>
      </c>
      <c r="D738" s="1">
        <v>45634</v>
      </c>
      <c r="E738" t="s">
        <v>21374</v>
      </c>
      <c r="F738" t="s">
        <v>2997</v>
      </c>
      <c r="G738" t="s">
        <v>21376</v>
      </c>
      <c r="H738" t="s">
        <v>21385</v>
      </c>
      <c r="I738" t="s">
        <v>21378</v>
      </c>
      <c r="J738" t="s">
        <v>21490</v>
      </c>
      <c r="K738" t="s">
        <v>21380</v>
      </c>
      <c r="L738" t="s">
        <v>21387</v>
      </c>
      <c r="M738" t="s">
        <v>2941</v>
      </c>
    </row>
    <row r="739" spans="1:13" x14ac:dyDescent="0.35">
      <c r="A739">
        <v>738</v>
      </c>
      <c r="B739">
        <v>276864</v>
      </c>
      <c r="C739">
        <v>48763</v>
      </c>
      <c r="D739" s="1">
        <v>45511</v>
      </c>
      <c r="E739" t="s">
        <v>21374</v>
      </c>
      <c r="F739" t="s">
        <v>2972</v>
      </c>
      <c r="G739" t="s">
        <v>21380</v>
      </c>
      <c r="H739" t="s">
        <v>21384</v>
      </c>
      <c r="I739" t="s">
        <v>21378</v>
      </c>
      <c r="J739" t="s">
        <v>21804</v>
      </c>
      <c r="K739" t="s">
        <v>21376</v>
      </c>
      <c r="L739" t="s">
        <v>21377</v>
      </c>
      <c r="M739" t="s">
        <v>21381</v>
      </c>
    </row>
    <row r="740" spans="1:13" x14ac:dyDescent="0.35">
      <c r="A740">
        <v>739</v>
      </c>
      <c r="B740">
        <v>549659</v>
      </c>
      <c r="C740">
        <v>75933</v>
      </c>
      <c r="D740" s="1">
        <v>45113</v>
      </c>
      <c r="E740" t="s">
        <v>21374</v>
      </c>
      <c r="F740" t="s">
        <v>2945</v>
      </c>
      <c r="G740" t="s">
        <v>21376</v>
      </c>
      <c r="H740" t="s">
        <v>21384</v>
      </c>
      <c r="I740" t="s">
        <v>21393</v>
      </c>
      <c r="J740" t="s">
        <v>21680</v>
      </c>
      <c r="K740" t="s">
        <v>21380</v>
      </c>
      <c r="L740" t="s">
        <v>21377</v>
      </c>
      <c r="M740" t="s">
        <v>21381</v>
      </c>
    </row>
    <row r="741" spans="1:13" x14ac:dyDescent="0.35">
      <c r="A741">
        <v>740</v>
      </c>
      <c r="B741">
        <v>546967</v>
      </c>
      <c r="C741">
        <v>75025</v>
      </c>
      <c r="D741" s="1">
        <v>45634</v>
      </c>
      <c r="E741" t="s">
        <v>21374</v>
      </c>
      <c r="F741" t="s">
        <v>21382</v>
      </c>
      <c r="G741" t="s">
        <v>21380</v>
      </c>
      <c r="H741" t="s">
        <v>21385</v>
      </c>
      <c r="I741" t="s">
        <v>21345</v>
      </c>
      <c r="J741" t="s">
        <v>21430</v>
      </c>
      <c r="K741" t="s">
        <v>21376</v>
      </c>
      <c r="L741" t="s">
        <v>21390</v>
      </c>
      <c r="M741" t="s">
        <v>21381</v>
      </c>
    </row>
    <row r="742" spans="1:13" x14ac:dyDescent="0.35">
      <c r="A742">
        <v>741</v>
      </c>
      <c r="B742">
        <v>742710</v>
      </c>
      <c r="C742">
        <v>27369</v>
      </c>
      <c r="D742" s="1">
        <v>45517</v>
      </c>
      <c r="E742" t="s">
        <v>21374</v>
      </c>
      <c r="F742" t="s">
        <v>2997</v>
      </c>
      <c r="G742" t="s">
        <v>21380</v>
      </c>
      <c r="H742" t="s">
        <v>21384</v>
      </c>
      <c r="I742" t="s">
        <v>21378</v>
      </c>
      <c r="J742" t="s">
        <v>21463</v>
      </c>
      <c r="K742" t="s">
        <v>21376</v>
      </c>
      <c r="L742" t="s">
        <v>21390</v>
      </c>
      <c r="M742" t="s">
        <v>2941</v>
      </c>
    </row>
    <row r="743" spans="1:13" x14ac:dyDescent="0.35">
      <c r="A743">
        <v>742</v>
      </c>
      <c r="B743">
        <v>365442</v>
      </c>
      <c r="C743">
        <v>91553</v>
      </c>
      <c r="D743" s="1">
        <v>45468</v>
      </c>
      <c r="E743" t="s">
        <v>21374</v>
      </c>
      <c r="F743" t="s">
        <v>21382</v>
      </c>
      <c r="G743" t="s">
        <v>21376</v>
      </c>
      <c r="H743" t="s">
        <v>21397</v>
      </c>
      <c r="I743" t="s">
        <v>21345</v>
      </c>
      <c r="J743" t="s">
        <v>21476</v>
      </c>
      <c r="K743" t="s">
        <v>21376</v>
      </c>
      <c r="L743" t="s">
        <v>21377</v>
      </c>
      <c r="M743" t="s">
        <v>21388</v>
      </c>
    </row>
    <row r="744" spans="1:13" x14ac:dyDescent="0.35">
      <c r="A744">
        <v>743</v>
      </c>
      <c r="B744">
        <v>568388</v>
      </c>
      <c r="C744">
        <v>62915</v>
      </c>
      <c r="D744" s="1">
        <v>45674</v>
      </c>
      <c r="E744" t="s">
        <v>21374</v>
      </c>
      <c r="F744" t="s">
        <v>21382</v>
      </c>
      <c r="G744" t="s">
        <v>21376</v>
      </c>
      <c r="H744" t="s">
        <v>21384</v>
      </c>
      <c r="I744" t="s">
        <v>21345</v>
      </c>
      <c r="J744" t="s">
        <v>21888</v>
      </c>
      <c r="K744" t="s">
        <v>21380</v>
      </c>
      <c r="L744" t="s">
        <v>21377</v>
      </c>
      <c r="M744" t="s">
        <v>21388</v>
      </c>
    </row>
    <row r="745" spans="1:13" x14ac:dyDescent="0.35">
      <c r="A745">
        <v>744</v>
      </c>
      <c r="B745">
        <v>609452</v>
      </c>
      <c r="C745">
        <v>75884</v>
      </c>
      <c r="D745" s="1">
        <v>45480</v>
      </c>
      <c r="E745" t="s">
        <v>21374</v>
      </c>
      <c r="F745" t="s">
        <v>21382</v>
      </c>
      <c r="G745" t="s">
        <v>21380</v>
      </c>
      <c r="H745" t="s">
        <v>21385</v>
      </c>
      <c r="I745" t="s">
        <v>21393</v>
      </c>
      <c r="J745" t="s">
        <v>21889</v>
      </c>
      <c r="K745" t="s">
        <v>21376</v>
      </c>
      <c r="L745" t="s">
        <v>21387</v>
      </c>
      <c r="M745" t="s">
        <v>21395</v>
      </c>
    </row>
    <row r="746" spans="1:13" x14ac:dyDescent="0.35">
      <c r="A746">
        <v>745</v>
      </c>
      <c r="B746">
        <v>989986</v>
      </c>
      <c r="C746">
        <v>43582</v>
      </c>
      <c r="D746" s="1">
        <v>45446</v>
      </c>
      <c r="E746" t="s">
        <v>21374</v>
      </c>
      <c r="F746" t="s">
        <v>2972</v>
      </c>
      <c r="G746" t="s">
        <v>21380</v>
      </c>
      <c r="H746" t="s">
        <v>21377</v>
      </c>
      <c r="I746" t="s">
        <v>21393</v>
      </c>
      <c r="J746" t="s">
        <v>21443</v>
      </c>
      <c r="K746" t="s">
        <v>21376</v>
      </c>
      <c r="L746" t="s">
        <v>21377</v>
      </c>
      <c r="M746" t="s">
        <v>21381</v>
      </c>
    </row>
    <row r="747" spans="1:13" x14ac:dyDescent="0.35">
      <c r="A747">
        <v>746</v>
      </c>
      <c r="B747">
        <v>725392</v>
      </c>
      <c r="C747">
        <v>96186</v>
      </c>
      <c r="D747" s="1">
        <v>45067</v>
      </c>
      <c r="E747" t="s">
        <v>21374</v>
      </c>
      <c r="F747" t="s">
        <v>2997</v>
      </c>
      <c r="G747" t="s">
        <v>21376</v>
      </c>
      <c r="H747" t="s">
        <v>21397</v>
      </c>
      <c r="I747" t="s">
        <v>21393</v>
      </c>
      <c r="J747" t="s">
        <v>21771</v>
      </c>
      <c r="K747" t="s">
        <v>21376</v>
      </c>
      <c r="L747" t="s">
        <v>21390</v>
      </c>
      <c r="M747" t="s">
        <v>2941</v>
      </c>
    </row>
    <row r="748" spans="1:13" x14ac:dyDescent="0.35">
      <c r="A748">
        <v>747</v>
      </c>
      <c r="B748">
        <v>210360</v>
      </c>
      <c r="C748">
        <v>56688</v>
      </c>
      <c r="D748" s="1">
        <v>45346</v>
      </c>
      <c r="E748" t="s">
        <v>21374</v>
      </c>
      <c r="F748" t="s">
        <v>2945</v>
      </c>
      <c r="G748" t="s">
        <v>21380</v>
      </c>
      <c r="H748" t="s">
        <v>21377</v>
      </c>
      <c r="I748" t="s">
        <v>21345</v>
      </c>
      <c r="J748" t="s">
        <v>21459</v>
      </c>
      <c r="K748" t="s">
        <v>21380</v>
      </c>
      <c r="L748" t="s">
        <v>21397</v>
      </c>
      <c r="M748" t="s">
        <v>21395</v>
      </c>
    </row>
    <row r="749" spans="1:13" x14ac:dyDescent="0.35">
      <c r="A749">
        <v>748</v>
      </c>
      <c r="B749">
        <v>297463</v>
      </c>
      <c r="C749">
        <v>18981</v>
      </c>
      <c r="D749" s="1">
        <v>45534</v>
      </c>
      <c r="E749" t="s">
        <v>21374</v>
      </c>
      <c r="F749" t="s">
        <v>2997</v>
      </c>
      <c r="G749" t="s">
        <v>21376</v>
      </c>
      <c r="H749" t="s">
        <v>21397</v>
      </c>
      <c r="I749" t="s">
        <v>21378</v>
      </c>
      <c r="J749" t="s">
        <v>21539</v>
      </c>
      <c r="K749" t="s">
        <v>21376</v>
      </c>
      <c r="L749" t="s">
        <v>21384</v>
      </c>
      <c r="M749" t="s">
        <v>21395</v>
      </c>
    </row>
    <row r="750" spans="1:13" x14ac:dyDescent="0.35">
      <c r="A750">
        <v>749</v>
      </c>
      <c r="B750">
        <v>716494</v>
      </c>
      <c r="C750">
        <v>18151</v>
      </c>
      <c r="D750" s="1">
        <v>45230</v>
      </c>
      <c r="E750" t="s">
        <v>21374</v>
      </c>
      <c r="F750" t="s">
        <v>2945</v>
      </c>
      <c r="G750" t="s">
        <v>21380</v>
      </c>
      <c r="H750" t="s">
        <v>21385</v>
      </c>
      <c r="I750" t="s">
        <v>21378</v>
      </c>
      <c r="J750" t="s">
        <v>21890</v>
      </c>
      <c r="K750" t="s">
        <v>21380</v>
      </c>
      <c r="L750" t="s">
        <v>21390</v>
      </c>
      <c r="M750" t="s">
        <v>21348</v>
      </c>
    </row>
    <row r="751" spans="1:13" x14ac:dyDescent="0.35">
      <c r="A751">
        <v>750</v>
      </c>
      <c r="B751">
        <v>562848</v>
      </c>
      <c r="C751">
        <v>15007</v>
      </c>
      <c r="D751" s="1">
        <v>45400</v>
      </c>
      <c r="E751" t="s">
        <v>21374</v>
      </c>
      <c r="F751" t="s">
        <v>21382</v>
      </c>
      <c r="G751" t="s">
        <v>21380</v>
      </c>
      <c r="H751" t="s">
        <v>21377</v>
      </c>
      <c r="I751" t="s">
        <v>21393</v>
      </c>
      <c r="J751" t="s">
        <v>21657</v>
      </c>
      <c r="K751" t="s">
        <v>21376</v>
      </c>
      <c r="L751" t="s">
        <v>21384</v>
      </c>
      <c r="M751" t="s">
        <v>21395</v>
      </c>
    </row>
    <row r="752" spans="1:13" x14ac:dyDescent="0.35">
      <c r="A752">
        <v>751</v>
      </c>
      <c r="B752">
        <v>739361</v>
      </c>
      <c r="C752">
        <v>88896</v>
      </c>
      <c r="D752" s="1">
        <v>45604</v>
      </c>
      <c r="E752" t="s">
        <v>21374</v>
      </c>
      <c r="F752" t="s">
        <v>21382</v>
      </c>
      <c r="G752" t="s">
        <v>21380</v>
      </c>
      <c r="H752" t="s">
        <v>21377</v>
      </c>
      <c r="I752" t="s">
        <v>21393</v>
      </c>
      <c r="J752" t="s">
        <v>21891</v>
      </c>
      <c r="K752" t="s">
        <v>21380</v>
      </c>
      <c r="L752" t="s">
        <v>21384</v>
      </c>
      <c r="M752" t="s">
        <v>21381</v>
      </c>
    </row>
    <row r="753" spans="1:13" x14ac:dyDescent="0.35">
      <c r="A753">
        <v>752</v>
      </c>
      <c r="B753">
        <v>551144</v>
      </c>
      <c r="C753">
        <v>44927</v>
      </c>
      <c r="D753" s="1">
        <v>45561</v>
      </c>
      <c r="E753" t="s">
        <v>21374</v>
      </c>
      <c r="F753" t="s">
        <v>2997</v>
      </c>
      <c r="G753" t="s">
        <v>21376</v>
      </c>
      <c r="H753" t="s">
        <v>21397</v>
      </c>
      <c r="I753" t="s">
        <v>21345</v>
      </c>
      <c r="J753" t="s">
        <v>21589</v>
      </c>
      <c r="K753" t="s">
        <v>21380</v>
      </c>
      <c r="L753" t="s">
        <v>21390</v>
      </c>
      <c r="M753" t="s">
        <v>21395</v>
      </c>
    </row>
    <row r="754" spans="1:13" x14ac:dyDescent="0.35">
      <c r="A754">
        <v>753</v>
      </c>
      <c r="B754">
        <v>324999</v>
      </c>
      <c r="C754">
        <v>52043</v>
      </c>
      <c r="D754" s="1">
        <v>45648</v>
      </c>
      <c r="E754" t="s">
        <v>21374</v>
      </c>
      <c r="F754" t="s">
        <v>21375</v>
      </c>
      <c r="G754" t="s">
        <v>21376</v>
      </c>
      <c r="H754" t="s">
        <v>21385</v>
      </c>
      <c r="I754" t="s">
        <v>21378</v>
      </c>
      <c r="J754" t="s">
        <v>21892</v>
      </c>
      <c r="K754" t="s">
        <v>21376</v>
      </c>
      <c r="L754" t="s">
        <v>21387</v>
      </c>
      <c r="M754" t="s">
        <v>21395</v>
      </c>
    </row>
    <row r="755" spans="1:13" x14ac:dyDescent="0.35">
      <c r="A755">
        <v>754</v>
      </c>
      <c r="B755">
        <v>651201</v>
      </c>
      <c r="C755">
        <v>75124</v>
      </c>
      <c r="D755" s="1">
        <v>45582</v>
      </c>
      <c r="E755" t="s">
        <v>21374</v>
      </c>
      <c r="F755" t="s">
        <v>21382</v>
      </c>
      <c r="G755" t="s">
        <v>21380</v>
      </c>
      <c r="H755" t="s">
        <v>21384</v>
      </c>
      <c r="I755" t="s">
        <v>21393</v>
      </c>
      <c r="J755" t="s">
        <v>21743</v>
      </c>
      <c r="K755" t="s">
        <v>21380</v>
      </c>
      <c r="L755" t="s">
        <v>21384</v>
      </c>
      <c r="M755" t="s">
        <v>21348</v>
      </c>
    </row>
    <row r="756" spans="1:13" x14ac:dyDescent="0.35">
      <c r="A756">
        <v>755</v>
      </c>
      <c r="B756">
        <v>484041</v>
      </c>
      <c r="C756">
        <v>6966</v>
      </c>
      <c r="D756" s="1">
        <v>45049</v>
      </c>
      <c r="E756" t="s">
        <v>21374</v>
      </c>
      <c r="F756" t="s">
        <v>2997</v>
      </c>
      <c r="G756" t="s">
        <v>21376</v>
      </c>
      <c r="H756" t="s">
        <v>21384</v>
      </c>
      <c r="I756" t="s">
        <v>21393</v>
      </c>
      <c r="J756" t="s">
        <v>21814</v>
      </c>
      <c r="K756" t="s">
        <v>21380</v>
      </c>
      <c r="L756" t="s">
        <v>21387</v>
      </c>
      <c r="M756" t="s">
        <v>21381</v>
      </c>
    </row>
    <row r="757" spans="1:13" x14ac:dyDescent="0.35">
      <c r="A757">
        <v>756</v>
      </c>
      <c r="B757">
        <v>781366</v>
      </c>
      <c r="C757">
        <v>87187</v>
      </c>
      <c r="D757" s="1">
        <v>45273</v>
      </c>
      <c r="E757" t="s">
        <v>21374</v>
      </c>
      <c r="F757" t="s">
        <v>2945</v>
      </c>
      <c r="G757" t="s">
        <v>21380</v>
      </c>
      <c r="H757" t="s">
        <v>21377</v>
      </c>
      <c r="I757" t="s">
        <v>21345</v>
      </c>
      <c r="J757" t="s">
        <v>21893</v>
      </c>
      <c r="K757" t="s">
        <v>21376</v>
      </c>
      <c r="L757" t="s">
        <v>21397</v>
      </c>
      <c r="M757" t="s">
        <v>2941</v>
      </c>
    </row>
    <row r="758" spans="1:13" x14ac:dyDescent="0.35">
      <c r="A758">
        <v>757</v>
      </c>
      <c r="B758">
        <v>351956</v>
      </c>
      <c r="C758">
        <v>92962</v>
      </c>
      <c r="D758" s="1">
        <v>45381</v>
      </c>
      <c r="E758" t="s">
        <v>21374</v>
      </c>
      <c r="F758" t="s">
        <v>2945</v>
      </c>
      <c r="G758" t="s">
        <v>21380</v>
      </c>
      <c r="H758" t="s">
        <v>21384</v>
      </c>
      <c r="I758" t="s">
        <v>21378</v>
      </c>
      <c r="J758" t="s">
        <v>21894</v>
      </c>
      <c r="K758" t="s">
        <v>21376</v>
      </c>
      <c r="L758" t="s">
        <v>21377</v>
      </c>
      <c r="M758" t="s">
        <v>2941</v>
      </c>
    </row>
    <row r="759" spans="1:13" x14ac:dyDescent="0.35">
      <c r="A759">
        <v>758</v>
      </c>
      <c r="B759">
        <v>359641</v>
      </c>
      <c r="C759">
        <v>2550</v>
      </c>
      <c r="D759" s="1">
        <v>45539</v>
      </c>
      <c r="E759" t="s">
        <v>21374</v>
      </c>
      <c r="F759" t="s">
        <v>2997</v>
      </c>
      <c r="G759" t="s">
        <v>21380</v>
      </c>
      <c r="H759" t="s">
        <v>21384</v>
      </c>
      <c r="I759" t="s">
        <v>21345</v>
      </c>
      <c r="J759" t="s">
        <v>21895</v>
      </c>
      <c r="K759" t="s">
        <v>21376</v>
      </c>
      <c r="L759" t="s">
        <v>21384</v>
      </c>
      <c r="M759" t="s">
        <v>21395</v>
      </c>
    </row>
    <row r="760" spans="1:13" x14ac:dyDescent="0.35">
      <c r="A760">
        <v>759</v>
      </c>
      <c r="B760">
        <v>980024</v>
      </c>
      <c r="C760">
        <v>10698</v>
      </c>
      <c r="D760" s="1">
        <v>45431</v>
      </c>
      <c r="E760" t="s">
        <v>21374</v>
      </c>
      <c r="F760" t="s">
        <v>2997</v>
      </c>
      <c r="G760" t="s">
        <v>21380</v>
      </c>
      <c r="H760" t="s">
        <v>21385</v>
      </c>
      <c r="I760" t="s">
        <v>21345</v>
      </c>
      <c r="J760" t="s">
        <v>21460</v>
      </c>
      <c r="K760" t="s">
        <v>21380</v>
      </c>
      <c r="L760" t="s">
        <v>21384</v>
      </c>
      <c r="M760" t="s">
        <v>2941</v>
      </c>
    </row>
    <row r="761" spans="1:13" x14ac:dyDescent="0.35">
      <c r="A761">
        <v>760</v>
      </c>
      <c r="B761">
        <v>284619</v>
      </c>
      <c r="C761">
        <v>88353</v>
      </c>
      <c r="D761" s="1">
        <v>45538</v>
      </c>
      <c r="E761" t="s">
        <v>21374</v>
      </c>
      <c r="F761" t="s">
        <v>2972</v>
      </c>
      <c r="G761" t="s">
        <v>21380</v>
      </c>
      <c r="H761" t="s">
        <v>21385</v>
      </c>
      <c r="I761" t="s">
        <v>21393</v>
      </c>
      <c r="J761" t="s">
        <v>21602</v>
      </c>
      <c r="K761" t="s">
        <v>21380</v>
      </c>
      <c r="L761" t="s">
        <v>21397</v>
      </c>
      <c r="M761" t="s">
        <v>21381</v>
      </c>
    </row>
    <row r="762" spans="1:13" x14ac:dyDescent="0.35">
      <c r="A762">
        <v>761</v>
      </c>
      <c r="B762">
        <v>551125</v>
      </c>
      <c r="C762">
        <v>56465</v>
      </c>
      <c r="D762" s="1">
        <v>45424</v>
      </c>
      <c r="E762" t="s">
        <v>21374</v>
      </c>
      <c r="F762" t="s">
        <v>2945</v>
      </c>
      <c r="G762" t="s">
        <v>21380</v>
      </c>
      <c r="H762" t="s">
        <v>21384</v>
      </c>
      <c r="I762" t="s">
        <v>21393</v>
      </c>
      <c r="J762" t="s">
        <v>21896</v>
      </c>
      <c r="K762" t="s">
        <v>21376</v>
      </c>
      <c r="L762" t="s">
        <v>21397</v>
      </c>
      <c r="M762" t="s">
        <v>21348</v>
      </c>
    </row>
    <row r="763" spans="1:13" x14ac:dyDescent="0.35">
      <c r="A763">
        <v>762</v>
      </c>
      <c r="B763">
        <v>105606</v>
      </c>
      <c r="C763">
        <v>47524</v>
      </c>
      <c r="D763" s="1">
        <v>45705</v>
      </c>
      <c r="E763" t="s">
        <v>21374</v>
      </c>
      <c r="F763" t="s">
        <v>2997</v>
      </c>
      <c r="G763" t="s">
        <v>21380</v>
      </c>
      <c r="H763" t="s">
        <v>21384</v>
      </c>
      <c r="I763" t="s">
        <v>21393</v>
      </c>
      <c r="J763" t="s">
        <v>21877</v>
      </c>
      <c r="K763" t="s">
        <v>21376</v>
      </c>
      <c r="L763" t="s">
        <v>21397</v>
      </c>
      <c r="M763" t="s">
        <v>21395</v>
      </c>
    </row>
    <row r="764" spans="1:13" x14ac:dyDescent="0.35">
      <c r="A764">
        <v>763</v>
      </c>
      <c r="B764">
        <v>335407</v>
      </c>
      <c r="C764">
        <v>83686</v>
      </c>
      <c r="D764" s="1">
        <v>45620</v>
      </c>
      <c r="E764" t="s">
        <v>21374</v>
      </c>
      <c r="F764" t="s">
        <v>2972</v>
      </c>
      <c r="G764" t="s">
        <v>21376</v>
      </c>
      <c r="H764" t="s">
        <v>21385</v>
      </c>
      <c r="I764" t="s">
        <v>21393</v>
      </c>
      <c r="J764" t="s">
        <v>21897</v>
      </c>
      <c r="K764" t="s">
        <v>21376</v>
      </c>
      <c r="L764" t="s">
        <v>21384</v>
      </c>
      <c r="M764" t="s">
        <v>21348</v>
      </c>
    </row>
    <row r="765" spans="1:13" x14ac:dyDescent="0.35">
      <c r="A765">
        <v>764</v>
      </c>
      <c r="B765">
        <v>998221</v>
      </c>
      <c r="C765">
        <v>75392</v>
      </c>
      <c r="D765" s="1">
        <v>45605</v>
      </c>
      <c r="E765" t="s">
        <v>21374</v>
      </c>
      <c r="F765" t="s">
        <v>21382</v>
      </c>
      <c r="G765" t="s">
        <v>21380</v>
      </c>
      <c r="H765" t="s">
        <v>21385</v>
      </c>
      <c r="I765" t="s">
        <v>21378</v>
      </c>
      <c r="J765" t="s">
        <v>21885</v>
      </c>
      <c r="K765" t="s">
        <v>21380</v>
      </c>
      <c r="L765" t="s">
        <v>21377</v>
      </c>
      <c r="M765" t="s">
        <v>21388</v>
      </c>
    </row>
    <row r="766" spans="1:13" x14ac:dyDescent="0.35">
      <c r="A766">
        <v>765</v>
      </c>
      <c r="B766">
        <v>862527</v>
      </c>
      <c r="C766">
        <v>90646</v>
      </c>
      <c r="D766" s="1">
        <v>45124</v>
      </c>
      <c r="E766" t="s">
        <v>21374</v>
      </c>
      <c r="F766" t="s">
        <v>2945</v>
      </c>
      <c r="G766" t="s">
        <v>21376</v>
      </c>
      <c r="H766" t="s">
        <v>21384</v>
      </c>
      <c r="I766" t="s">
        <v>21378</v>
      </c>
      <c r="J766" t="s">
        <v>21623</v>
      </c>
      <c r="K766" t="s">
        <v>21376</v>
      </c>
      <c r="L766" t="s">
        <v>21387</v>
      </c>
      <c r="M766" t="s">
        <v>21348</v>
      </c>
    </row>
    <row r="767" spans="1:13" x14ac:dyDescent="0.35">
      <c r="A767">
        <v>766</v>
      </c>
      <c r="B767">
        <v>718591</v>
      </c>
      <c r="C767">
        <v>95396</v>
      </c>
      <c r="D767" s="1">
        <v>45540</v>
      </c>
      <c r="E767" t="s">
        <v>21374</v>
      </c>
      <c r="F767" t="s">
        <v>2972</v>
      </c>
      <c r="G767" t="s">
        <v>21376</v>
      </c>
      <c r="H767" t="s">
        <v>21397</v>
      </c>
      <c r="I767" t="s">
        <v>21345</v>
      </c>
      <c r="J767" t="s">
        <v>21898</v>
      </c>
      <c r="K767" t="s">
        <v>21376</v>
      </c>
      <c r="L767" t="s">
        <v>21377</v>
      </c>
      <c r="M767" t="s">
        <v>21381</v>
      </c>
    </row>
    <row r="768" spans="1:13" x14ac:dyDescent="0.35">
      <c r="A768">
        <v>767</v>
      </c>
      <c r="B768">
        <v>405941</v>
      </c>
      <c r="C768">
        <v>62599</v>
      </c>
      <c r="D768" s="1">
        <v>45681</v>
      </c>
      <c r="E768" t="s">
        <v>21374</v>
      </c>
      <c r="F768" t="s">
        <v>2972</v>
      </c>
      <c r="G768" t="s">
        <v>21380</v>
      </c>
      <c r="H768" t="s">
        <v>21385</v>
      </c>
      <c r="I768" t="s">
        <v>21378</v>
      </c>
      <c r="J768" t="s">
        <v>21690</v>
      </c>
      <c r="K768" t="s">
        <v>21380</v>
      </c>
      <c r="L768" t="s">
        <v>21387</v>
      </c>
      <c r="M768" t="s">
        <v>21395</v>
      </c>
    </row>
    <row r="769" spans="1:13" x14ac:dyDescent="0.35">
      <c r="A769">
        <v>768</v>
      </c>
      <c r="B769">
        <v>482889</v>
      </c>
      <c r="C769">
        <v>41828</v>
      </c>
      <c r="D769" s="1">
        <v>45168</v>
      </c>
      <c r="E769" t="s">
        <v>21374</v>
      </c>
      <c r="F769" t="s">
        <v>2972</v>
      </c>
      <c r="G769" t="s">
        <v>21380</v>
      </c>
      <c r="H769" t="s">
        <v>21377</v>
      </c>
      <c r="I769" t="s">
        <v>21393</v>
      </c>
      <c r="J769" t="s">
        <v>21899</v>
      </c>
      <c r="K769" t="s">
        <v>21376</v>
      </c>
      <c r="L769" t="s">
        <v>21377</v>
      </c>
      <c r="M769" t="s">
        <v>21395</v>
      </c>
    </row>
    <row r="770" spans="1:13" x14ac:dyDescent="0.35">
      <c r="A770">
        <v>769</v>
      </c>
      <c r="B770">
        <v>746183</v>
      </c>
      <c r="C770">
        <v>69227</v>
      </c>
      <c r="D770" s="1">
        <v>45012</v>
      </c>
      <c r="E770" t="s">
        <v>21374</v>
      </c>
      <c r="F770" t="s">
        <v>2972</v>
      </c>
      <c r="G770" t="s">
        <v>21376</v>
      </c>
      <c r="H770" t="s">
        <v>21385</v>
      </c>
      <c r="I770" t="s">
        <v>21378</v>
      </c>
      <c r="J770" t="s">
        <v>21712</v>
      </c>
      <c r="K770" t="s">
        <v>21380</v>
      </c>
      <c r="L770" t="s">
        <v>21387</v>
      </c>
      <c r="M770" t="s">
        <v>21381</v>
      </c>
    </row>
    <row r="771" spans="1:13" x14ac:dyDescent="0.35">
      <c r="A771">
        <v>770</v>
      </c>
      <c r="B771">
        <v>602414</v>
      </c>
      <c r="C771">
        <v>86156</v>
      </c>
      <c r="D771" s="1">
        <v>45536</v>
      </c>
      <c r="E771" t="s">
        <v>21374</v>
      </c>
      <c r="F771" t="s">
        <v>2997</v>
      </c>
      <c r="G771" t="s">
        <v>21380</v>
      </c>
      <c r="H771" t="s">
        <v>21377</v>
      </c>
      <c r="I771" t="s">
        <v>21393</v>
      </c>
      <c r="J771" t="s">
        <v>21496</v>
      </c>
      <c r="K771" t="s">
        <v>21376</v>
      </c>
      <c r="L771" t="s">
        <v>21397</v>
      </c>
      <c r="M771" t="s">
        <v>21395</v>
      </c>
    </row>
    <row r="772" spans="1:13" x14ac:dyDescent="0.35">
      <c r="A772">
        <v>771</v>
      </c>
      <c r="B772">
        <v>214953</v>
      </c>
      <c r="C772">
        <v>52714</v>
      </c>
      <c r="D772" s="1">
        <v>45459</v>
      </c>
      <c r="E772" t="s">
        <v>21374</v>
      </c>
      <c r="F772" t="s">
        <v>21375</v>
      </c>
      <c r="G772" t="s">
        <v>21376</v>
      </c>
      <c r="H772" t="s">
        <v>21397</v>
      </c>
      <c r="I772" t="s">
        <v>21378</v>
      </c>
      <c r="J772" t="s">
        <v>21441</v>
      </c>
      <c r="K772" t="s">
        <v>21376</v>
      </c>
      <c r="L772" t="s">
        <v>21387</v>
      </c>
      <c r="M772" t="s">
        <v>2941</v>
      </c>
    </row>
    <row r="773" spans="1:13" x14ac:dyDescent="0.35">
      <c r="A773">
        <v>772</v>
      </c>
      <c r="B773">
        <v>589804</v>
      </c>
      <c r="C773">
        <v>26028</v>
      </c>
      <c r="D773" s="1">
        <v>45564</v>
      </c>
      <c r="E773" t="s">
        <v>21374</v>
      </c>
      <c r="F773" t="s">
        <v>2972</v>
      </c>
      <c r="G773" t="s">
        <v>21376</v>
      </c>
      <c r="H773" t="s">
        <v>21384</v>
      </c>
      <c r="I773" t="s">
        <v>21378</v>
      </c>
      <c r="J773" t="s">
        <v>21709</v>
      </c>
      <c r="K773" t="s">
        <v>21376</v>
      </c>
      <c r="L773" t="s">
        <v>21377</v>
      </c>
      <c r="M773" t="s">
        <v>2941</v>
      </c>
    </row>
    <row r="774" spans="1:13" x14ac:dyDescent="0.35">
      <c r="A774">
        <v>773</v>
      </c>
      <c r="B774">
        <v>364285</v>
      </c>
      <c r="C774">
        <v>6446</v>
      </c>
      <c r="D774" s="1">
        <v>45019</v>
      </c>
      <c r="E774" t="s">
        <v>21374</v>
      </c>
      <c r="F774" t="s">
        <v>2945</v>
      </c>
      <c r="G774" t="s">
        <v>21376</v>
      </c>
      <c r="H774" t="s">
        <v>21397</v>
      </c>
      <c r="I774" t="s">
        <v>21345</v>
      </c>
      <c r="J774" t="s">
        <v>21900</v>
      </c>
      <c r="K774" t="s">
        <v>21380</v>
      </c>
      <c r="L774" t="s">
        <v>21377</v>
      </c>
      <c r="M774" t="s">
        <v>2941</v>
      </c>
    </row>
    <row r="775" spans="1:13" x14ac:dyDescent="0.35">
      <c r="A775">
        <v>774</v>
      </c>
      <c r="B775">
        <v>127970</v>
      </c>
      <c r="C775">
        <v>11970</v>
      </c>
      <c r="D775" s="1">
        <v>45166</v>
      </c>
      <c r="E775" t="s">
        <v>21374</v>
      </c>
      <c r="F775" t="s">
        <v>2997</v>
      </c>
      <c r="G775" t="s">
        <v>21376</v>
      </c>
      <c r="H775" t="s">
        <v>21384</v>
      </c>
      <c r="I775" t="s">
        <v>21378</v>
      </c>
      <c r="J775" t="s">
        <v>21901</v>
      </c>
      <c r="K775" t="s">
        <v>21380</v>
      </c>
      <c r="L775" t="s">
        <v>21384</v>
      </c>
      <c r="M775" t="s">
        <v>21388</v>
      </c>
    </row>
    <row r="776" spans="1:13" x14ac:dyDescent="0.35">
      <c r="A776">
        <v>775</v>
      </c>
      <c r="B776">
        <v>571955</v>
      </c>
      <c r="C776">
        <v>91709</v>
      </c>
      <c r="D776" s="1">
        <v>45326</v>
      </c>
      <c r="E776" t="s">
        <v>21374</v>
      </c>
      <c r="F776" t="s">
        <v>2997</v>
      </c>
      <c r="G776" t="s">
        <v>21376</v>
      </c>
      <c r="H776" t="s">
        <v>21377</v>
      </c>
      <c r="I776" t="s">
        <v>21345</v>
      </c>
      <c r="J776" t="s">
        <v>21504</v>
      </c>
      <c r="K776" t="s">
        <v>21380</v>
      </c>
      <c r="L776" t="s">
        <v>21390</v>
      </c>
      <c r="M776" t="s">
        <v>21348</v>
      </c>
    </row>
    <row r="777" spans="1:13" x14ac:dyDescent="0.35">
      <c r="A777">
        <v>776</v>
      </c>
      <c r="B777">
        <v>425826</v>
      </c>
      <c r="C777">
        <v>84392</v>
      </c>
      <c r="D777" s="1">
        <v>45188</v>
      </c>
      <c r="E777" t="s">
        <v>21374</v>
      </c>
      <c r="F777" t="s">
        <v>21375</v>
      </c>
      <c r="G777" t="s">
        <v>21376</v>
      </c>
      <c r="H777" t="s">
        <v>21397</v>
      </c>
      <c r="I777" t="s">
        <v>21393</v>
      </c>
      <c r="J777" t="s">
        <v>21902</v>
      </c>
      <c r="K777" t="s">
        <v>21376</v>
      </c>
      <c r="L777" t="s">
        <v>21390</v>
      </c>
      <c r="M777" t="s">
        <v>21395</v>
      </c>
    </row>
    <row r="778" spans="1:13" x14ac:dyDescent="0.35">
      <c r="A778">
        <v>777</v>
      </c>
      <c r="B778">
        <v>298722</v>
      </c>
      <c r="C778">
        <v>10482</v>
      </c>
      <c r="D778" s="1">
        <v>45286</v>
      </c>
      <c r="E778" t="s">
        <v>21374</v>
      </c>
      <c r="F778" t="s">
        <v>2945</v>
      </c>
      <c r="G778" t="s">
        <v>21380</v>
      </c>
      <c r="H778" t="s">
        <v>21385</v>
      </c>
      <c r="I778" t="s">
        <v>21393</v>
      </c>
      <c r="J778" t="s">
        <v>21613</v>
      </c>
      <c r="K778" t="s">
        <v>21380</v>
      </c>
      <c r="L778" t="s">
        <v>21377</v>
      </c>
      <c r="M778" t="s">
        <v>21395</v>
      </c>
    </row>
    <row r="779" spans="1:13" x14ac:dyDescent="0.35">
      <c r="A779">
        <v>778</v>
      </c>
      <c r="B779">
        <v>740750</v>
      </c>
      <c r="C779">
        <v>67045</v>
      </c>
      <c r="D779" s="1">
        <v>45505</v>
      </c>
      <c r="E779" t="s">
        <v>21374</v>
      </c>
      <c r="F779" t="s">
        <v>21382</v>
      </c>
      <c r="G779" t="s">
        <v>21380</v>
      </c>
      <c r="H779" t="s">
        <v>21377</v>
      </c>
      <c r="I779" t="s">
        <v>21378</v>
      </c>
      <c r="J779" t="s">
        <v>21722</v>
      </c>
      <c r="K779" t="s">
        <v>21380</v>
      </c>
      <c r="L779" t="s">
        <v>21390</v>
      </c>
      <c r="M779" t="s">
        <v>21395</v>
      </c>
    </row>
    <row r="780" spans="1:13" x14ac:dyDescent="0.35">
      <c r="A780">
        <v>779</v>
      </c>
      <c r="B780">
        <v>267742</v>
      </c>
      <c r="C780">
        <v>95399</v>
      </c>
      <c r="D780" s="1">
        <v>45205</v>
      </c>
      <c r="E780" t="s">
        <v>21374</v>
      </c>
      <c r="F780" t="s">
        <v>21375</v>
      </c>
      <c r="G780" t="s">
        <v>21380</v>
      </c>
      <c r="H780" t="s">
        <v>21377</v>
      </c>
      <c r="I780" t="s">
        <v>21345</v>
      </c>
      <c r="J780" t="s">
        <v>21901</v>
      </c>
      <c r="K780" t="s">
        <v>21376</v>
      </c>
      <c r="L780" t="s">
        <v>21397</v>
      </c>
      <c r="M780" t="s">
        <v>21395</v>
      </c>
    </row>
    <row r="781" spans="1:13" x14ac:dyDescent="0.35">
      <c r="A781">
        <v>780</v>
      </c>
      <c r="B781">
        <v>288605</v>
      </c>
      <c r="C781">
        <v>99703</v>
      </c>
      <c r="D781" s="1">
        <v>45161</v>
      </c>
      <c r="E781" t="s">
        <v>21374</v>
      </c>
      <c r="F781" t="s">
        <v>2945</v>
      </c>
      <c r="G781" t="s">
        <v>21380</v>
      </c>
      <c r="H781" t="s">
        <v>21377</v>
      </c>
      <c r="I781" t="s">
        <v>21378</v>
      </c>
      <c r="J781" t="s">
        <v>21578</v>
      </c>
      <c r="K781" t="s">
        <v>21376</v>
      </c>
      <c r="L781" t="s">
        <v>21387</v>
      </c>
      <c r="M781" t="s">
        <v>21395</v>
      </c>
    </row>
    <row r="782" spans="1:13" x14ac:dyDescent="0.35">
      <c r="A782">
        <v>781</v>
      </c>
      <c r="B782">
        <v>690910</v>
      </c>
      <c r="C782">
        <v>436</v>
      </c>
      <c r="D782" s="1">
        <v>45009</v>
      </c>
      <c r="E782" t="s">
        <v>21374</v>
      </c>
      <c r="F782" t="s">
        <v>2945</v>
      </c>
      <c r="G782" t="s">
        <v>21380</v>
      </c>
      <c r="H782" t="s">
        <v>21385</v>
      </c>
      <c r="I782" t="s">
        <v>21378</v>
      </c>
      <c r="J782" t="s">
        <v>21893</v>
      </c>
      <c r="K782" t="s">
        <v>21376</v>
      </c>
      <c r="L782" t="s">
        <v>21384</v>
      </c>
      <c r="M782" t="s">
        <v>21381</v>
      </c>
    </row>
    <row r="783" spans="1:13" x14ac:dyDescent="0.35">
      <c r="A783">
        <v>782</v>
      </c>
      <c r="B783">
        <v>192384</v>
      </c>
      <c r="C783">
        <v>97470</v>
      </c>
      <c r="D783" s="1">
        <v>45012</v>
      </c>
      <c r="E783" t="s">
        <v>21374</v>
      </c>
      <c r="F783" t="s">
        <v>21375</v>
      </c>
      <c r="G783" t="s">
        <v>21380</v>
      </c>
      <c r="H783" t="s">
        <v>21385</v>
      </c>
      <c r="I783" t="s">
        <v>21393</v>
      </c>
      <c r="J783" t="s">
        <v>21807</v>
      </c>
      <c r="K783" t="s">
        <v>21376</v>
      </c>
      <c r="L783" t="s">
        <v>21390</v>
      </c>
      <c r="M783" t="s">
        <v>21388</v>
      </c>
    </row>
    <row r="784" spans="1:13" x14ac:dyDescent="0.35">
      <c r="A784">
        <v>783</v>
      </c>
      <c r="B784">
        <v>791459</v>
      </c>
      <c r="C784">
        <v>12169</v>
      </c>
      <c r="D784" s="1">
        <v>45374</v>
      </c>
      <c r="E784" t="s">
        <v>21374</v>
      </c>
      <c r="F784" t="s">
        <v>2997</v>
      </c>
      <c r="G784" t="s">
        <v>21376</v>
      </c>
      <c r="H784" t="s">
        <v>21377</v>
      </c>
      <c r="I784" t="s">
        <v>21393</v>
      </c>
      <c r="J784" t="s">
        <v>21447</v>
      </c>
      <c r="K784" t="s">
        <v>21376</v>
      </c>
      <c r="L784" t="s">
        <v>21397</v>
      </c>
      <c r="M784" t="s">
        <v>21388</v>
      </c>
    </row>
    <row r="785" spans="1:13" x14ac:dyDescent="0.35">
      <c r="A785">
        <v>784</v>
      </c>
      <c r="B785">
        <v>529784</v>
      </c>
      <c r="C785">
        <v>63746</v>
      </c>
      <c r="D785" s="1">
        <v>45364</v>
      </c>
      <c r="E785" t="s">
        <v>21374</v>
      </c>
      <c r="F785" t="s">
        <v>2997</v>
      </c>
      <c r="G785" t="s">
        <v>21380</v>
      </c>
      <c r="H785" t="s">
        <v>21385</v>
      </c>
      <c r="I785" t="s">
        <v>21378</v>
      </c>
      <c r="J785" t="s">
        <v>21488</v>
      </c>
      <c r="K785" t="s">
        <v>21376</v>
      </c>
      <c r="L785" t="s">
        <v>21397</v>
      </c>
      <c r="M785" t="s">
        <v>2941</v>
      </c>
    </row>
    <row r="786" spans="1:13" x14ac:dyDescent="0.35">
      <c r="A786">
        <v>785</v>
      </c>
      <c r="B786">
        <v>796326</v>
      </c>
      <c r="C786">
        <v>61687</v>
      </c>
      <c r="D786" s="1">
        <v>45695</v>
      </c>
      <c r="E786" t="s">
        <v>21374</v>
      </c>
      <c r="F786" t="s">
        <v>2997</v>
      </c>
      <c r="G786" t="s">
        <v>21376</v>
      </c>
      <c r="H786" t="s">
        <v>21385</v>
      </c>
      <c r="I786" t="s">
        <v>21393</v>
      </c>
      <c r="J786" t="s">
        <v>21671</v>
      </c>
      <c r="K786" t="s">
        <v>21380</v>
      </c>
      <c r="L786" t="s">
        <v>21384</v>
      </c>
      <c r="M786" t="s">
        <v>21381</v>
      </c>
    </row>
    <row r="787" spans="1:13" x14ac:dyDescent="0.35">
      <c r="A787">
        <v>786</v>
      </c>
      <c r="B787">
        <v>746311</v>
      </c>
      <c r="C787">
        <v>68708</v>
      </c>
      <c r="D787" s="1">
        <v>45669</v>
      </c>
      <c r="E787" t="s">
        <v>21374</v>
      </c>
      <c r="F787" t="s">
        <v>2945</v>
      </c>
      <c r="G787" t="s">
        <v>21380</v>
      </c>
      <c r="H787" t="s">
        <v>21377</v>
      </c>
      <c r="I787" t="s">
        <v>21393</v>
      </c>
      <c r="J787" t="s">
        <v>21903</v>
      </c>
      <c r="K787" t="s">
        <v>21380</v>
      </c>
      <c r="L787" t="s">
        <v>21377</v>
      </c>
      <c r="M787" t="s">
        <v>21395</v>
      </c>
    </row>
    <row r="788" spans="1:13" x14ac:dyDescent="0.35">
      <c r="A788">
        <v>787</v>
      </c>
      <c r="B788">
        <v>204670</v>
      </c>
      <c r="C788">
        <v>57806</v>
      </c>
      <c r="D788" s="1">
        <v>45403</v>
      </c>
      <c r="E788" t="s">
        <v>21374</v>
      </c>
      <c r="F788" t="s">
        <v>2997</v>
      </c>
      <c r="G788" t="s">
        <v>21380</v>
      </c>
      <c r="H788" t="s">
        <v>21397</v>
      </c>
      <c r="I788" t="s">
        <v>21345</v>
      </c>
      <c r="J788" t="s">
        <v>21904</v>
      </c>
      <c r="K788" t="s">
        <v>21380</v>
      </c>
      <c r="L788" t="s">
        <v>21377</v>
      </c>
      <c r="M788" t="s">
        <v>2941</v>
      </c>
    </row>
    <row r="789" spans="1:13" x14ac:dyDescent="0.35">
      <c r="A789">
        <v>788</v>
      </c>
      <c r="B789">
        <v>136512</v>
      </c>
      <c r="C789">
        <v>53730</v>
      </c>
      <c r="D789" s="1">
        <v>45128</v>
      </c>
      <c r="E789" t="s">
        <v>21374</v>
      </c>
      <c r="F789" t="s">
        <v>21375</v>
      </c>
      <c r="G789" t="s">
        <v>21376</v>
      </c>
      <c r="H789" t="s">
        <v>21397</v>
      </c>
      <c r="I789" t="s">
        <v>21378</v>
      </c>
      <c r="J789" t="s">
        <v>21847</v>
      </c>
      <c r="K789" t="s">
        <v>21376</v>
      </c>
      <c r="L789" t="s">
        <v>21397</v>
      </c>
      <c r="M789" t="s">
        <v>2941</v>
      </c>
    </row>
    <row r="790" spans="1:13" x14ac:dyDescent="0.35">
      <c r="A790">
        <v>789</v>
      </c>
      <c r="B790">
        <v>761061</v>
      </c>
      <c r="C790">
        <v>94944</v>
      </c>
      <c r="D790" s="1">
        <v>45678</v>
      </c>
      <c r="E790" t="s">
        <v>21374</v>
      </c>
      <c r="F790" t="s">
        <v>21375</v>
      </c>
      <c r="G790" t="s">
        <v>21376</v>
      </c>
      <c r="H790" t="s">
        <v>21385</v>
      </c>
      <c r="I790" t="s">
        <v>21393</v>
      </c>
      <c r="J790" t="s">
        <v>21905</v>
      </c>
      <c r="K790" t="s">
        <v>21376</v>
      </c>
      <c r="L790" t="s">
        <v>21384</v>
      </c>
      <c r="M790" t="s">
        <v>2941</v>
      </c>
    </row>
    <row r="791" spans="1:13" x14ac:dyDescent="0.35">
      <c r="A791">
        <v>790</v>
      </c>
      <c r="B791">
        <v>737535</v>
      </c>
      <c r="C791">
        <v>28108</v>
      </c>
      <c r="D791" s="1">
        <v>45536</v>
      </c>
      <c r="E791" t="s">
        <v>21374</v>
      </c>
      <c r="F791" t="s">
        <v>21375</v>
      </c>
      <c r="G791" t="s">
        <v>21376</v>
      </c>
      <c r="H791" t="s">
        <v>21397</v>
      </c>
      <c r="I791" t="s">
        <v>21378</v>
      </c>
      <c r="J791" t="s">
        <v>21906</v>
      </c>
      <c r="K791" t="s">
        <v>21376</v>
      </c>
      <c r="L791" t="s">
        <v>21377</v>
      </c>
      <c r="M791" t="s">
        <v>21381</v>
      </c>
    </row>
    <row r="792" spans="1:13" x14ac:dyDescent="0.35">
      <c r="A792">
        <v>791</v>
      </c>
      <c r="B792">
        <v>995230</v>
      </c>
      <c r="C792">
        <v>92370</v>
      </c>
      <c r="D792" s="1">
        <v>45244</v>
      </c>
      <c r="E792" t="s">
        <v>21374</v>
      </c>
      <c r="F792" t="s">
        <v>21382</v>
      </c>
      <c r="G792" t="s">
        <v>21376</v>
      </c>
      <c r="H792" t="s">
        <v>21385</v>
      </c>
      <c r="I792" t="s">
        <v>21345</v>
      </c>
      <c r="J792" t="s">
        <v>21880</v>
      </c>
      <c r="K792" t="s">
        <v>21376</v>
      </c>
      <c r="L792" t="s">
        <v>21377</v>
      </c>
      <c r="M792" t="s">
        <v>21388</v>
      </c>
    </row>
    <row r="793" spans="1:13" x14ac:dyDescent="0.35">
      <c r="A793">
        <v>792</v>
      </c>
      <c r="B793">
        <v>848749</v>
      </c>
      <c r="C793">
        <v>22913</v>
      </c>
      <c r="D793" s="1">
        <v>45301</v>
      </c>
      <c r="E793" t="s">
        <v>21374</v>
      </c>
      <c r="F793" t="s">
        <v>2945</v>
      </c>
      <c r="G793" t="s">
        <v>21380</v>
      </c>
      <c r="H793" t="s">
        <v>21397</v>
      </c>
      <c r="I793" t="s">
        <v>21393</v>
      </c>
      <c r="J793" t="s">
        <v>21907</v>
      </c>
      <c r="K793" t="s">
        <v>21380</v>
      </c>
      <c r="L793" t="s">
        <v>21390</v>
      </c>
      <c r="M793" t="s">
        <v>2941</v>
      </c>
    </row>
    <row r="794" spans="1:13" x14ac:dyDescent="0.35">
      <c r="A794">
        <v>793</v>
      </c>
      <c r="B794">
        <v>280525</v>
      </c>
      <c r="C794">
        <v>69333</v>
      </c>
      <c r="D794" s="1">
        <v>45535</v>
      </c>
      <c r="E794" t="s">
        <v>21374</v>
      </c>
      <c r="F794" t="s">
        <v>21382</v>
      </c>
      <c r="G794" t="s">
        <v>21376</v>
      </c>
      <c r="H794" t="s">
        <v>21385</v>
      </c>
      <c r="I794" t="s">
        <v>21345</v>
      </c>
      <c r="J794" t="s">
        <v>21882</v>
      </c>
      <c r="K794" t="s">
        <v>21380</v>
      </c>
      <c r="L794" t="s">
        <v>21377</v>
      </c>
      <c r="M794" t="s">
        <v>21395</v>
      </c>
    </row>
    <row r="795" spans="1:13" x14ac:dyDescent="0.35">
      <c r="A795">
        <v>794</v>
      </c>
      <c r="B795">
        <v>770388</v>
      </c>
      <c r="C795">
        <v>50232</v>
      </c>
      <c r="D795" s="1">
        <v>45675</v>
      </c>
      <c r="E795" t="s">
        <v>21374</v>
      </c>
      <c r="F795" t="s">
        <v>21382</v>
      </c>
      <c r="G795" t="s">
        <v>21380</v>
      </c>
      <c r="H795" t="s">
        <v>21385</v>
      </c>
      <c r="I795" t="s">
        <v>21393</v>
      </c>
      <c r="J795" t="s">
        <v>21908</v>
      </c>
      <c r="K795" t="s">
        <v>21376</v>
      </c>
      <c r="L795" t="s">
        <v>21384</v>
      </c>
      <c r="M795" t="s">
        <v>21395</v>
      </c>
    </row>
    <row r="796" spans="1:13" x14ac:dyDescent="0.35">
      <c r="A796">
        <v>795</v>
      </c>
      <c r="B796">
        <v>927200</v>
      </c>
      <c r="C796">
        <v>80215</v>
      </c>
      <c r="D796" s="1">
        <v>45379</v>
      </c>
      <c r="E796" t="s">
        <v>21374</v>
      </c>
      <c r="F796" t="s">
        <v>2997</v>
      </c>
      <c r="G796" t="s">
        <v>21380</v>
      </c>
      <c r="H796" t="s">
        <v>21385</v>
      </c>
      <c r="I796" t="s">
        <v>21345</v>
      </c>
      <c r="J796" t="s">
        <v>21486</v>
      </c>
      <c r="K796" t="s">
        <v>21376</v>
      </c>
      <c r="L796" t="s">
        <v>21387</v>
      </c>
      <c r="M796" t="s">
        <v>21388</v>
      </c>
    </row>
    <row r="797" spans="1:13" x14ac:dyDescent="0.35">
      <c r="A797">
        <v>796</v>
      </c>
      <c r="B797">
        <v>635271</v>
      </c>
      <c r="C797">
        <v>10763</v>
      </c>
      <c r="D797" s="1">
        <v>45029</v>
      </c>
      <c r="E797" t="s">
        <v>21374</v>
      </c>
      <c r="F797" t="s">
        <v>21382</v>
      </c>
      <c r="G797" t="s">
        <v>21376</v>
      </c>
      <c r="H797" t="s">
        <v>21377</v>
      </c>
      <c r="I797" t="s">
        <v>21393</v>
      </c>
      <c r="J797" t="s">
        <v>21909</v>
      </c>
      <c r="K797" t="s">
        <v>21376</v>
      </c>
      <c r="L797" t="s">
        <v>21384</v>
      </c>
      <c r="M797" t="s">
        <v>21388</v>
      </c>
    </row>
    <row r="798" spans="1:13" x14ac:dyDescent="0.35">
      <c r="A798">
        <v>797</v>
      </c>
      <c r="B798">
        <v>909420</v>
      </c>
      <c r="C798">
        <v>56085</v>
      </c>
      <c r="D798" s="1">
        <v>45340</v>
      </c>
      <c r="E798" t="s">
        <v>21374</v>
      </c>
      <c r="F798" t="s">
        <v>2945</v>
      </c>
      <c r="G798" t="s">
        <v>21380</v>
      </c>
      <c r="H798" t="s">
        <v>21377</v>
      </c>
      <c r="I798" t="s">
        <v>21378</v>
      </c>
      <c r="J798" t="s">
        <v>21406</v>
      </c>
      <c r="K798" t="s">
        <v>21380</v>
      </c>
      <c r="L798" t="s">
        <v>21397</v>
      </c>
      <c r="M798" t="s">
        <v>21395</v>
      </c>
    </row>
    <row r="799" spans="1:13" x14ac:dyDescent="0.35">
      <c r="A799">
        <v>798</v>
      </c>
      <c r="B799">
        <v>449397</v>
      </c>
      <c r="C799">
        <v>81419</v>
      </c>
      <c r="D799" s="1">
        <v>45125</v>
      </c>
      <c r="E799" t="s">
        <v>21374</v>
      </c>
      <c r="F799" t="s">
        <v>2997</v>
      </c>
      <c r="G799" t="s">
        <v>21380</v>
      </c>
      <c r="H799" t="s">
        <v>21397</v>
      </c>
      <c r="I799" t="s">
        <v>21393</v>
      </c>
      <c r="J799" t="s">
        <v>21910</v>
      </c>
      <c r="K799" t="s">
        <v>21380</v>
      </c>
      <c r="L799" t="s">
        <v>21397</v>
      </c>
      <c r="M799" t="s">
        <v>21348</v>
      </c>
    </row>
    <row r="800" spans="1:13" x14ac:dyDescent="0.35">
      <c r="A800">
        <v>799</v>
      </c>
      <c r="B800">
        <v>632004</v>
      </c>
      <c r="C800">
        <v>91176</v>
      </c>
      <c r="D800" s="1">
        <v>45270</v>
      </c>
      <c r="E800" t="s">
        <v>21374</v>
      </c>
      <c r="F800" t="s">
        <v>2972</v>
      </c>
      <c r="G800" t="s">
        <v>21376</v>
      </c>
      <c r="H800" t="s">
        <v>21384</v>
      </c>
      <c r="I800" t="s">
        <v>21378</v>
      </c>
      <c r="J800" t="s">
        <v>21409</v>
      </c>
      <c r="K800" t="s">
        <v>21380</v>
      </c>
      <c r="L800" t="s">
        <v>21397</v>
      </c>
      <c r="M800" t="s">
        <v>21381</v>
      </c>
    </row>
    <row r="801" spans="1:13" x14ac:dyDescent="0.35">
      <c r="A801">
        <v>800</v>
      </c>
      <c r="B801">
        <v>325646</v>
      </c>
      <c r="C801">
        <v>91176</v>
      </c>
      <c r="D801" s="1">
        <v>45234</v>
      </c>
      <c r="E801" t="s">
        <v>21374</v>
      </c>
      <c r="F801" t="s">
        <v>2972</v>
      </c>
      <c r="G801" t="s">
        <v>21376</v>
      </c>
      <c r="H801" t="s">
        <v>21377</v>
      </c>
      <c r="I801" t="s">
        <v>21378</v>
      </c>
      <c r="J801" t="s">
        <v>21511</v>
      </c>
      <c r="K801" t="s">
        <v>21376</v>
      </c>
      <c r="L801" t="s">
        <v>21384</v>
      </c>
      <c r="M801" t="s">
        <v>21395</v>
      </c>
    </row>
    <row r="802" spans="1:13" x14ac:dyDescent="0.35">
      <c r="A802">
        <v>801</v>
      </c>
      <c r="B802">
        <v>943797</v>
      </c>
      <c r="C802">
        <v>58811</v>
      </c>
      <c r="D802" s="1">
        <v>45484</v>
      </c>
      <c r="E802" t="s">
        <v>21374</v>
      </c>
      <c r="F802" t="s">
        <v>2972</v>
      </c>
      <c r="G802" t="s">
        <v>21376</v>
      </c>
      <c r="H802" t="s">
        <v>21385</v>
      </c>
      <c r="I802" t="s">
        <v>21345</v>
      </c>
      <c r="J802" t="s">
        <v>21911</v>
      </c>
      <c r="K802" t="s">
        <v>21380</v>
      </c>
      <c r="L802" t="s">
        <v>21390</v>
      </c>
      <c r="M802" t="s">
        <v>21381</v>
      </c>
    </row>
    <row r="803" spans="1:13" x14ac:dyDescent="0.35">
      <c r="A803">
        <v>802</v>
      </c>
      <c r="B803">
        <v>692609</v>
      </c>
      <c r="C803">
        <v>82736</v>
      </c>
      <c r="D803" s="1">
        <v>45516</v>
      </c>
      <c r="E803" t="s">
        <v>21374</v>
      </c>
      <c r="F803" t="s">
        <v>21382</v>
      </c>
      <c r="G803" t="s">
        <v>21380</v>
      </c>
      <c r="H803" t="s">
        <v>21397</v>
      </c>
      <c r="I803" t="s">
        <v>21345</v>
      </c>
      <c r="J803" t="s">
        <v>21912</v>
      </c>
      <c r="K803" t="s">
        <v>21376</v>
      </c>
      <c r="L803" t="s">
        <v>21387</v>
      </c>
      <c r="M803" t="s">
        <v>21395</v>
      </c>
    </row>
    <row r="804" spans="1:13" x14ac:dyDescent="0.35">
      <c r="A804">
        <v>803</v>
      </c>
      <c r="B804">
        <v>680327</v>
      </c>
      <c r="C804">
        <v>17429</v>
      </c>
      <c r="D804" s="1">
        <v>45083</v>
      </c>
      <c r="E804" t="s">
        <v>21374</v>
      </c>
      <c r="F804" t="s">
        <v>21382</v>
      </c>
      <c r="G804" t="s">
        <v>21376</v>
      </c>
      <c r="H804" t="s">
        <v>21384</v>
      </c>
      <c r="I804" t="s">
        <v>21345</v>
      </c>
      <c r="J804" t="s">
        <v>21902</v>
      </c>
      <c r="K804" t="s">
        <v>21380</v>
      </c>
      <c r="L804" t="s">
        <v>21397</v>
      </c>
      <c r="M804" t="s">
        <v>21348</v>
      </c>
    </row>
    <row r="805" spans="1:13" x14ac:dyDescent="0.35">
      <c r="A805">
        <v>804</v>
      </c>
      <c r="B805">
        <v>828809</v>
      </c>
      <c r="C805">
        <v>39699</v>
      </c>
      <c r="D805" s="1">
        <v>45324</v>
      </c>
      <c r="E805" t="s">
        <v>21374</v>
      </c>
      <c r="F805" t="s">
        <v>21375</v>
      </c>
      <c r="G805" t="s">
        <v>21380</v>
      </c>
      <c r="H805" t="s">
        <v>21385</v>
      </c>
      <c r="I805" t="s">
        <v>21378</v>
      </c>
      <c r="J805" t="s">
        <v>21405</v>
      </c>
      <c r="K805" t="s">
        <v>21376</v>
      </c>
      <c r="L805" t="s">
        <v>21390</v>
      </c>
      <c r="M805" t="s">
        <v>21348</v>
      </c>
    </row>
    <row r="806" spans="1:13" x14ac:dyDescent="0.35">
      <c r="A806">
        <v>805</v>
      </c>
      <c r="B806">
        <v>580073</v>
      </c>
      <c r="C806">
        <v>55144</v>
      </c>
      <c r="D806" s="1">
        <v>45411</v>
      </c>
      <c r="E806" t="s">
        <v>21374</v>
      </c>
      <c r="F806" t="s">
        <v>2972</v>
      </c>
      <c r="G806" t="s">
        <v>21376</v>
      </c>
      <c r="H806" t="s">
        <v>21384</v>
      </c>
      <c r="I806" t="s">
        <v>21393</v>
      </c>
      <c r="J806" t="s">
        <v>21570</v>
      </c>
      <c r="K806" t="s">
        <v>21380</v>
      </c>
      <c r="L806" t="s">
        <v>21377</v>
      </c>
      <c r="M806" t="s">
        <v>21388</v>
      </c>
    </row>
    <row r="807" spans="1:13" x14ac:dyDescent="0.35">
      <c r="A807">
        <v>806</v>
      </c>
      <c r="B807">
        <v>916010</v>
      </c>
      <c r="C807">
        <v>18582</v>
      </c>
      <c r="D807" s="1">
        <v>45388</v>
      </c>
      <c r="E807" t="s">
        <v>21374</v>
      </c>
      <c r="F807" t="s">
        <v>21382</v>
      </c>
      <c r="G807" t="s">
        <v>21380</v>
      </c>
      <c r="H807" t="s">
        <v>21385</v>
      </c>
      <c r="I807" t="s">
        <v>21393</v>
      </c>
      <c r="J807" t="s">
        <v>21429</v>
      </c>
      <c r="K807" t="s">
        <v>21380</v>
      </c>
      <c r="L807" t="s">
        <v>21387</v>
      </c>
      <c r="M807" t="s">
        <v>21381</v>
      </c>
    </row>
    <row r="808" spans="1:13" x14ac:dyDescent="0.35">
      <c r="A808">
        <v>807</v>
      </c>
      <c r="B808">
        <v>966373</v>
      </c>
      <c r="C808">
        <v>41360</v>
      </c>
      <c r="D808" s="1">
        <v>45608</v>
      </c>
      <c r="E808" t="s">
        <v>21374</v>
      </c>
      <c r="F808" t="s">
        <v>2972</v>
      </c>
      <c r="G808" t="s">
        <v>21376</v>
      </c>
      <c r="H808" t="s">
        <v>21397</v>
      </c>
      <c r="I808" t="s">
        <v>21345</v>
      </c>
      <c r="J808" t="s">
        <v>21913</v>
      </c>
      <c r="K808" t="s">
        <v>21380</v>
      </c>
      <c r="L808" t="s">
        <v>21390</v>
      </c>
      <c r="M808" t="s">
        <v>21381</v>
      </c>
    </row>
    <row r="809" spans="1:13" x14ac:dyDescent="0.35">
      <c r="A809">
        <v>808</v>
      </c>
      <c r="B809">
        <v>248273</v>
      </c>
      <c r="C809">
        <v>67314</v>
      </c>
      <c r="D809" s="1">
        <v>45290</v>
      </c>
      <c r="E809" t="s">
        <v>21374</v>
      </c>
      <c r="F809" t="s">
        <v>21375</v>
      </c>
      <c r="G809" t="s">
        <v>21376</v>
      </c>
      <c r="H809" t="s">
        <v>21384</v>
      </c>
      <c r="I809" t="s">
        <v>21393</v>
      </c>
      <c r="J809" t="s">
        <v>21914</v>
      </c>
      <c r="K809" t="s">
        <v>21380</v>
      </c>
      <c r="L809" t="s">
        <v>21377</v>
      </c>
      <c r="M809" t="s">
        <v>21388</v>
      </c>
    </row>
    <row r="810" spans="1:13" x14ac:dyDescent="0.35">
      <c r="A810">
        <v>809</v>
      </c>
      <c r="B810">
        <v>818970</v>
      </c>
      <c r="C810">
        <v>49333</v>
      </c>
      <c r="D810" s="1">
        <v>45099</v>
      </c>
      <c r="E810" t="s">
        <v>21374</v>
      </c>
      <c r="F810" t="s">
        <v>21382</v>
      </c>
      <c r="G810" t="s">
        <v>21376</v>
      </c>
      <c r="H810" t="s">
        <v>21377</v>
      </c>
      <c r="I810" t="s">
        <v>21345</v>
      </c>
      <c r="J810" t="s">
        <v>21828</v>
      </c>
      <c r="K810" t="s">
        <v>21380</v>
      </c>
      <c r="L810" t="s">
        <v>21397</v>
      </c>
      <c r="M810" t="s">
        <v>21395</v>
      </c>
    </row>
    <row r="811" spans="1:13" x14ac:dyDescent="0.35">
      <c r="A811">
        <v>810</v>
      </c>
      <c r="B811">
        <v>839957</v>
      </c>
      <c r="C811">
        <v>64158</v>
      </c>
      <c r="D811" s="1">
        <v>45150</v>
      </c>
      <c r="E811" t="s">
        <v>21374</v>
      </c>
      <c r="F811" t="s">
        <v>21382</v>
      </c>
      <c r="G811" t="s">
        <v>21376</v>
      </c>
      <c r="H811" t="s">
        <v>21377</v>
      </c>
      <c r="I811" t="s">
        <v>21378</v>
      </c>
      <c r="J811" t="s">
        <v>21750</v>
      </c>
      <c r="K811" t="s">
        <v>21376</v>
      </c>
      <c r="L811" t="s">
        <v>21377</v>
      </c>
      <c r="M811" t="s">
        <v>21395</v>
      </c>
    </row>
    <row r="812" spans="1:13" x14ac:dyDescent="0.35">
      <c r="A812">
        <v>811</v>
      </c>
      <c r="B812">
        <v>983276</v>
      </c>
      <c r="C812">
        <v>8617</v>
      </c>
      <c r="D812" s="1">
        <v>45423</v>
      </c>
      <c r="E812" t="s">
        <v>21374</v>
      </c>
      <c r="F812" t="s">
        <v>2997</v>
      </c>
      <c r="G812" t="s">
        <v>21376</v>
      </c>
      <c r="H812" t="s">
        <v>21397</v>
      </c>
      <c r="I812" t="s">
        <v>21345</v>
      </c>
      <c r="J812" t="s">
        <v>21426</v>
      </c>
      <c r="K812" t="s">
        <v>21376</v>
      </c>
      <c r="L812" t="s">
        <v>21387</v>
      </c>
      <c r="M812" t="s">
        <v>2941</v>
      </c>
    </row>
    <row r="813" spans="1:13" x14ac:dyDescent="0.35">
      <c r="A813">
        <v>812</v>
      </c>
      <c r="B813">
        <v>773560</v>
      </c>
      <c r="C813">
        <v>88912</v>
      </c>
      <c r="D813" s="1">
        <v>45035</v>
      </c>
      <c r="E813" t="s">
        <v>21374</v>
      </c>
      <c r="F813" t="s">
        <v>21382</v>
      </c>
      <c r="G813" t="s">
        <v>21380</v>
      </c>
      <c r="H813" t="s">
        <v>21385</v>
      </c>
      <c r="I813" t="s">
        <v>21393</v>
      </c>
      <c r="J813" t="s">
        <v>21546</v>
      </c>
      <c r="K813" t="s">
        <v>21376</v>
      </c>
      <c r="L813" t="s">
        <v>21390</v>
      </c>
      <c r="M813" t="s">
        <v>2941</v>
      </c>
    </row>
    <row r="814" spans="1:13" x14ac:dyDescent="0.35">
      <c r="A814">
        <v>813</v>
      </c>
      <c r="B814">
        <v>893987</v>
      </c>
      <c r="C814">
        <v>61915</v>
      </c>
      <c r="D814" s="1">
        <v>45526</v>
      </c>
      <c r="E814" t="s">
        <v>21374</v>
      </c>
      <c r="F814" t="s">
        <v>2997</v>
      </c>
      <c r="G814" t="s">
        <v>21376</v>
      </c>
      <c r="H814" t="s">
        <v>21385</v>
      </c>
      <c r="I814" t="s">
        <v>21393</v>
      </c>
      <c r="J814" t="s">
        <v>21915</v>
      </c>
      <c r="K814" t="s">
        <v>21376</v>
      </c>
      <c r="L814" t="s">
        <v>21387</v>
      </c>
      <c r="M814" t="s">
        <v>21381</v>
      </c>
    </row>
    <row r="815" spans="1:13" x14ac:dyDescent="0.35">
      <c r="A815">
        <v>814</v>
      </c>
      <c r="B815">
        <v>332370</v>
      </c>
      <c r="C815">
        <v>41384</v>
      </c>
      <c r="D815" s="1">
        <v>45726</v>
      </c>
      <c r="E815" t="s">
        <v>21374</v>
      </c>
      <c r="F815" t="s">
        <v>2972</v>
      </c>
      <c r="G815" t="s">
        <v>21380</v>
      </c>
      <c r="H815" t="s">
        <v>21397</v>
      </c>
      <c r="I815" t="s">
        <v>21393</v>
      </c>
      <c r="J815" t="s">
        <v>21796</v>
      </c>
      <c r="K815" t="s">
        <v>21380</v>
      </c>
      <c r="L815" t="s">
        <v>21377</v>
      </c>
      <c r="M815" t="s">
        <v>21348</v>
      </c>
    </row>
    <row r="816" spans="1:13" x14ac:dyDescent="0.35">
      <c r="A816">
        <v>815</v>
      </c>
      <c r="B816">
        <v>134203</v>
      </c>
      <c r="C816">
        <v>58540</v>
      </c>
      <c r="D816" s="1">
        <v>45586</v>
      </c>
      <c r="E816" t="s">
        <v>21374</v>
      </c>
      <c r="F816" t="s">
        <v>21382</v>
      </c>
      <c r="G816" t="s">
        <v>21380</v>
      </c>
      <c r="H816" t="s">
        <v>21384</v>
      </c>
      <c r="I816" t="s">
        <v>21393</v>
      </c>
      <c r="J816" t="s">
        <v>21754</v>
      </c>
      <c r="K816" t="s">
        <v>21380</v>
      </c>
      <c r="L816" t="s">
        <v>21390</v>
      </c>
      <c r="M816" t="s">
        <v>21395</v>
      </c>
    </row>
    <row r="817" spans="1:13" x14ac:dyDescent="0.35">
      <c r="A817">
        <v>816</v>
      </c>
      <c r="B817">
        <v>814000</v>
      </c>
      <c r="C817">
        <v>64685</v>
      </c>
      <c r="D817" s="1">
        <v>45672</v>
      </c>
      <c r="E817" t="s">
        <v>21374</v>
      </c>
      <c r="F817" t="s">
        <v>21382</v>
      </c>
      <c r="G817" t="s">
        <v>21380</v>
      </c>
      <c r="H817" t="s">
        <v>21384</v>
      </c>
      <c r="I817" t="s">
        <v>21378</v>
      </c>
      <c r="J817" t="s">
        <v>21503</v>
      </c>
      <c r="K817" t="s">
        <v>21380</v>
      </c>
      <c r="L817" t="s">
        <v>21390</v>
      </c>
      <c r="M817" t="s">
        <v>21388</v>
      </c>
    </row>
    <row r="818" spans="1:13" x14ac:dyDescent="0.35">
      <c r="A818">
        <v>817</v>
      </c>
      <c r="B818">
        <v>636987</v>
      </c>
      <c r="C818">
        <v>33342</v>
      </c>
      <c r="D818" s="1">
        <v>45492</v>
      </c>
      <c r="E818" t="s">
        <v>21374</v>
      </c>
      <c r="F818" t="s">
        <v>21382</v>
      </c>
      <c r="G818" t="s">
        <v>21376</v>
      </c>
      <c r="H818" t="s">
        <v>21377</v>
      </c>
      <c r="I818" t="s">
        <v>21393</v>
      </c>
      <c r="J818" t="s">
        <v>21414</v>
      </c>
      <c r="K818" t="s">
        <v>21380</v>
      </c>
      <c r="L818" t="s">
        <v>21384</v>
      </c>
      <c r="M818" t="s">
        <v>21381</v>
      </c>
    </row>
    <row r="819" spans="1:13" x14ac:dyDescent="0.35">
      <c r="A819">
        <v>818</v>
      </c>
      <c r="B819">
        <v>838122</v>
      </c>
      <c r="C819">
        <v>97610</v>
      </c>
      <c r="D819" s="1">
        <v>45020</v>
      </c>
      <c r="E819" t="s">
        <v>21374</v>
      </c>
      <c r="F819" t="s">
        <v>2945</v>
      </c>
      <c r="G819" t="s">
        <v>21376</v>
      </c>
      <c r="H819" t="s">
        <v>21377</v>
      </c>
      <c r="I819" t="s">
        <v>21378</v>
      </c>
      <c r="J819" t="s">
        <v>21487</v>
      </c>
      <c r="K819" t="s">
        <v>21380</v>
      </c>
      <c r="L819" t="s">
        <v>21387</v>
      </c>
      <c r="M819" t="s">
        <v>21381</v>
      </c>
    </row>
    <row r="820" spans="1:13" x14ac:dyDescent="0.35">
      <c r="A820">
        <v>819</v>
      </c>
      <c r="B820">
        <v>791362</v>
      </c>
      <c r="C820">
        <v>52382</v>
      </c>
      <c r="D820" s="1">
        <v>45635</v>
      </c>
      <c r="E820" t="s">
        <v>21374</v>
      </c>
      <c r="F820" t="s">
        <v>2945</v>
      </c>
      <c r="G820" t="s">
        <v>21380</v>
      </c>
      <c r="H820" t="s">
        <v>21397</v>
      </c>
      <c r="I820" t="s">
        <v>21345</v>
      </c>
      <c r="J820" t="s">
        <v>21518</v>
      </c>
      <c r="K820" t="s">
        <v>21380</v>
      </c>
      <c r="L820" t="s">
        <v>21377</v>
      </c>
      <c r="M820" t="s">
        <v>21381</v>
      </c>
    </row>
    <row r="821" spans="1:13" x14ac:dyDescent="0.35">
      <c r="A821">
        <v>820</v>
      </c>
      <c r="B821">
        <v>238881</v>
      </c>
      <c r="C821">
        <v>36589</v>
      </c>
      <c r="D821" s="1">
        <v>45728</v>
      </c>
      <c r="E821" t="s">
        <v>21374</v>
      </c>
      <c r="F821" t="s">
        <v>21375</v>
      </c>
      <c r="G821" t="s">
        <v>21376</v>
      </c>
      <c r="H821" t="s">
        <v>21397</v>
      </c>
      <c r="I821" t="s">
        <v>21345</v>
      </c>
      <c r="J821" t="s">
        <v>21610</v>
      </c>
      <c r="K821" t="s">
        <v>21376</v>
      </c>
      <c r="L821" t="s">
        <v>21384</v>
      </c>
      <c r="M821" t="s">
        <v>21348</v>
      </c>
    </row>
    <row r="822" spans="1:13" x14ac:dyDescent="0.35">
      <c r="A822">
        <v>821</v>
      </c>
      <c r="B822">
        <v>900236</v>
      </c>
      <c r="C822">
        <v>15922</v>
      </c>
      <c r="D822" s="1">
        <v>45537</v>
      </c>
      <c r="E822" t="s">
        <v>21374</v>
      </c>
      <c r="F822" t="s">
        <v>2945</v>
      </c>
      <c r="G822" t="s">
        <v>21380</v>
      </c>
      <c r="H822" t="s">
        <v>21385</v>
      </c>
      <c r="I822" t="s">
        <v>21378</v>
      </c>
      <c r="J822" t="s">
        <v>21799</v>
      </c>
      <c r="K822" t="s">
        <v>21376</v>
      </c>
      <c r="L822" t="s">
        <v>21387</v>
      </c>
      <c r="M822" t="s">
        <v>21395</v>
      </c>
    </row>
    <row r="823" spans="1:13" x14ac:dyDescent="0.35">
      <c r="A823">
        <v>822</v>
      </c>
      <c r="B823">
        <v>585817</v>
      </c>
      <c r="C823">
        <v>59475</v>
      </c>
      <c r="D823" s="1">
        <v>45721</v>
      </c>
      <c r="E823" t="s">
        <v>21374</v>
      </c>
      <c r="F823" t="s">
        <v>21375</v>
      </c>
      <c r="G823" t="s">
        <v>21380</v>
      </c>
      <c r="H823" t="s">
        <v>21384</v>
      </c>
      <c r="I823" t="s">
        <v>21393</v>
      </c>
      <c r="J823" t="s">
        <v>21840</v>
      </c>
      <c r="K823" t="s">
        <v>21376</v>
      </c>
      <c r="L823" t="s">
        <v>21377</v>
      </c>
      <c r="M823" t="s">
        <v>21395</v>
      </c>
    </row>
    <row r="824" spans="1:13" x14ac:dyDescent="0.35">
      <c r="A824">
        <v>823</v>
      </c>
      <c r="B824">
        <v>672357</v>
      </c>
      <c r="C824">
        <v>87904</v>
      </c>
      <c r="D824" s="1">
        <v>45156</v>
      </c>
      <c r="E824" t="s">
        <v>21374</v>
      </c>
      <c r="F824" t="s">
        <v>2972</v>
      </c>
      <c r="G824" t="s">
        <v>21376</v>
      </c>
      <c r="H824" t="s">
        <v>21397</v>
      </c>
      <c r="I824" t="s">
        <v>21393</v>
      </c>
      <c r="J824" t="s">
        <v>21727</v>
      </c>
      <c r="K824" t="s">
        <v>21376</v>
      </c>
      <c r="L824" t="s">
        <v>21397</v>
      </c>
      <c r="M824" t="s">
        <v>21348</v>
      </c>
    </row>
    <row r="825" spans="1:13" x14ac:dyDescent="0.35">
      <c r="A825">
        <v>824</v>
      </c>
      <c r="B825">
        <v>174321</v>
      </c>
      <c r="C825">
        <v>33867</v>
      </c>
      <c r="D825" s="1">
        <v>45196</v>
      </c>
      <c r="E825" t="s">
        <v>21374</v>
      </c>
      <c r="F825" t="s">
        <v>2945</v>
      </c>
      <c r="G825" t="s">
        <v>21376</v>
      </c>
      <c r="H825" t="s">
        <v>21377</v>
      </c>
      <c r="I825" t="s">
        <v>21345</v>
      </c>
      <c r="J825" t="s">
        <v>21916</v>
      </c>
      <c r="K825" t="s">
        <v>21380</v>
      </c>
      <c r="L825" t="s">
        <v>21377</v>
      </c>
      <c r="M825" t="s">
        <v>21348</v>
      </c>
    </row>
    <row r="826" spans="1:13" x14ac:dyDescent="0.35">
      <c r="A826">
        <v>825</v>
      </c>
      <c r="B826">
        <v>376289</v>
      </c>
      <c r="C826">
        <v>52714</v>
      </c>
      <c r="D826" s="1">
        <v>45082</v>
      </c>
      <c r="E826" t="s">
        <v>21374</v>
      </c>
      <c r="F826" t="s">
        <v>2972</v>
      </c>
      <c r="G826" t="s">
        <v>21376</v>
      </c>
      <c r="H826" t="s">
        <v>21377</v>
      </c>
      <c r="I826" t="s">
        <v>21345</v>
      </c>
      <c r="J826" t="s">
        <v>21492</v>
      </c>
      <c r="K826" t="s">
        <v>21376</v>
      </c>
      <c r="L826" t="s">
        <v>21397</v>
      </c>
      <c r="M826" t="s">
        <v>21381</v>
      </c>
    </row>
    <row r="827" spans="1:13" x14ac:dyDescent="0.35">
      <c r="A827">
        <v>826</v>
      </c>
      <c r="B827">
        <v>116952</v>
      </c>
      <c r="C827">
        <v>58338</v>
      </c>
      <c r="D827" s="1">
        <v>45334</v>
      </c>
      <c r="E827" t="s">
        <v>21374</v>
      </c>
      <c r="F827" t="s">
        <v>2972</v>
      </c>
      <c r="G827" t="s">
        <v>21376</v>
      </c>
      <c r="H827" t="s">
        <v>21377</v>
      </c>
      <c r="I827" t="s">
        <v>21393</v>
      </c>
      <c r="J827" t="s">
        <v>21816</v>
      </c>
      <c r="K827" t="s">
        <v>21380</v>
      </c>
      <c r="L827" t="s">
        <v>21390</v>
      </c>
      <c r="M827" t="s">
        <v>21381</v>
      </c>
    </row>
    <row r="828" spans="1:13" x14ac:dyDescent="0.35">
      <c r="A828">
        <v>827</v>
      </c>
      <c r="B828">
        <v>228284</v>
      </c>
      <c r="C828">
        <v>99691</v>
      </c>
      <c r="D828" s="1">
        <v>45182</v>
      </c>
      <c r="E828" t="s">
        <v>21374</v>
      </c>
      <c r="F828" t="s">
        <v>2997</v>
      </c>
      <c r="G828" t="s">
        <v>21380</v>
      </c>
      <c r="H828" t="s">
        <v>21377</v>
      </c>
      <c r="I828" t="s">
        <v>21345</v>
      </c>
      <c r="J828" t="s">
        <v>21917</v>
      </c>
      <c r="K828" t="s">
        <v>21376</v>
      </c>
      <c r="L828" t="s">
        <v>21387</v>
      </c>
      <c r="M828" t="s">
        <v>2941</v>
      </c>
    </row>
    <row r="829" spans="1:13" x14ac:dyDescent="0.35">
      <c r="A829">
        <v>828</v>
      </c>
      <c r="B829">
        <v>914830</v>
      </c>
      <c r="C829">
        <v>29584</v>
      </c>
      <c r="D829" s="1">
        <v>45046</v>
      </c>
      <c r="E829" t="s">
        <v>21374</v>
      </c>
      <c r="F829" t="s">
        <v>2945</v>
      </c>
      <c r="G829" t="s">
        <v>21376</v>
      </c>
      <c r="H829" t="s">
        <v>21377</v>
      </c>
      <c r="I829" t="s">
        <v>21378</v>
      </c>
      <c r="J829" t="s">
        <v>21497</v>
      </c>
      <c r="K829" t="s">
        <v>21380</v>
      </c>
      <c r="L829" t="s">
        <v>21397</v>
      </c>
      <c r="M829" t="s">
        <v>21395</v>
      </c>
    </row>
    <row r="830" spans="1:13" x14ac:dyDescent="0.35">
      <c r="A830">
        <v>829</v>
      </c>
      <c r="B830">
        <v>264469</v>
      </c>
      <c r="C830">
        <v>647</v>
      </c>
      <c r="D830" s="1">
        <v>45578</v>
      </c>
      <c r="E830" t="s">
        <v>21374</v>
      </c>
      <c r="F830" t="s">
        <v>2972</v>
      </c>
      <c r="G830" t="s">
        <v>21380</v>
      </c>
      <c r="H830" t="s">
        <v>21384</v>
      </c>
      <c r="I830" t="s">
        <v>21378</v>
      </c>
      <c r="J830" t="s">
        <v>21918</v>
      </c>
      <c r="K830" t="s">
        <v>21380</v>
      </c>
      <c r="L830" t="s">
        <v>21397</v>
      </c>
      <c r="M830" t="s">
        <v>21381</v>
      </c>
    </row>
    <row r="831" spans="1:13" x14ac:dyDescent="0.35">
      <c r="A831">
        <v>830</v>
      </c>
      <c r="B831">
        <v>761344</v>
      </c>
      <c r="C831">
        <v>78103</v>
      </c>
      <c r="D831" s="1">
        <v>45159</v>
      </c>
      <c r="E831" t="s">
        <v>21374</v>
      </c>
      <c r="F831" t="s">
        <v>2945</v>
      </c>
      <c r="G831" t="s">
        <v>21380</v>
      </c>
      <c r="H831" t="s">
        <v>21377</v>
      </c>
      <c r="I831" t="s">
        <v>21378</v>
      </c>
      <c r="J831" t="s">
        <v>21507</v>
      </c>
      <c r="K831" t="s">
        <v>21380</v>
      </c>
      <c r="L831" t="s">
        <v>21390</v>
      </c>
      <c r="M831" t="s">
        <v>21381</v>
      </c>
    </row>
    <row r="832" spans="1:13" x14ac:dyDescent="0.35">
      <c r="A832">
        <v>831</v>
      </c>
      <c r="B832">
        <v>357087</v>
      </c>
      <c r="C832">
        <v>975</v>
      </c>
      <c r="D832" s="1">
        <v>45052</v>
      </c>
      <c r="E832" t="s">
        <v>21374</v>
      </c>
      <c r="F832" t="s">
        <v>2945</v>
      </c>
      <c r="G832" t="s">
        <v>21380</v>
      </c>
      <c r="H832" t="s">
        <v>21384</v>
      </c>
      <c r="I832" t="s">
        <v>21393</v>
      </c>
      <c r="J832" t="s">
        <v>21702</v>
      </c>
      <c r="K832" t="s">
        <v>21376</v>
      </c>
      <c r="L832" t="s">
        <v>21377</v>
      </c>
      <c r="M832" t="s">
        <v>21381</v>
      </c>
    </row>
    <row r="833" spans="1:13" x14ac:dyDescent="0.35">
      <c r="A833">
        <v>832</v>
      </c>
      <c r="B833">
        <v>494903</v>
      </c>
      <c r="C833">
        <v>78105</v>
      </c>
      <c r="D833" s="1">
        <v>45264</v>
      </c>
      <c r="E833" t="s">
        <v>21374</v>
      </c>
      <c r="F833" t="s">
        <v>2945</v>
      </c>
      <c r="G833" t="s">
        <v>21380</v>
      </c>
      <c r="H833" t="s">
        <v>21385</v>
      </c>
      <c r="I833" t="s">
        <v>21393</v>
      </c>
      <c r="J833" t="s">
        <v>21830</v>
      </c>
      <c r="K833" t="s">
        <v>21376</v>
      </c>
      <c r="L833" t="s">
        <v>21390</v>
      </c>
      <c r="M833" t="s">
        <v>21388</v>
      </c>
    </row>
    <row r="834" spans="1:13" x14ac:dyDescent="0.35">
      <c r="A834">
        <v>833</v>
      </c>
      <c r="B834">
        <v>231857</v>
      </c>
      <c r="C834">
        <v>7135</v>
      </c>
      <c r="D834" s="1">
        <v>45600</v>
      </c>
      <c r="E834" t="s">
        <v>21374</v>
      </c>
      <c r="F834" t="s">
        <v>21375</v>
      </c>
      <c r="G834" t="s">
        <v>21376</v>
      </c>
      <c r="H834" t="s">
        <v>21397</v>
      </c>
      <c r="I834" t="s">
        <v>21378</v>
      </c>
      <c r="J834" t="s">
        <v>21919</v>
      </c>
      <c r="K834" t="s">
        <v>21376</v>
      </c>
      <c r="L834" t="s">
        <v>21397</v>
      </c>
      <c r="M834" t="s">
        <v>2941</v>
      </c>
    </row>
    <row r="835" spans="1:13" x14ac:dyDescent="0.35">
      <c r="A835">
        <v>834</v>
      </c>
      <c r="B835">
        <v>730473</v>
      </c>
      <c r="C835">
        <v>31258</v>
      </c>
      <c r="D835" s="1">
        <v>45707</v>
      </c>
      <c r="E835" t="s">
        <v>21374</v>
      </c>
      <c r="F835" t="s">
        <v>2972</v>
      </c>
      <c r="G835" t="s">
        <v>21380</v>
      </c>
      <c r="H835" t="s">
        <v>21377</v>
      </c>
      <c r="I835" t="s">
        <v>21393</v>
      </c>
      <c r="J835" t="s">
        <v>21619</v>
      </c>
      <c r="K835" t="s">
        <v>21380</v>
      </c>
      <c r="L835" t="s">
        <v>21390</v>
      </c>
      <c r="M835" t="s">
        <v>2941</v>
      </c>
    </row>
    <row r="836" spans="1:13" x14ac:dyDescent="0.35">
      <c r="A836">
        <v>835</v>
      </c>
      <c r="B836">
        <v>229830</v>
      </c>
      <c r="C836">
        <v>6561</v>
      </c>
      <c r="D836" s="1">
        <v>45622</v>
      </c>
      <c r="E836" t="s">
        <v>21374</v>
      </c>
      <c r="F836" t="s">
        <v>21375</v>
      </c>
      <c r="G836" t="s">
        <v>21380</v>
      </c>
      <c r="H836" t="s">
        <v>21384</v>
      </c>
      <c r="I836" t="s">
        <v>21393</v>
      </c>
      <c r="J836" t="s">
        <v>21911</v>
      </c>
      <c r="K836" t="s">
        <v>21376</v>
      </c>
      <c r="L836" t="s">
        <v>21390</v>
      </c>
      <c r="M836" t="s">
        <v>21395</v>
      </c>
    </row>
    <row r="837" spans="1:13" x14ac:dyDescent="0.35">
      <c r="A837">
        <v>836</v>
      </c>
      <c r="B837">
        <v>285377</v>
      </c>
      <c r="C837">
        <v>9490</v>
      </c>
      <c r="D837" s="1">
        <v>45603</v>
      </c>
      <c r="E837" t="s">
        <v>21374</v>
      </c>
      <c r="F837" t="s">
        <v>2997</v>
      </c>
      <c r="G837" t="s">
        <v>21376</v>
      </c>
      <c r="H837" t="s">
        <v>21377</v>
      </c>
      <c r="I837" t="s">
        <v>21378</v>
      </c>
      <c r="J837" t="s">
        <v>21920</v>
      </c>
      <c r="K837" t="s">
        <v>21380</v>
      </c>
      <c r="L837" t="s">
        <v>21377</v>
      </c>
      <c r="M837" t="s">
        <v>21388</v>
      </c>
    </row>
    <row r="838" spans="1:13" x14ac:dyDescent="0.35">
      <c r="A838">
        <v>837</v>
      </c>
      <c r="B838">
        <v>819727</v>
      </c>
      <c r="C838">
        <v>46635</v>
      </c>
      <c r="D838" s="1">
        <v>45440</v>
      </c>
      <c r="E838" t="s">
        <v>21374</v>
      </c>
      <c r="F838" t="s">
        <v>2997</v>
      </c>
      <c r="G838" t="s">
        <v>21376</v>
      </c>
      <c r="H838" t="s">
        <v>21384</v>
      </c>
      <c r="I838" t="s">
        <v>21393</v>
      </c>
      <c r="J838" t="s">
        <v>21423</v>
      </c>
      <c r="K838" t="s">
        <v>21380</v>
      </c>
      <c r="L838" t="s">
        <v>21387</v>
      </c>
      <c r="M838" t="s">
        <v>21388</v>
      </c>
    </row>
    <row r="839" spans="1:13" x14ac:dyDescent="0.35">
      <c r="A839">
        <v>838</v>
      </c>
      <c r="B839">
        <v>617326</v>
      </c>
      <c r="C839">
        <v>78493</v>
      </c>
      <c r="D839" s="1">
        <v>45249</v>
      </c>
      <c r="E839" t="s">
        <v>21374</v>
      </c>
      <c r="F839" t="s">
        <v>2945</v>
      </c>
      <c r="G839" t="s">
        <v>21376</v>
      </c>
      <c r="H839" t="s">
        <v>21384</v>
      </c>
      <c r="I839" t="s">
        <v>21393</v>
      </c>
      <c r="J839" t="s">
        <v>21921</v>
      </c>
      <c r="K839" t="s">
        <v>21376</v>
      </c>
      <c r="L839" t="s">
        <v>21387</v>
      </c>
      <c r="M839" t="s">
        <v>21348</v>
      </c>
    </row>
    <row r="840" spans="1:13" x14ac:dyDescent="0.35">
      <c r="A840">
        <v>839</v>
      </c>
      <c r="B840">
        <v>101112</v>
      </c>
      <c r="C840">
        <v>90620</v>
      </c>
      <c r="D840" s="1">
        <v>45342</v>
      </c>
      <c r="E840" t="s">
        <v>21374</v>
      </c>
      <c r="F840" t="s">
        <v>2945</v>
      </c>
      <c r="G840" t="s">
        <v>21376</v>
      </c>
      <c r="H840" t="s">
        <v>21384</v>
      </c>
      <c r="I840" t="s">
        <v>21345</v>
      </c>
      <c r="J840" t="s">
        <v>21922</v>
      </c>
      <c r="K840" t="s">
        <v>21380</v>
      </c>
      <c r="L840" t="s">
        <v>21390</v>
      </c>
      <c r="M840" t="s">
        <v>21388</v>
      </c>
    </row>
    <row r="841" spans="1:13" x14ac:dyDescent="0.35">
      <c r="A841">
        <v>840</v>
      </c>
      <c r="B841">
        <v>890950</v>
      </c>
      <c r="C841">
        <v>60402</v>
      </c>
      <c r="D841" s="1">
        <v>45072</v>
      </c>
      <c r="E841" t="s">
        <v>21374</v>
      </c>
      <c r="F841" t="s">
        <v>2972</v>
      </c>
      <c r="G841" t="s">
        <v>21380</v>
      </c>
      <c r="H841" t="s">
        <v>21377</v>
      </c>
      <c r="I841" t="s">
        <v>21393</v>
      </c>
      <c r="J841" t="s">
        <v>21923</v>
      </c>
      <c r="K841" t="s">
        <v>21380</v>
      </c>
      <c r="L841" t="s">
        <v>21390</v>
      </c>
      <c r="M841" t="s">
        <v>21348</v>
      </c>
    </row>
    <row r="842" spans="1:13" x14ac:dyDescent="0.35">
      <c r="A842">
        <v>841</v>
      </c>
      <c r="B842">
        <v>911121</v>
      </c>
      <c r="C842">
        <v>35759</v>
      </c>
      <c r="D842" s="1">
        <v>45223</v>
      </c>
      <c r="E842" t="s">
        <v>21374</v>
      </c>
      <c r="F842" t="s">
        <v>21375</v>
      </c>
      <c r="G842" t="s">
        <v>21376</v>
      </c>
      <c r="H842" t="s">
        <v>21397</v>
      </c>
      <c r="I842" t="s">
        <v>21378</v>
      </c>
      <c r="J842" t="s">
        <v>21924</v>
      </c>
      <c r="K842" t="s">
        <v>21376</v>
      </c>
      <c r="L842" t="s">
        <v>21387</v>
      </c>
      <c r="M842" t="s">
        <v>21395</v>
      </c>
    </row>
    <row r="843" spans="1:13" x14ac:dyDescent="0.35">
      <c r="A843">
        <v>842</v>
      </c>
      <c r="B843">
        <v>641360</v>
      </c>
      <c r="C843">
        <v>91480</v>
      </c>
      <c r="D843" s="1">
        <v>45098</v>
      </c>
      <c r="E843" t="s">
        <v>21374</v>
      </c>
      <c r="F843" t="s">
        <v>2972</v>
      </c>
      <c r="G843" t="s">
        <v>21380</v>
      </c>
      <c r="H843" t="s">
        <v>21384</v>
      </c>
      <c r="I843" t="s">
        <v>21345</v>
      </c>
      <c r="J843" t="s">
        <v>21925</v>
      </c>
      <c r="K843" t="s">
        <v>21380</v>
      </c>
      <c r="L843" t="s">
        <v>21384</v>
      </c>
      <c r="M843" t="s">
        <v>21395</v>
      </c>
    </row>
    <row r="844" spans="1:13" x14ac:dyDescent="0.35">
      <c r="A844">
        <v>843</v>
      </c>
      <c r="B844">
        <v>823334</v>
      </c>
      <c r="C844">
        <v>86534</v>
      </c>
      <c r="D844" s="1">
        <v>45060</v>
      </c>
      <c r="E844" t="s">
        <v>21374</v>
      </c>
      <c r="F844" t="s">
        <v>2997</v>
      </c>
      <c r="G844" t="s">
        <v>21376</v>
      </c>
      <c r="H844" t="s">
        <v>21377</v>
      </c>
      <c r="I844" t="s">
        <v>21345</v>
      </c>
      <c r="J844" t="s">
        <v>21379</v>
      </c>
      <c r="K844" t="s">
        <v>21376</v>
      </c>
      <c r="L844" t="s">
        <v>21377</v>
      </c>
      <c r="M844" t="s">
        <v>21381</v>
      </c>
    </row>
    <row r="845" spans="1:13" x14ac:dyDescent="0.35">
      <c r="A845">
        <v>844</v>
      </c>
      <c r="B845">
        <v>946311</v>
      </c>
      <c r="C845">
        <v>68611</v>
      </c>
      <c r="D845" s="1">
        <v>45437</v>
      </c>
      <c r="E845" t="s">
        <v>21374</v>
      </c>
      <c r="F845" t="s">
        <v>2945</v>
      </c>
      <c r="G845" t="s">
        <v>21380</v>
      </c>
      <c r="H845" t="s">
        <v>21397</v>
      </c>
      <c r="I845" t="s">
        <v>21345</v>
      </c>
      <c r="J845" t="s">
        <v>21794</v>
      </c>
      <c r="K845" t="s">
        <v>21380</v>
      </c>
      <c r="L845" t="s">
        <v>21387</v>
      </c>
      <c r="M845" t="s">
        <v>2941</v>
      </c>
    </row>
    <row r="846" spans="1:13" x14ac:dyDescent="0.35">
      <c r="A846">
        <v>845</v>
      </c>
      <c r="B846">
        <v>465499</v>
      </c>
      <c r="C846">
        <v>4093</v>
      </c>
      <c r="D846" s="1">
        <v>45492</v>
      </c>
      <c r="E846" t="s">
        <v>21374</v>
      </c>
      <c r="F846" t="s">
        <v>2972</v>
      </c>
      <c r="G846" t="s">
        <v>21380</v>
      </c>
      <c r="H846" t="s">
        <v>21385</v>
      </c>
      <c r="I846" t="s">
        <v>21345</v>
      </c>
      <c r="J846" t="s">
        <v>21396</v>
      </c>
      <c r="K846" t="s">
        <v>21376</v>
      </c>
      <c r="L846" t="s">
        <v>21390</v>
      </c>
      <c r="M846" t="s">
        <v>21388</v>
      </c>
    </row>
    <row r="847" spans="1:13" x14ac:dyDescent="0.35">
      <c r="A847">
        <v>846</v>
      </c>
      <c r="B847">
        <v>388751</v>
      </c>
      <c r="C847">
        <v>4795</v>
      </c>
      <c r="D847" s="1">
        <v>45064</v>
      </c>
      <c r="E847" t="s">
        <v>21374</v>
      </c>
      <c r="F847" t="s">
        <v>21375</v>
      </c>
      <c r="G847" t="s">
        <v>21376</v>
      </c>
      <c r="H847" t="s">
        <v>21385</v>
      </c>
      <c r="I847" t="s">
        <v>21345</v>
      </c>
      <c r="J847" t="s">
        <v>21837</v>
      </c>
      <c r="K847" t="s">
        <v>21376</v>
      </c>
      <c r="L847" t="s">
        <v>21377</v>
      </c>
      <c r="M847" t="s">
        <v>21388</v>
      </c>
    </row>
    <row r="848" spans="1:13" x14ac:dyDescent="0.35">
      <c r="A848">
        <v>847</v>
      </c>
      <c r="B848">
        <v>853355</v>
      </c>
      <c r="C848">
        <v>73903</v>
      </c>
      <c r="D848" s="1">
        <v>45284</v>
      </c>
      <c r="E848" t="s">
        <v>21374</v>
      </c>
      <c r="F848" t="s">
        <v>2945</v>
      </c>
      <c r="G848" t="s">
        <v>21380</v>
      </c>
      <c r="H848" t="s">
        <v>21397</v>
      </c>
      <c r="I848" t="s">
        <v>21378</v>
      </c>
      <c r="J848" t="s">
        <v>21926</v>
      </c>
      <c r="K848" t="s">
        <v>21376</v>
      </c>
      <c r="L848" t="s">
        <v>21377</v>
      </c>
      <c r="M848" t="s">
        <v>21395</v>
      </c>
    </row>
    <row r="849" spans="1:13" x14ac:dyDescent="0.35">
      <c r="A849">
        <v>848</v>
      </c>
      <c r="B849">
        <v>351838</v>
      </c>
      <c r="C849">
        <v>2763</v>
      </c>
      <c r="D849" s="1">
        <v>45253</v>
      </c>
      <c r="E849" t="s">
        <v>21374</v>
      </c>
      <c r="F849" t="s">
        <v>21382</v>
      </c>
      <c r="G849" t="s">
        <v>21380</v>
      </c>
      <c r="H849" t="s">
        <v>21397</v>
      </c>
      <c r="I849" t="s">
        <v>21345</v>
      </c>
      <c r="J849" t="s">
        <v>21504</v>
      </c>
      <c r="K849" t="s">
        <v>21380</v>
      </c>
      <c r="L849" t="s">
        <v>21397</v>
      </c>
      <c r="M849" t="s">
        <v>21395</v>
      </c>
    </row>
    <row r="850" spans="1:13" x14ac:dyDescent="0.35">
      <c r="A850">
        <v>849</v>
      </c>
      <c r="B850">
        <v>700557</v>
      </c>
      <c r="C850">
        <v>27436</v>
      </c>
      <c r="D850" s="1">
        <v>45289</v>
      </c>
      <c r="E850" t="s">
        <v>21374</v>
      </c>
      <c r="F850" t="s">
        <v>21382</v>
      </c>
      <c r="G850" t="s">
        <v>21376</v>
      </c>
      <c r="H850" t="s">
        <v>21397</v>
      </c>
      <c r="I850" t="s">
        <v>21378</v>
      </c>
      <c r="J850" t="s">
        <v>21926</v>
      </c>
      <c r="K850" t="s">
        <v>21380</v>
      </c>
      <c r="L850" t="s">
        <v>21384</v>
      </c>
      <c r="M850" t="s">
        <v>21395</v>
      </c>
    </row>
    <row r="851" spans="1:13" x14ac:dyDescent="0.35">
      <c r="A851">
        <v>850</v>
      </c>
      <c r="B851">
        <v>435968</v>
      </c>
      <c r="C851">
        <v>53605</v>
      </c>
      <c r="D851" s="1">
        <v>45350</v>
      </c>
      <c r="E851" t="s">
        <v>21374</v>
      </c>
      <c r="F851" t="s">
        <v>21382</v>
      </c>
      <c r="G851" t="s">
        <v>21380</v>
      </c>
      <c r="H851" t="s">
        <v>21384</v>
      </c>
      <c r="I851" t="s">
        <v>21345</v>
      </c>
      <c r="J851" t="s">
        <v>21438</v>
      </c>
      <c r="K851" t="s">
        <v>21376</v>
      </c>
      <c r="L851" t="s">
        <v>21397</v>
      </c>
      <c r="M851" t="s">
        <v>21348</v>
      </c>
    </row>
    <row r="852" spans="1:13" x14ac:dyDescent="0.35">
      <c r="A852">
        <v>851</v>
      </c>
      <c r="B852">
        <v>494357</v>
      </c>
      <c r="C852">
        <v>88122</v>
      </c>
      <c r="D852" s="1">
        <v>45357</v>
      </c>
      <c r="E852" t="s">
        <v>21374</v>
      </c>
      <c r="F852" t="s">
        <v>21375</v>
      </c>
      <c r="G852" t="s">
        <v>21376</v>
      </c>
      <c r="H852" t="s">
        <v>21377</v>
      </c>
      <c r="I852" t="s">
        <v>21345</v>
      </c>
      <c r="J852" t="s">
        <v>21718</v>
      </c>
      <c r="K852" t="s">
        <v>21380</v>
      </c>
      <c r="L852" t="s">
        <v>21377</v>
      </c>
      <c r="M852" t="s">
        <v>2941</v>
      </c>
    </row>
    <row r="853" spans="1:13" x14ac:dyDescent="0.35">
      <c r="A853">
        <v>852</v>
      </c>
      <c r="B853">
        <v>105723</v>
      </c>
      <c r="C853">
        <v>93293</v>
      </c>
      <c r="D853" s="1">
        <v>45687</v>
      </c>
      <c r="E853" t="s">
        <v>21374</v>
      </c>
      <c r="F853" t="s">
        <v>2945</v>
      </c>
      <c r="G853" t="s">
        <v>21380</v>
      </c>
      <c r="H853" t="s">
        <v>21384</v>
      </c>
      <c r="I853" t="s">
        <v>21345</v>
      </c>
      <c r="J853" t="s">
        <v>21856</v>
      </c>
      <c r="K853" t="s">
        <v>21376</v>
      </c>
      <c r="L853" t="s">
        <v>21397</v>
      </c>
      <c r="M853" t="s">
        <v>21395</v>
      </c>
    </row>
    <row r="854" spans="1:13" x14ac:dyDescent="0.35">
      <c r="A854">
        <v>853</v>
      </c>
      <c r="B854">
        <v>312494</v>
      </c>
      <c r="C854">
        <v>58279</v>
      </c>
      <c r="D854" s="1">
        <v>45498</v>
      </c>
      <c r="E854" t="s">
        <v>21374</v>
      </c>
      <c r="F854" t="s">
        <v>2997</v>
      </c>
      <c r="G854" t="s">
        <v>21376</v>
      </c>
      <c r="H854" t="s">
        <v>21377</v>
      </c>
      <c r="I854" t="s">
        <v>21393</v>
      </c>
      <c r="J854" t="s">
        <v>21415</v>
      </c>
      <c r="K854" t="s">
        <v>21376</v>
      </c>
      <c r="L854" t="s">
        <v>21387</v>
      </c>
      <c r="M854" t="s">
        <v>21381</v>
      </c>
    </row>
    <row r="855" spans="1:13" x14ac:dyDescent="0.35">
      <c r="A855">
        <v>854</v>
      </c>
      <c r="B855">
        <v>266193</v>
      </c>
      <c r="C855">
        <v>53949</v>
      </c>
      <c r="D855" s="1">
        <v>45635</v>
      </c>
      <c r="E855" t="s">
        <v>21374</v>
      </c>
      <c r="F855" t="s">
        <v>2997</v>
      </c>
      <c r="G855" t="s">
        <v>21376</v>
      </c>
      <c r="H855" t="s">
        <v>21377</v>
      </c>
      <c r="I855" t="s">
        <v>21378</v>
      </c>
      <c r="J855" t="s">
        <v>21446</v>
      </c>
      <c r="K855" t="s">
        <v>21376</v>
      </c>
      <c r="L855" t="s">
        <v>21390</v>
      </c>
      <c r="M855" t="s">
        <v>21388</v>
      </c>
    </row>
    <row r="856" spans="1:13" x14ac:dyDescent="0.35">
      <c r="A856">
        <v>855</v>
      </c>
      <c r="B856">
        <v>839708</v>
      </c>
      <c r="C856">
        <v>25655</v>
      </c>
      <c r="D856" s="1">
        <v>45281</v>
      </c>
      <c r="E856" t="s">
        <v>21374</v>
      </c>
      <c r="F856" t="s">
        <v>21375</v>
      </c>
      <c r="G856" t="s">
        <v>21376</v>
      </c>
      <c r="H856" t="s">
        <v>21384</v>
      </c>
      <c r="I856" t="s">
        <v>21393</v>
      </c>
      <c r="J856" t="s">
        <v>21610</v>
      </c>
      <c r="K856" t="s">
        <v>21380</v>
      </c>
      <c r="L856" t="s">
        <v>21390</v>
      </c>
      <c r="M856" t="s">
        <v>21348</v>
      </c>
    </row>
    <row r="857" spans="1:13" x14ac:dyDescent="0.35">
      <c r="A857">
        <v>856</v>
      </c>
      <c r="B857">
        <v>120320</v>
      </c>
      <c r="C857">
        <v>95326</v>
      </c>
      <c r="D857" s="1">
        <v>45307</v>
      </c>
      <c r="E857" t="s">
        <v>21374</v>
      </c>
      <c r="F857" t="s">
        <v>2945</v>
      </c>
      <c r="G857" t="s">
        <v>21376</v>
      </c>
      <c r="H857" t="s">
        <v>21377</v>
      </c>
      <c r="I857" t="s">
        <v>21378</v>
      </c>
      <c r="J857" t="s">
        <v>21927</v>
      </c>
      <c r="K857" t="s">
        <v>21380</v>
      </c>
      <c r="L857" t="s">
        <v>21384</v>
      </c>
      <c r="M857" t="s">
        <v>2941</v>
      </c>
    </row>
    <row r="858" spans="1:13" x14ac:dyDescent="0.35">
      <c r="A858">
        <v>857</v>
      </c>
      <c r="B858">
        <v>940799</v>
      </c>
      <c r="C858">
        <v>56296</v>
      </c>
      <c r="D858" s="1">
        <v>45389</v>
      </c>
      <c r="E858" t="s">
        <v>21374</v>
      </c>
      <c r="F858" t="s">
        <v>21375</v>
      </c>
      <c r="G858" t="s">
        <v>21380</v>
      </c>
      <c r="H858" t="s">
        <v>21397</v>
      </c>
      <c r="I858" t="s">
        <v>21393</v>
      </c>
      <c r="J858" t="s">
        <v>21461</v>
      </c>
      <c r="K858" t="s">
        <v>21380</v>
      </c>
      <c r="L858" t="s">
        <v>21384</v>
      </c>
      <c r="M858" t="s">
        <v>21348</v>
      </c>
    </row>
    <row r="859" spans="1:13" x14ac:dyDescent="0.35">
      <c r="A859">
        <v>858</v>
      </c>
      <c r="B859">
        <v>389342</v>
      </c>
      <c r="C859">
        <v>35654</v>
      </c>
      <c r="D859" s="1">
        <v>45181</v>
      </c>
      <c r="E859" t="s">
        <v>21374</v>
      </c>
      <c r="F859" t="s">
        <v>21382</v>
      </c>
      <c r="G859" t="s">
        <v>21376</v>
      </c>
      <c r="H859" t="s">
        <v>21397</v>
      </c>
      <c r="I859" t="s">
        <v>21345</v>
      </c>
      <c r="J859" t="s">
        <v>21851</v>
      </c>
      <c r="K859" t="s">
        <v>21376</v>
      </c>
      <c r="L859" t="s">
        <v>21377</v>
      </c>
      <c r="M859" t="s">
        <v>2941</v>
      </c>
    </row>
    <row r="860" spans="1:13" x14ac:dyDescent="0.35">
      <c r="A860">
        <v>859</v>
      </c>
      <c r="B860">
        <v>798156</v>
      </c>
      <c r="C860">
        <v>4300</v>
      </c>
      <c r="D860" s="1">
        <v>45652</v>
      </c>
      <c r="E860" t="s">
        <v>21374</v>
      </c>
      <c r="F860" t="s">
        <v>21375</v>
      </c>
      <c r="G860" t="s">
        <v>21380</v>
      </c>
      <c r="H860" t="s">
        <v>21384</v>
      </c>
      <c r="I860" t="s">
        <v>21378</v>
      </c>
      <c r="J860" t="s">
        <v>21420</v>
      </c>
      <c r="K860" t="s">
        <v>21380</v>
      </c>
      <c r="L860" t="s">
        <v>21390</v>
      </c>
      <c r="M860" t="s">
        <v>21381</v>
      </c>
    </row>
    <row r="861" spans="1:13" x14ac:dyDescent="0.35">
      <c r="A861">
        <v>860</v>
      </c>
      <c r="B861">
        <v>143681</v>
      </c>
      <c r="C861">
        <v>61915</v>
      </c>
      <c r="D861" s="1">
        <v>45624</v>
      </c>
      <c r="E861" t="s">
        <v>21374</v>
      </c>
      <c r="F861" t="s">
        <v>21375</v>
      </c>
      <c r="G861" t="s">
        <v>21380</v>
      </c>
      <c r="H861" t="s">
        <v>21397</v>
      </c>
      <c r="I861" t="s">
        <v>21345</v>
      </c>
      <c r="J861" t="s">
        <v>21928</v>
      </c>
      <c r="K861" t="s">
        <v>21380</v>
      </c>
      <c r="L861" t="s">
        <v>21384</v>
      </c>
      <c r="M861" t="s">
        <v>21388</v>
      </c>
    </row>
    <row r="862" spans="1:13" x14ac:dyDescent="0.35">
      <c r="A862">
        <v>861</v>
      </c>
      <c r="B862">
        <v>188861</v>
      </c>
      <c r="C862">
        <v>51945</v>
      </c>
      <c r="D862" s="1">
        <v>45382</v>
      </c>
      <c r="E862" t="s">
        <v>21374</v>
      </c>
      <c r="F862" t="s">
        <v>21375</v>
      </c>
      <c r="G862" t="s">
        <v>21376</v>
      </c>
      <c r="H862" t="s">
        <v>21384</v>
      </c>
      <c r="I862" t="s">
        <v>21393</v>
      </c>
      <c r="J862" t="s">
        <v>21498</v>
      </c>
      <c r="K862" t="s">
        <v>21376</v>
      </c>
      <c r="L862" t="s">
        <v>21397</v>
      </c>
      <c r="M862" t="s">
        <v>21388</v>
      </c>
    </row>
    <row r="863" spans="1:13" x14ac:dyDescent="0.35">
      <c r="A863">
        <v>862</v>
      </c>
      <c r="B863">
        <v>204744</v>
      </c>
      <c r="C863">
        <v>82889</v>
      </c>
      <c r="D863" s="1">
        <v>45494</v>
      </c>
      <c r="E863" t="s">
        <v>21374</v>
      </c>
      <c r="F863" t="s">
        <v>2972</v>
      </c>
      <c r="G863" t="s">
        <v>21380</v>
      </c>
      <c r="H863" t="s">
        <v>21384</v>
      </c>
      <c r="I863" t="s">
        <v>21393</v>
      </c>
      <c r="J863" t="s">
        <v>21879</v>
      </c>
      <c r="K863" t="s">
        <v>21376</v>
      </c>
      <c r="L863" t="s">
        <v>21377</v>
      </c>
      <c r="M863" t="s">
        <v>21388</v>
      </c>
    </row>
    <row r="864" spans="1:13" x14ac:dyDescent="0.35">
      <c r="A864">
        <v>863</v>
      </c>
      <c r="B864">
        <v>230601</v>
      </c>
      <c r="C864">
        <v>56894</v>
      </c>
      <c r="D864" s="1">
        <v>45545</v>
      </c>
      <c r="E864" t="s">
        <v>21374</v>
      </c>
      <c r="F864" t="s">
        <v>2997</v>
      </c>
      <c r="G864" t="s">
        <v>21380</v>
      </c>
      <c r="H864" t="s">
        <v>21385</v>
      </c>
      <c r="I864" t="s">
        <v>21345</v>
      </c>
      <c r="J864" t="s">
        <v>21929</v>
      </c>
      <c r="K864" t="s">
        <v>21376</v>
      </c>
      <c r="L864" t="s">
        <v>21397</v>
      </c>
      <c r="M864" t="s">
        <v>2941</v>
      </c>
    </row>
    <row r="865" spans="1:13" x14ac:dyDescent="0.35">
      <c r="A865">
        <v>864</v>
      </c>
      <c r="B865">
        <v>301418</v>
      </c>
      <c r="C865">
        <v>60255</v>
      </c>
      <c r="D865" s="1">
        <v>45226</v>
      </c>
      <c r="E865" t="s">
        <v>21374</v>
      </c>
      <c r="F865" t="s">
        <v>2945</v>
      </c>
      <c r="G865" t="s">
        <v>21380</v>
      </c>
      <c r="H865" t="s">
        <v>21385</v>
      </c>
      <c r="I865" t="s">
        <v>21393</v>
      </c>
      <c r="J865" t="s">
        <v>21538</v>
      </c>
      <c r="K865" t="s">
        <v>21376</v>
      </c>
      <c r="L865" t="s">
        <v>21397</v>
      </c>
      <c r="M865" t="s">
        <v>21395</v>
      </c>
    </row>
    <row r="866" spans="1:13" x14ac:dyDescent="0.35">
      <c r="A866">
        <v>865</v>
      </c>
      <c r="B866">
        <v>156848</v>
      </c>
      <c r="C866">
        <v>97610</v>
      </c>
      <c r="D866" s="1">
        <v>45405</v>
      </c>
      <c r="E866" t="s">
        <v>21374</v>
      </c>
      <c r="F866" t="s">
        <v>21375</v>
      </c>
      <c r="G866" t="s">
        <v>21380</v>
      </c>
      <c r="H866" t="s">
        <v>21384</v>
      </c>
      <c r="I866" t="s">
        <v>21378</v>
      </c>
      <c r="J866" t="s">
        <v>21930</v>
      </c>
      <c r="K866" t="s">
        <v>21376</v>
      </c>
      <c r="L866" t="s">
        <v>21390</v>
      </c>
      <c r="M866" t="s">
        <v>21388</v>
      </c>
    </row>
    <row r="867" spans="1:13" x14ac:dyDescent="0.35">
      <c r="A867">
        <v>866</v>
      </c>
      <c r="B867">
        <v>281234</v>
      </c>
      <c r="C867">
        <v>70603</v>
      </c>
      <c r="D867" s="1">
        <v>45262</v>
      </c>
      <c r="E867" t="s">
        <v>21374</v>
      </c>
      <c r="F867" t="s">
        <v>21382</v>
      </c>
      <c r="G867" t="s">
        <v>21376</v>
      </c>
      <c r="H867" t="s">
        <v>21385</v>
      </c>
      <c r="I867" t="s">
        <v>21345</v>
      </c>
      <c r="J867" t="s">
        <v>21448</v>
      </c>
      <c r="K867" t="s">
        <v>21376</v>
      </c>
      <c r="L867" t="s">
        <v>21390</v>
      </c>
      <c r="M867" t="s">
        <v>21348</v>
      </c>
    </row>
    <row r="868" spans="1:13" x14ac:dyDescent="0.35">
      <c r="A868">
        <v>867</v>
      </c>
      <c r="B868">
        <v>648001</v>
      </c>
      <c r="C868">
        <v>85114</v>
      </c>
      <c r="D868" s="1">
        <v>45255</v>
      </c>
      <c r="E868" t="s">
        <v>21374</v>
      </c>
      <c r="F868" t="s">
        <v>21375</v>
      </c>
      <c r="G868" t="s">
        <v>21380</v>
      </c>
      <c r="H868" t="s">
        <v>21385</v>
      </c>
      <c r="I868" t="s">
        <v>21378</v>
      </c>
      <c r="J868" t="s">
        <v>21920</v>
      </c>
      <c r="K868" t="s">
        <v>21376</v>
      </c>
      <c r="L868" t="s">
        <v>21377</v>
      </c>
      <c r="M868" t="s">
        <v>21381</v>
      </c>
    </row>
    <row r="869" spans="1:13" x14ac:dyDescent="0.35">
      <c r="A869">
        <v>868</v>
      </c>
      <c r="B869">
        <v>973604</v>
      </c>
      <c r="C869">
        <v>41670</v>
      </c>
      <c r="D869" s="1">
        <v>45721</v>
      </c>
      <c r="E869" t="s">
        <v>21374</v>
      </c>
      <c r="F869" t="s">
        <v>2945</v>
      </c>
      <c r="G869" t="s">
        <v>21376</v>
      </c>
      <c r="H869" t="s">
        <v>21385</v>
      </c>
      <c r="I869" t="s">
        <v>21393</v>
      </c>
      <c r="J869" t="s">
        <v>21931</v>
      </c>
      <c r="K869" t="s">
        <v>21376</v>
      </c>
      <c r="L869" t="s">
        <v>21377</v>
      </c>
      <c r="M869" t="s">
        <v>2941</v>
      </c>
    </row>
    <row r="870" spans="1:13" x14ac:dyDescent="0.35">
      <c r="A870">
        <v>869</v>
      </c>
      <c r="B870">
        <v>174609</v>
      </c>
      <c r="C870">
        <v>18956</v>
      </c>
      <c r="D870" s="1">
        <v>45289</v>
      </c>
      <c r="E870" t="s">
        <v>21374</v>
      </c>
      <c r="F870" t="s">
        <v>21382</v>
      </c>
      <c r="G870" t="s">
        <v>21376</v>
      </c>
      <c r="H870" t="s">
        <v>21377</v>
      </c>
      <c r="I870" t="s">
        <v>21345</v>
      </c>
      <c r="J870" t="s">
        <v>21733</v>
      </c>
      <c r="K870" t="s">
        <v>21380</v>
      </c>
      <c r="L870" t="s">
        <v>21377</v>
      </c>
      <c r="M870" t="s">
        <v>2941</v>
      </c>
    </row>
    <row r="871" spans="1:13" x14ac:dyDescent="0.35">
      <c r="A871">
        <v>870</v>
      </c>
      <c r="B871">
        <v>460442</v>
      </c>
      <c r="C871">
        <v>30696</v>
      </c>
      <c r="D871" s="1">
        <v>45412</v>
      </c>
      <c r="E871" t="s">
        <v>21374</v>
      </c>
      <c r="F871" t="s">
        <v>2945</v>
      </c>
      <c r="G871" t="s">
        <v>21380</v>
      </c>
      <c r="H871" t="s">
        <v>21385</v>
      </c>
      <c r="I871" t="s">
        <v>21345</v>
      </c>
      <c r="J871" t="s">
        <v>21771</v>
      </c>
      <c r="K871" t="s">
        <v>21380</v>
      </c>
      <c r="L871" t="s">
        <v>21397</v>
      </c>
      <c r="M871" t="s">
        <v>21348</v>
      </c>
    </row>
    <row r="872" spans="1:13" x14ac:dyDescent="0.35">
      <c r="A872">
        <v>871</v>
      </c>
      <c r="B872">
        <v>766526</v>
      </c>
      <c r="C872">
        <v>84779</v>
      </c>
      <c r="D872" s="1">
        <v>45140</v>
      </c>
      <c r="E872" t="s">
        <v>21374</v>
      </c>
      <c r="F872" t="s">
        <v>21382</v>
      </c>
      <c r="G872" t="s">
        <v>21376</v>
      </c>
      <c r="H872" t="s">
        <v>21397</v>
      </c>
      <c r="I872" t="s">
        <v>21345</v>
      </c>
      <c r="J872" t="s">
        <v>21897</v>
      </c>
      <c r="K872" t="s">
        <v>21380</v>
      </c>
      <c r="L872" t="s">
        <v>21387</v>
      </c>
      <c r="M872" t="s">
        <v>2941</v>
      </c>
    </row>
    <row r="873" spans="1:13" x14ac:dyDescent="0.35">
      <c r="A873">
        <v>872</v>
      </c>
      <c r="B873">
        <v>228636</v>
      </c>
      <c r="C873">
        <v>86534</v>
      </c>
      <c r="D873" s="1">
        <v>45200</v>
      </c>
      <c r="E873" t="s">
        <v>21374</v>
      </c>
      <c r="F873" t="s">
        <v>21382</v>
      </c>
      <c r="G873" t="s">
        <v>21380</v>
      </c>
      <c r="H873" t="s">
        <v>21397</v>
      </c>
      <c r="I873" t="s">
        <v>21393</v>
      </c>
      <c r="J873" t="s">
        <v>21932</v>
      </c>
      <c r="K873" t="s">
        <v>21380</v>
      </c>
      <c r="L873" t="s">
        <v>21397</v>
      </c>
      <c r="M873" t="s">
        <v>21395</v>
      </c>
    </row>
    <row r="874" spans="1:13" x14ac:dyDescent="0.35">
      <c r="A874">
        <v>873</v>
      </c>
      <c r="B874">
        <v>130086</v>
      </c>
      <c r="C874">
        <v>45275</v>
      </c>
      <c r="D874" s="1">
        <v>45486</v>
      </c>
      <c r="E874" t="s">
        <v>21374</v>
      </c>
      <c r="F874" t="s">
        <v>2997</v>
      </c>
      <c r="G874" t="s">
        <v>21380</v>
      </c>
      <c r="H874" t="s">
        <v>21385</v>
      </c>
      <c r="I874" t="s">
        <v>21345</v>
      </c>
      <c r="J874" t="s">
        <v>21611</v>
      </c>
      <c r="K874" t="s">
        <v>21380</v>
      </c>
      <c r="L874" t="s">
        <v>21397</v>
      </c>
      <c r="M874" t="s">
        <v>21381</v>
      </c>
    </row>
    <row r="875" spans="1:13" x14ac:dyDescent="0.35">
      <c r="A875">
        <v>874</v>
      </c>
      <c r="B875">
        <v>578827</v>
      </c>
      <c r="C875">
        <v>85785</v>
      </c>
      <c r="D875" s="1">
        <v>45346</v>
      </c>
      <c r="E875" t="s">
        <v>21374</v>
      </c>
      <c r="F875" t="s">
        <v>21375</v>
      </c>
      <c r="G875" t="s">
        <v>21376</v>
      </c>
      <c r="H875" t="s">
        <v>21385</v>
      </c>
      <c r="I875" t="s">
        <v>21345</v>
      </c>
      <c r="J875" t="s">
        <v>21754</v>
      </c>
      <c r="K875" t="s">
        <v>21376</v>
      </c>
      <c r="L875" t="s">
        <v>21397</v>
      </c>
      <c r="M875" t="s">
        <v>2941</v>
      </c>
    </row>
    <row r="876" spans="1:13" x14ac:dyDescent="0.35">
      <c r="A876">
        <v>875</v>
      </c>
      <c r="B876">
        <v>684070</v>
      </c>
      <c r="C876">
        <v>36952</v>
      </c>
      <c r="D876" s="1">
        <v>45731</v>
      </c>
      <c r="E876" t="s">
        <v>21374</v>
      </c>
      <c r="F876" t="s">
        <v>21382</v>
      </c>
      <c r="G876" t="s">
        <v>21376</v>
      </c>
      <c r="H876" t="s">
        <v>21385</v>
      </c>
      <c r="I876" t="s">
        <v>21345</v>
      </c>
      <c r="J876" t="s">
        <v>21901</v>
      </c>
      <c r="K876" t="s">
        <v>21376</v>
      </c>
      <c r="L876" t="s">
        <v>21387</v>
      </c>
      <c r="M876" t="s">
        <v>21388</v>
      </c>
    </row>
    <row r="877" spans="1:13" x14ac:dyDescent="0.35">
      <c r="A877">
        <v>876</v>
      </c>
      <c r="B877">
        <v>180541</v>
      </c>
      <c r="C877">
        <v>31706</v>
      </c>
      <c r="D877" s="1">
        <v>45271</v>
      </c>
      <c r="E877" t="s">
        <v>21374</v>
      </c>
      <c r="F877" t="s">
        <v>2945</v>
      </c>
      <c r="G877" t="s">
        <v>21380</v>
      </c>
      <c r="H877" t="s">
        <v>21384</v>
      </c>
      <c r="I877" t="s">
        <v>21378</v>
      </c>
      <c r="J877" t="s">
        <v>21873</v>
      </c>
      <c r="K877" t="s">
        <v>21376</v>
      </c>
      <c r="L877" t="s">
        <v>21387</v>
      </c>
      <c r="M877" t="s">
        <v>21388</v>
      </c>
    </row>
    <row r="878" spans="1:13" x14ac:dyDescent="0.35">
      <c r="A878">
        <v>877</v>
      </c>
      <c r="B878">
        <v>766451</v>
      </c>
      <c r="C878">
        <v>21087</v>
      </c>
      <c r="D878" s="1">
        <v>45523</v>
      </c>
      <c r="E878" t="s">
        <v>21374</v>
      </c>
      <c r="F878" t="s">
        <v>21375</v>
      </c>
      <c r="G878" t="s">
        <v>21376</v>
      </c>
      <c r="H878" t="s">
        <v>21384</v>
      </c>
      <c r="I878" t="s">
        <v>21345</v>
      </c>
      <c r="J878" t="s">
        <v>21588</v>
      </c>
      <c r="K878" t="s">
        <v>21376</v>
      </c>
      <c r="L878" t="s">
        <v>21397</v>
      </c>
      <c r="M878" t="s">
        <v>21388</v>
      </c>
    </row>
    <row r="879" spans="1:13" x14ac:dyDescent="0.35">
      <c r="A879">
        <v>878</v>
      </c>
      <c r="B879">
        <v>694086</v>
      </c>
      <c r="C879">
        <v>31964</v>
      </c>
      <c r="D879" s="1">
        <v>45243</v>
      </c>
      <c r="E879" t="s">
        <v>21374</v>
      </c>
      <c r="F879" t="s">
        <v>2997</v>
      </c>
      <c r="G879" t="s">
        <v>21376</v>
      </c>
      <c r="H879" t="s">
        <v>21397</v>
      </c>
      <c r="I879" t="s">
        <v>21378</v>
      </c>
      <c r="J879" t="s">
        <v>21933</v>
      </c>
      <c r="K879" t="s">
        <v>21376</v>
      </c>
      <c r="L879" t="s">
        <v>21397</v>
      </c>
      <c r="M879" t="s">
        <v>21395</v>
      </c>
    </row>
    <row r="880" spans="1:13" x14ac:dyDescent="0.35">
      <c r="A880">
        <v>879</v>
      </c>
      <c r="B880">
        <v>813015</v>
      </c>
      <c r="C880">
        <v>51690</v>
      </c>
      <c r="D880" s="1">
        <v>45152</v>
      </c>
      <c r="E880" t="s">
        <v>21374</v>
      </c>
      <c r="F880" t="s">
        <v>2972</v>
      </c>
      <c r="G880" t="s">
        <v>21380</v>
      </c>
      <c r="H880" t="s">
        <v>21384</v>
      </c>
      <c r="I880" t="s">
        <v>21345</v>
      </c>
      <c r="J880" t="s">
        <v>21711</v>
      </c>
      <c r="K880" t="s">
        <v>21380</v>
      </c>
      <c r="L880" t="s">
        <v>21390</v>
      </c>
      <c r="M880" t="s">
        <v>21348</v>
      </c>
    </row>
    <row r="881" spans="1:13" x14ac:dyDescent="0.35">
      <c r="A881">
        <v>880</v>
      </c>
      <c r="B881">
        <v>893975</v>
      </c>
      <c r="C881">
        <v>47896</v>
      </c>
      <c r="D881" s="1">
        <v>45694</v>
      </c>
      <c r="E881" t="s">
        <v>21374</v>
      </c>
      <c r="F881" t="s">
        <v>2997</v>
      </c>
      <c r="G881" t="s">
        <v>21376</v>
      </c>
      <c r="H881" t="s">
        <v>21377</v>
      </c>
      <c r="I881" t="s">
        <v>21393</v>
      </c>
      <c r="J881" t="s">
        <v>21721</v>
      </c>
      <c r="K881" t="s">
        <v>21380</v>
      </c>
      <c r="L881" t="s">
        <v>21390</v>
      </c>
      <c r="M881" t="s">
        <v>2941</v>
      </c>
    </row>
    <row r="882" spans="1:13" x14ac:dyDescent="0.35">
      <c r="A882">
        <v>881</v>
      </c>
      <c r="B882">
        <v>812199</v>
      </c>
      <c r="C882">
        <v>9620</v>
      </c>
      <c r="D882" s="1">
        <v>45085</v>
      </c>
      <c r="E882" t="s">
        <v>21374</v>
      </c>
      <c r="F882" t="s">
        <v>2945</v>
      </c>
      <c r="G882" t="s">
        <v>21376</v>
      </c>
      <c r="H882" t="s">
        <v>21397</v>
      </c>
      <c r="I882" t="s">
        <v>21393</v>
      </c>
      <c r="J882" t="s">
        <v>21496</v>
      </c>
      <c r="K882" t="s">
        <v>21376</v>
      </c>
      <c r="L882" t="s">
        <v>21387</v>
      </c>
      <c r="M882" t="s">
        <v>21395</v>
      </c>
    </row>
    <row r="883" spans="1:13" x14ac:dyDescent="0.35">
      <c r="A883">
        <v>882</v>
      </c>
      <c r="B883">
        <v>984825</v>
      </c>
      <c r="C883">
        <v>10482</v>
      </c>
      <c r="D883" s="1">
        <v>45061</v>
      </c>
      <c r="E883" t="s">
        <v>21374</v>
      </c>
      <c r="F883" t="s">
        <v>21375</v>
      </c>
      <c r="G883" t="s">
        <v>21380</v>
      </c>
      <c r="H883" t="s">
        <v>21377</v>
      </c>
      <c r="I883" t="s">
        <v>21345</v>
      </c>
      <c r="J883" t="s">
        <v>21934</v>
      </c>
      <c r="K883" t="s">
        <v>21380</v>
      </c>
      <c r="L883" t="s">
        <v>21397</v>
      </c>
      <c r="M883" t="s">
        <v>2941</v>
      </c>
    </row>
    <row r="884" spans="1:13" x14ac:dyDescent="0.35">
      <c r="A884">
        <v>883</v>
      </c>
      <c r="B884">
        <v>576497</v>
      </c>
      <c r="C884">
        <v>96866</v>
      </c>
      <c r="D884" s="1">
        <v>45554</v>
      </c>
      <c r="E884" t="s">
        <v>21374</v>
      </c>
      <c r="F884" t="s">
        <v>2972</v>
      </c>
      <c r="G884" t="s">
        <v>21380</v>
      </c>
      <c r="H884" t="s">
        <v>21385</v>
      </c>
      <c r="I884" t="s">
        <v>21345</v>
      </c>
      <c r="J884" t="s">
        <v>21569</v>
      </c>
      <c r="K884" t="s">
        <v>21376</v>
      </c>
      <c r="L884" t="s">
        <v>21387</v>
      </c>
      <c r="M884" t="s">
        <v>21381</v>
      </c>
    </row>
    <row r="885" spans="1:13" x14ac:dyDescent="0.35">
      <c r="A885">
        <v>884</v>
      </c>
      <c r="B885">
        <v>946433</v>
      </c>
      <c r="C885">
        <v>8155</v>
      </c>
      <c r="D885" s="1">
        <v>45734</v>
      </c>
      <c r="E885" t="s">
        <v>21374</v>
      </c>
      <c r="F885" t="s">
        <v>2945</v>
      </c>
      <c r="G885" t="s">
        <v>21376</v>
      </c>
      <c r="H885" t="s">
        <v>21384</v>
      </c>
      <c r="I885" t="s">
        <v>21393</v>
      </c>
      <c r="J885" t="s">
        <v>21613</v>
      </c>
      <c r="K885" t="s">
        <v>21380</v>
      </c>
      <c r="L885" t="s">
        <v>21377</v>
      </c>
      <c r="M885" t="s">
        <v>21348</v>
      </c>
    </row>
    <row r="886" spans="1:13" x14ac:dyDescent="0.35">
      <c r="A886">
        <v>885</v>
      </c>
      <c r="B886">
        <v>510399</v>
      </c>
      <c r="C886">
        <v>99522</v>
      </c>
      <c r="D886" s="1">
        <v>45466</v>
      </c>
      <c r="E886" t="s">
        <v>21374</v>
      </c>
      <c r="F886" t="s">
        <v>2972</v>
      </c>
      <c r="G886" t="s">
        <v>21376</v>
      </c>
      <c r="H886" t="s">
        <v>21384</v>
      </c>
      <c r="I886" t="s">
        <v>21378</v>
      </c>
      <c r="J886" t="s">
        <v>21935</v>
      </c>
      <c r="K886" t="s">
        <v>21376</v>
      </c>
      <c r="L886" t="s">
        <v>21390</v>
      </c>
      <c r="M886" t="s">
        <v>21348</v>
      </c>
    </row>
    <row r="887" spans="1:13" x14ac:dyDescent="0.35">
      <c r="A887">
        <v>886</v>
      </c>
      <c r="B887">
        <v>125776</v>
      </c>
      <c r="C887">
        <v>91709</v>
      </c>
      <c r="D887" s="1">
        <v>45130</v>
      </c>
      <c r="E887" t="s">
        <v>21374</v>
      </c>
      <c r="F887" t="s">
        <v>2997</v>
      </c>
      <c r="G887" t="s">
        <v>21380</v>
      </c>
      <c r="H887" t="s">
        <v>21397</v>
      </c>
      <c r="I887" t="s">
        <v>21345</v>
      </c>
      <c r="J887" t="s">
        <v>21936</v>
      </c>
      <c r="K887" t="s">
        <v>21380</v>
      </c>
      <c r="L887" t="s">
        <v>21397</v>
      </c>
      <c r="M887" t="s">
        <v>21348</v>
      </c>
    </row>
    <row r="888" spans="1:13" x14ac:dyDescent="0.35">
      <c r="A888">
        <v>887</v>
      </c>
      <c r="B888">
        <v>381583</v>
      </c>
      <c r="C888">
        <v>39073</v>
      </c>
      <c r="D888" s="1">
        <v>45187</v>
      </c>
      <c r="E888" t="s">
        <v>21374</v>
      </c>
      <c r="F888" t="s">
        <v>2997</v>
      </c>
      <c r="G888" t="s">
        <v>21380</v>
      </c>
      <c r="H888" t="s">
        <v>21384</v>
      </c>
      <c r="I888" t="s">
        <v>21345</v>
      </c>
      <c r="J888" t="s">
        <v>21937</v>
      </c>
      <c r="K888" t="s">
        <v>21376</v>
      </c>
      <c r="L888" t="s">
        <v>21390</v>
      </c>
      <c r="M888" t="s">
        <v>21388</v>
      </c>
    </row>
    <row r="889" spans="1:13" x14ac:dyDescent="0.35">
      <c r="A889">
        <v>888</v>
      </c>
      <c r="B889">
        <v>139580</v>
      </c>
      <c r="C889">
        <v>49333</v>
      </c>
      <c r="D889" s="1">
        <v>45505</v>
      </c>
      <c r="E889" t="s">
        <v>21374</v>
      </c>
      <c r="F889" t="s">
        <v>21375</v>
      </c>
      <c r="G889" t="s">
        <v>21380</v>
      </c>
      <c r="H889" t="s">
        <v>21377</v>
      </c>
      <c r="I889" t="s">
        <v>21345</v>
      </c>
      <c r="J889" t="s">
        <v>21938</v>
      </c>
      <c r="K889" t="s">
        <v>21376</v>
      </c>
      <c r="L889" t="s">
        <v>21377</v>
      </c>
      <c r="M889" t="s">
        <v>21348</v>
      </c>
    </row>
    <row r="890" spans="1:13" x14ac:dyDescent="0.35">
      <c r="A890">
        <v>889</v>
      </c>
      <c r="B890">
        <v>669889</v>
      </c>
      <c r="C890">
        <v>43582</v>
      </c>
      <c r="D890" s="1">
        <v>45335</v>
      </c>
      <c r="E890" t="s">
        <v>21374</v>
      </c>
      <c r="F890" t="s">
        <v>2997</v>
      </c>
      <c r="G890" t="s">
        <v>21376</v>
      </c>
      <c r="H890" t="s">
        <v>21377</v>
      </c>
      <c r="I890" t="s">
        <v>21378</v>
      </c>
      <c r="J890" t="s">
        <v>21830</v>
      </c>
      <c r="K890" t="s">
        <v>21376</v>
      </c>
      <c r="L890" t="s">
        <v>21384</v>
      </c>
      <c r="M890" t="s">
        <v>21388</v>
      </c>
    </row>
    <row r="891" spans="1:13" x14ac:dyDescent="0.35">
      <c r="A891">
        <v>890</v>
      </c>
      <c r="B891">
        <v>333737</v>
      </c>
      <c r="C891">
        <v>21711</v>
      </c>
      <c r="D891" s="1">
        <v>45684</v>
      </c>
      <c r="E891" t="s">
        <v>21374</v>
      </c>
      <c r="F891" t="s">
        <v>2945</v>
      </c>
      <c r="G891" t="s">
        <v>21380</v>
      </c>
      <c r="H891" t="s">
        <v>21385</v>
      </c>
      <c r="I891" t="s">
        <v>21345</v>
      </c>
      <c r="J891" t="s">
        <v>21570</v>
      </c>
      <c r="K891" t="s">
        <v>21376</v>
      </c>
      <c r="L891" t="s">
        <v>21390</v>
      </c>
      <c r="M891" t="s">
        <v>2941</v>
      </c>
    </row>
    <row r="892" spans="1:13" x14ac:dyDescent="0.35">
      <c r="A892">
        <v>891</v>
      </c>
      <c r="B892">
        <v>457804</v>
      </c>
      <c r="C892">
        <v>96322</v>
      </c>
      <c r="D892" s="1">
        <v>45019</v>
      </c>
      <c r="E892" t="s">
        <v>21374</v>
      </c>
      <c r="F892" t="s">
        <v>2972</v>
      </c>
      <c r="G892" t="s">
        <v>21380</v>
      </c>
      <c r="H892" t="s">
        <v>21384</v>
      </c>
      <c r="I892" t="s">
        <v>21378</v>
      </c>
      <c r="J892" t="s">
        <v>21416</v>
      </c>
      <c r="K892" t="s">
        <v>21380</v>
      </c>
      <c r="L892" t="s">
        <v>21390</v>
      </c>
      <c r="M892" t="s">
        <v>21348</v>
      </c>
    </row>
    <row r="893" spans="1:13" x14ac:dyDescent="0.35">
      <c r="A893">
        <v>892</v>
      </c>
      <c r="B893">
        <v>460679</v>
      </c>
      <c r="C893">
        <v>82991</v>
      </c>
      <c r="D893" s="1">
        <v>45266</v>
      </c>
      <c r="E893" t="s">
        <v>21374</v>
      </c>
      <c r="F893" t="s">
        <v>2972</v>
      </c>
      <c r="G893" t="s">
        <v>21376</v>
      </c>
      <c r="H893" t="s">
        <v>21377</v>
      </c>
      <c r="I893" t="s">
        <v>21393</v>
      </c>
      <c r="J893" t="s">
        <v>21855</v>
      </c>
      <c r="K893" t="s">
        <v>21380</v>
      </c>
      <c r="L893" t="s">
        <v>21390</v>
      </c>
      <c r="M893" t="s">
        <v>21395</v>
      </c>
    </row>
    <row r="894" spans="1:13" x14ac:dyDescent="0.35">
      <c r="A894">
        <v>893</v>
      </c>
      <c r="B894">
        <v>621759</v>
      </c>
      <c r="C894">
        <v>88570</v>
      </c>
      <c r="D894" s="1">
        <v>45359</v>
      </c>
      <c r="E894" t="s">
        <v>21374</v>
      </c>
      <c r="F894" t="s">
        <v>2997</v>
      </c>
      <c r="G894" t="s">
        <v>21380</v>
      </c>
      <c r="H894" t="s">
        <v>21397</v>
      </c>
      <c r="I894" t="s">
        <v>21393</v>
      </c>
      <c r="J894" t="s">
        <v>21831</v>
      </c>
      <c r="K894" t="s">
        <v>21380</v>
      </c>
      <c r="L894" t="s">
        <v>21387</v>
      </c>
      <c r="M894" t="s">
        <v>2941</v>
      </c>
    </row>
    <row r="895" spans="1:13" x14ac:dyDescent="0.35">
      <c r="A895">
        <v>894</v>
      </c>
      <c r="B895">
        <v>187722</v>
      </c>
      <c r="C895">
        <v>14528</v>
      </c>
      <c r="D895" s="1">
        <v>45711</v>
      </c>
      <c r="E895" t="s">
        <v>21374</v>
      </c>
      <c r="F895" t="s">
        <v>2945</v>
      </c>
      <c r="G895" t="s">
        <v>21380</v>
      </c>
      <c r="H895" t="s">
        <v>21377</v>
      </c>
      <c r="I895" t="s">
        <v>21393</v>
      </c>
      <c r="J895" t="s">
        <v>21939</v>
      </c>
      <c r="K895" t="s">
        <v>21380</v>
      </c>
      <c r="L895" t="s">
        <v>21387</v>
      </c>
      <c r="M895" t="s">
        <v>21348</v>
      </c>
    </row>
    <row r="896" spans="1:13" x14ac:dyDescent="0.35">
      <c r="A896">
        <v>895</v>
      </c>
      <c r="B896">
        <v>935626</v>
      </c>
      <c r="C896">
        <v>10798</v>
      </c>
      <c r="D896" s="1">
        <v>45154</v>
      </c>
      <c r="E896" t="s">
        <v>21374</v>
      </c>
      <c r="F896" t="s">
        <v>2972</v>
      </c>
      <c r="G896" t="s">
        <v>21376</v>
      </c>
      <c r="H896" t="s">
        <v>21397</v>
      </c>
      <c r="I896" t="s">
        <v>21393</v>
      </c>
      <c r="J896" t="s">
        <v>21940</v>
      </c>
      <c r="K896" t="s">
        <v>21380</v>
      </c>
      <c r="L896" t="s">
        <v>21390</v>
      </c>
      <c r="M896" t="s">
        <v>21348</v>
      </c>
    </row>
    <row r="897" spans="1:13" x14ac:dyDescent="0.35">
      <c r="A897">
        <v>896</v>
      </c>
      <c r="B897">
        <v>260479</v>
      </c>
      <c r="C897">
        <v>70599</v>
      </c>
      <c r="D897" s="1">
        <v>45555</v>
      </c>
      <c r="E897" t="s">
        <v>21374</v>
      </c>
      <c r="F897" t="s">
        <v>2997</v>
      </c>
      <c r="G897" t="s">
        <v>21380</v>
      </c>
      <c r="H897" t="s">
        <v>21384</v>
      </c>
      <c r="I897" t="s">
        <v>21378</v>
      </c>
      <c r="J897" t="s">
        <v>21941</v>
      </c>
      <c r="K897" t="s">
        <v>21380</v>
      </c>
      <c r="L897" t="s">
        <v>21377</v>
      </c>
      <c r="M897" t="s">
        <v>21348</v>
      </c>
    </row>
    <row r="898" spans="1:13" x14ac:dyDescent="0.35">
      <c r="A898">
        <v>897</v>
      </c>
      <c r="B898">
        <v>447299</v>
      </c>
      <c r="C898">
        <v>68966</v>
      </c>
      <c r="D898" s="1">
        <v>45011</v>
      </c>
      <c r="E898" t="s">
        <v>21374</v>
      </c>
      <c r="F898" t="s">
        <v>2972</v>
      </c>
      <c r="G898" t="s">
        <v>21376</v>
      </c>
      <c r="H898" t="s">
        <v>21385</v>
      </c>
      <c r="I898" t="s">
        <v>21345</v>
      </c>
      <c r="J898" t="s">
        <v>21942</v>
      </c>
      <c r="K898" t="s">
        <v>21376</v>
      </c>
      <c r="L898" t="s">
        <v>21387</v>
      </c>
      <c r="M898" t="s">
        <v>21395</v>
      </c>
    </row>
    <row r="899" spans="1:13" x14ac:dyDescent="0.35">
      <c r="A899">
        <v>898</v>
      </c>
      <c r="B899">
        <v>304264</v>
      </c>
      <c r="C899">
        <v>28967</v>
      </c>
      <c r="D899" s="1">
        <v>45181</v>
      </c>
      <c r="E899" t="s">
        <v>21374</v>
      </c>
      <c r="F899" t="s">
        <v>2997</v>
      </c>
      <c r="G899" t="s">
        <v>21376</v>
      </c>
      <c r="H899" t="s">
        <v>21384</v>
      </c>
      <c r="I899" t="s">
        <v>21345</v>
      </c>
      <c r="J899" t="s">
        <v>21782</v>
      </c>
      <c r="K899" t="s">
        <v>21376</v>
      </c>
      <c r="L899" t="s">
        <v>21397</v>
      </c>
      <c r="M899" t="s">
        <v>21381</v>
      </c>
    </row>
    <row r="900" spans="1:13" x14ac:dyDescent="0.35">
      <c r="A900">
        <v>899</v>
      </c>
      <c r="B900">
        <v>841179</v>
      </c>
      <c r="C900">
        <v>76924</v>
      </c>
      <c r="D900" s="1">
        <v>45279</v>
      </c>
      <c r="E900" t="s">
        <v>21374</v>
      </c>
      <c r="F900" t="s">
        <v>2972</v>
      </c>
      <c r="G900" t="s">
        <v>21380</v>
      </c>
      <c r="H900" t="s">
        <v>21385</v>
      </c>
      <c r="I900" t="s">
        <v>21393</v>
      </c>
      <c r="J900" t="s">
        <v>21943</v>
      </c>
      <c r="K900" t="s">
        <v>21380</v>
      </c>
      <c r="L900" t="s">
        <v>21387</v>
      </c>
      <c r="M900" t="s">
        <v>21388</v>
      </c>
    </row>
    <row r="901" spans="1:13" x14ac:dyDescent="0.35">
      <c r="A901">
        <v>900</v>
      </c>
      <c r="B901">
        <v>454531</v>
      </c>
      <c r="C901">
        <v>39224</v>
      </c>
      <c r="D901" s="1">
        <v>45697</v>
      </c>
      <c r="E901" t="s">
        <v>21374</v>
      </c>
      <c r="F901" t="s">
        <v>21382</v>
      </c>
      <c r="G901" t="s">
        <v>21376</v>
      </c>
      <c r="H901" t="s">
        <v>21377</v>
      </c>
      <c r="I901" t="s">
        <v>21345</v>
      </c>
      <c r="J901" t="s">
        <v>21944</v>
      </c>
      <c r="K901" t="s">
        <v>21376</v>
      </c>
      <c r="L901" t="s">
        <v>21390</v>
      </c>
      <c r="M901" t="s">
        <v>21348</v>
      </c>
    </row>
    <row r="902" spans="1:13" x14ac:dyDescent="0.35">
      <c r="A902">
        <v>901</v>
      </c>
      <c r="B902">
        <v>219126</v>
      </c>
      <c r="C902">
        <v>35654</v>
      </c>
      <c r="D902" s="1">
        <v>45629</v>
      </c>
      <c r="E902" t="s">
        <v>21374</v>
      </c>
      <c r="F902" t="s">
        <v>21375</v>
      </c>
      <c r="G902" t="s">
        <v>21376</v>
      </c>
      <c r="H902" t="s">
        <v>21385</v>
      </c>
      <c r="I902" t="s">
        <v>21345</v>
      </c>
      <c r="J902" t="s">
        <v>21945</v>
      </c>
      <c r="K902" t="s">
        <v>21380</v>
      </c>
      <c r="L902" t="s">
        <v>21384</v>
      </c>
      <c r="M902" t="s">
        <v>21348</v>
      </c>
    </row>
    <row r="903" spans="1:13" x14ac:dyDescent="0.35">
      <c r="A903">
        <v>902</v>
      </c>
      <c r="B903">
        <v>934378</v>
      </c>
      <c r="C903">
        <v>6140</v>
      </c>
      <c r="D903" s="1">
        <v>45121</v>
      </c>
      <c r="E903" t="s">
        <v>21374</v>
      </c>
      <c r="F903" t="s">
        <v>2997</v>
      </c>
      <c r="G903" t="s">
        <v>21376</v>
      </c>
      <c r="H903" t="s">
        <v>21377</v>
      </c>
      <c r="I903" t="s">
        <v>21393</v>
      </c>
      <c r="J903" t="s">
        <v>21717</v>
      </c>
      <c r="K903" t="s">
        <v>21376</v>
      </c>
      <c r="L903" t="s">
        <v>21390</v>
      </c>
      <c r="M903" t="s">
        <v>21348</v>
      </c>
    </row>
    <row r="904" spans="1:13" x14ac:dyDescent="0.35">
      <c r="A904">
        <v>903</v>
      </c>
      <c r="B904">
        <v>394488</v>
      </c>
      <c r="C904">
        <v>86156</v>
      </c>
      <c r="D904" s="1">
        <v>45564</v>
      </c>
      <c r="E904" t="s">
        <v>21374</v>
      </c>
      <c r="F904" t="s">
        <v>2997</v>
      </c>
      <c r="G904" t="s">
        <v>21376</v>
      </c>
      <c r="H904" t="s">
        <v>21385</v>
      </c>
      <c r="I904" t="s">
        <v>21393</v>
      </c>
      <c r="J904" t="s">
        <v>21768</v>
      </c>
      <c r="K904" t="s">
        <v>21380</v>
      </c>
      <c r="L904" t="s">
        <v>21397</v>
      </c>
      <c r="M904" t="s">
        <v>21388</v>
      </c>
    </row>
    <row r="905" spans="1:13" x14ac:dyDescent="0.35">
      <c r="A905">
        <v>904</v>
      </c>
      <c r="B905">
        <v>629387</v>
      </c>
      <c r="C905">
        <v>18674</v>
      </c>
      <c r="D905" s="1">
        <v>45650</v>
      </c>
      <c r="E905" t="s">
        <v>21374</v>
      </c>
      <c r="F905" t="s">
        <v>21375</v>
      </c>
      <c r="G905" t="s">
        <v>21380</v>
      </c>
      <c r="H905" t="s">
        <v>21377</v>
      </c>
      <c r="I905" t="s">
        <v>21378</v>
      </c>
      <c r="J905" t="s">
        <v>21673</v>
      </c>
      <c r="K905" t="s">
        <v>21376</v>
      </c>
      <c r="L905" t="s">
        <v>21377</v>
      </c>
      <c r="M905" t="s">
        <v>21388</v>
      </c>
    </row>
    <row r="906" spans="1:13" x14ac:dyDescent="0.35">
      <c r="A906">
        <v>905</v>
      </c>
      <c r="B906">
        <v>877655</v>
      </c>
      <c r="C906">
        <v>8747</v>
      </c>
      <c r="D906" s="1">
        <v>45482</v>
      </c>
      <c r="E906" t="s">
        <v>21374</v>
      </c>
      <c r="F906" t="s">
        <v>21375</v>
      </c>
      <c r="G906" t="s">
        <v>21380</v>
      </c>
      <c r="H906" t="s">
        <v>21397</v>
      </c>
      <c r="I906" t="s">
        <v>21345</v>
      </c>
      <c r="J906" t="s">
        <v>21826</v>
      </c>
      <c r="K906" t="s">
        <v>21376</v>
      </c>
      <c r="L906" t="s">
        <v>21377</v>
      </c>
      <c r="M906" t="s">
        <v>21395</v>
      </c>
    </row>
    <row r="907" spans="1:13" x14ac:dyDescent="0.35">
      <c r="A907">
        <v>906</v>
      </c>
      <c r="B907">
        <v>267016</v>
      </c>
      <c r="C907">
        <v>25903</v>
      </c>
      <c r="D907" s="1">
        <v>45243</v>
      </c>
      <c r="E907" t="s">
        <v>21374</v>
      </c>
      <c r="F907" t="s">
        <v>2997</v>
      </c>
      <c r="G907" t="s">
        <v>21380</v>
      </c>
      <c r="H907" t="s">
        <v>21377</v>
      </c>
      <c r="I907" t="s">
        <v>21393</v>
      </c>
      <c r="J907" t="s">
        <v>21946</v>
      </c>
      <c r="K907" t="s">
        <v>21376</v>
      </c>
      <c r="L907" t="s">
        <v>21390</v>
      </c>
      <c r="M907" t="s">
        <v>21381</v>
      </c>
    </row>
    <row r="908" spans="1:13" x14ac:dyDescent="0.35">
      <c r="A908">
        <v>907</v>
      </c>
      <c r="B908">
        <v>110486</v>
      </c>
      <c r="C908">
        <v>26267</v>
      </c>
      <c r="D908" s="1">
        <v>45039</v>
      </c>
      <c r="E908" t="s">
        <v>21374</v>
      </c>
      <c r="F908" t="s">
        <v>21382</v>
      </c>
      <c r="G908" t="s">
        <v>21376</v>
      </c>
      <c r="H908" t="s">
        <v>21384</v>
      </c>
      <c r="I908" t="s">
        <v>21378</v>
      </c>
      <c r="J908" t="s">
        <v>21625</v>
      </c>
      <c r="K908" t="s">
        <v>21376</v>
      </c>
      <c r="L908" t="s">
        <v>21384</v>
      </c>
      <c r="M908" t="s">
        <v>21381</v>
      </c>
    </row>
    <row r="909" spans="1:13" x14ac:dyDescent="0.35">
      <c r="A909">
        <v>908</v>
      </c>
      <c r="B909">
        <v>776436</v>
      </c>
      <c r="C909">
        <v>92647</v>
      </c>
      <c r="D909" s="1">
        <v>45124</v>
      </c>
      <c r="E909" t="s">
        <v>21374</v>
      </c>
      <c r="F909" t="s">
        <v>21375</v>
      </c>
      <c r="G909" t="s">
        <v>21376</v>
      </c>
      <c r="H909" t="s">
        <v>21397</v>
      </c>
      <c r="I909" t="s">
        <v>21378</v>
      </c>
      <c r="J909" t="s">
        <v>21947</v>
      </c>
      <c r="K909" t="s">
        <v>21380</v>
      </c>
      <c r="L909" t="s">
        <v>21387</v>
      </c>
      <c r="M909" t="s">
        <v>21348</v>
      </c>
    </row>
    <row r="910" spans="1:13" x14ac:dyDescent="0.35">
      <c r="A910">
        <v>909</v>
      </c>
      <c r="B910">
        <v>608989</v>
      </c>
      <c r="C910">
        <v>82991</v>
      </c>
      <c r="D910" s="1">
        <v>45621</v>
      </c>
      <c r="E910" t="s">
        <v>21374</v>
      </c>
      <c r="F910" t="s">
        <v>2997</v>
      </c>
      <c r="G910" t="s">
        <v>21380</v>
      </c>
      <c r="H910" t="s">
        <v>21385</v>
      </c>
      <c r="I910" t="s">
        <v>21393</v>
      </c>
      <c r="J910" t="s">
        <v>21948</v>
      </c>
      <c r="K910" t="s">
        <v>21376</v>
      </c>
      <c r="L910" t="s">
        <v>21397</v>
      </c>
      <c r="M910" t="s">
        <v>21381</v>
      </c>
    </row>
    <row r="911" spans="1:13" x14ac:dyDescent="0.35">
      <c r="A911">
        <v>910</v>
      </c>
      <c r="B911">
        <v>148495</v>
      </c>
      <c r="C911">
        <v>93997</v>
      </c>
      <c r="D911" s="1">
        <v>45425</v>
      </c>
      <c r="E911" t="s">
        <v>21374</v>
      </c>
      <c r="F911" t="s">
        <v>21382</v>
      </c>
      <c r="G911" t="s">
        <v>21376</v>
      </c>
      <c r="H911" t="s">
        <v>21377</v>
      </c>
      <c r="I911" t="s">
        <v>21393</v>
      </c>
      <c r="J911" t="s">
        <v>21949</v>
      </c>
      <c r="K911" t="s">
        <v>21376</v>
      </c>
      <c r="L911" t="s">
        <v>21384</v>
      </c>
      <c r="M911" t="s">
        <v>21395</v>
      </c>
    </row>
    <row r="912" spans="1:13" x14ac:dyDescent="0.35">
      <c r="A912">
        <v>911</v>
      </c>
      <c r="B912">
        <v>366081</v>
      </c>
      <c r="C912">
        <v>72753</v>
      </c>
      <c r="D912" s="1">
        <v>45303</v>
      </c>
      <c r="E912" t="s">
        <v>21374</v>
      </c>
      <c r="F912" t="s">
        <v>2997</v>
      </c>
      <c r="G912" t="s">
        <v>21380</v>
      </c>
      <c r="H912" t="s">
        <v>21397</v>
      </c>
      <c r="I912" t="s">
        <v>21345</v>
      </c>
      <c r="J912" t="s">
        <v>21719</v>
      </c>
      <c r="K912" t="s">
        <v>21376</v>
      </c>
      <c r="L912" t="s">
        <v>21390</v>
      </c>
      <c r="M912" t="s">
        <v>21381</v>
      </c>
    </row>
    <row r="913" spans="1:13" x14ac:dyDescent="0.35">
      <c r="A913">
        <v>912</v>
      </c>
      <c r="B913">
        <v>949165</v>
      </c>
      <c r="C913">
        <v>60181</v>
      </c>
      <c r="D913" s="1">
        <v>45300</v>
      </c>
      <c r="E913" t="s">
        <v>21374</v>
      </c>
      <c r="F913" t="s">
        <v>2972</v>
      </c>
      <c r="G913" t="s">
        <v>21376</v>
      </c>
      <c r="H913" t="s">
        <v>21397</v>
      </c>
      <c r="I913" t="s">
        <v>21378</v>
      </c>
      <c r="J913" t="s">
        <v>21950</v>
      </c>
      <c r="K913" t="s">
        <v>21376</v>
      </c>
      <c r="L913" t="s">
        <v>21390</v>
      </c>
      <c r="M913" t="s">
        <v>21395</v>
      </c>
    </row>
    <row r="914" spans="1:13" x14ac:dyDescent="0.35">
      <c r="A914">
        <v>913</v>
      </c>
      <c r="B914">
        <v>854099</v>
      </c>
      <c r="C914">
        <v>89542</v>
      </c>
      <c r="D914" s="1">
        <v>45208</v>
      </c>
      <c r="E914" t="s">
        <v>21374</v>
      </c>
      <c r="F914" t="s">
        <v>2997</v>
      </c>
      <c r="G914" t="s">
        <v>21380</v>
      </c>
      <c r="H914" t="s">
        <v>21377</v>
      </c>
      <c r="I914" t="s">
        <v>21378</v>
      </c>
      <c r="J914" t="s">
        <v>21612</v>
      </c>
      <c r="K914" t="s">
        <v>21380</v>
      </c>
      <c r="L914" t="s">
        <v>21397</v>
      </c>
      <c r="M914" t="s">
        <v>21395</v>
      </c>
    </row>
    <row r="915" spans="1:13" x14ac:dyDescent="0.35">
      <c r="A915">
        <v>914</v>
      </c>
      <c r="B915">
        <v>785015</v>
      </c>
      <c r="C915">
        <v>71022</v>
      </c>
      <c r="D915" s="1">
        <v>45541</v>
      </c>
      <c r="E915" t="s">
        <v>21374</v>
      </c>
      <c r="F915" t="s">
        <v>21382</v>
      </c>
      <c r="G915" t="s">
        <v>21376</v>
      </c>
      <c r="H915" t="s">
        <v>21377</v>
      </c>
      <c r="I915" t="s">
        <v>21393</v>
      </c>
      <c r="J915" t="s">
        <v>21738</v>
      </c>
      <c r="K915" t="s">
        <v>21380</v>
      </c>
      <c r="L915" t="s">
        <v>21390</v>
      </c>
      <c r="M915" t="s">
        <v>21388</v>
      </c>
    </row>
    <row r="916" spans="1:13" x14ac:dyDescent="0.35">
      <c r="A916">
        <v>915</v>
      </c>
      <c r="B916">
        <v>840101</v>
      </c>
      <c r="C916">
        <v>97610</v>
      </c>
      <c r="D916" s="1">
        <v>45655</v>
      </c>
      <c r="E916" t="s">
        <v>21374</v>
      </c>
      <c r="F916" t="s">
        <v>21382</v>
      </c>
      <c r="G916" t="s">
        <v>21376</v>
      </c>
      <c r="H916" t="s">
        <v>21377</v>
      </c>
      <c r="I916" t="s">
        <v>21378</v>
      </c>
      <c r="J916" t="s">
        <v>21951</v>
      </c>
      <c r="K916" t="s">
        <v>21380</v>
      </c>
      <c r="L916" t="s">
        <v>21390</v>
      </c>
      <c r="M916" t="s">
        <v>21395</v>
      </c>
    </row>
    <row r="917" spans="1:13" x14ac:dyDescent="0.35">
      <c r="A917">
        <v>916</v>
      </c>
      <c r="B917">
        <v>933602</v>
      </c>
      <c r="C917">
        <v>50599</v>
      </c>
      <c r="D917" s="1">
        <v>45223</v>
      </c>
      <c r="E917" t="s">
        <v>21374</v>
      </c>
      <c r="F917" t="s">
        <v>2945</v>
      </c>
      <c r="G917" t="s">
        <v>21380</v>
      </c>
      <c r="H917" t="s">
        <v>21377</v>
      </c>
      <c r="I917" t="s">
        <v>21378</v>
      </c>
      <c r="J917" t="s">
        <v>21585</v>
      </c>
      <c r="K917" t="s">
        <v>21380</v>
      </c>
      <c r="L917" t="s">
        <v>21384</v>
      </c>
      <c r="M917" t="s">
        <v>21395</v>
      </c>
    </row>
    <row r="918" spans="1:13" x14ac:dyDescent="0.35">
      <c r="A918">
        <v>917</v>
      </c>
      <c r="B918">
        <v>224371</v>
      </c>
      <c r="C918">
        <v>10941</v>
      </c>
      <c r="D918" s="1">
        <v>45695</v>
      </c>
      <c r="E918" t="s">
        <v>21374</v>
      </c>
      <c r="F918" t="s">
        <v>21382</v>
      </c>
      <c r="G918" t="s">
        <v>21380</v>
      </c>
      <c r="H918" t="s">
        <v>21397</v>
      </c>
      <c r="I918" t="s">
        <v>21393</v>
      </c>
      <c r="J918" t="s">
        <v>21471</v>
      </c>
      <c r="K918" t="s">
        <v>21380</v>
      </c>
      <c r="L918" t="s">
        <v>21397</v>
      </c>
      <c r="M918" t="s">
        <v>21395</v>
      </c>
    </row>
    <row r="919" spans="1:13" x14ac:dyDescent="0.35">
      <c r="A919">
        <v>918</v>
      </c>
      <c r="B919">
        <v>792503</v>
      </c>
      <c r="C919">
        <v>71612</v>
      </c>
      <c r="D919" s="1">
        <v>45353</v>
      </c>
      <c r="E919" t="s">
        <v>21374</v>
      </c>
      <c r="F919" t="s">
        <v>2997</v>
      </c>
      <c r="G919" t="s">
        <v>21380</v>
      </c>
      <c r="H919" t="s">
        <v>21385</v>
      </c>
      <c r="I919" t="s">
        <v>21345</v>
      </c>
      <c r="J919" t="s">
        <v>21407</v>
      </c>
      <c r="K919" t="s">
        <v>21380</v>
      </c>
      <c r="L919" t="s">
        <v>21377</v>
      </c>
      <c r="M919" t="s">
        <v>21348</v>
      </c>
    </row>
    <row r="920" spans="1:13" x14ac:dyDescent="0.35">
      <c r="A920">
        <v>919</v>
      </c>
      <c r="B920">
        <v>602918</v>
      </c>
      <c r="C920">
        <v>75360</v>
      </c>
      <c r="D920" s="1">
        <v>45221</v>
      </c>
      <c r="E920" t="s">
        <v>21374</v>
      </c>
      <c r="F920" t="s">
        <v>21382</v>
      </c>
      <c r="G920" t="s">
        <v>21380</v>
      </c>
      <c r="H920" t="s">
        <v>21377</v>
      </c>
      <c r="I920" t="s">
        <v>21345</v>
      </c>
      <c r="J920" t="s">
        <v>21689</v>
      </c>
      <c r="K920" t="s">
        <v>21376</v>
      </c>
      <c r="L920" t="s">
        <v>21390</v>
      </c>
      <c r="M920" t="s">
        <v>21388</v>
      </c>
    </row>
    <row r="921" spans="1:13" x14ac:dyDescent="0.35">
      <c r="A921">
        <v>920</v>
      </c>
      <c r="B921">
        <v>633547</v>
      </c>
      <c r="C921">
        <v>4553</v>
      </c>
      <c r="D921" s="1">
        <v>45147</v>
      </c>
      <c r="E921" t="s">
        <v>21374</v>
      </c>
      <c r="F921" t="s">
        <v>2997</v>
      </c>
      <c r="G921" t="s">
        <v>21380</v>
      </c>
      <c r="H921" t="s">
        <v>21385</v>
      </c>
      <c r="I921" t="s">
        <v>21393</v>
      </c>
      <c r="J921" t="s">
        <v>21952</v>
      </c>
      <c r="K921" t="s">
        <v>21380</v>
      </c>
      <c r="L921" t="s">
        <v>21384</v>
      </c>
      <c r="M921" t="s">
        <v>21395</v>
      </c>
    </row>
    <row r="922" spans="1:13" x14ac:dyDescent="0.35">
      <c r="A922">
        <v>921</v>
      </c>
      <c r="B922">
        <v>314715</v>
      </c>
      <c r="C922">
        <v>8730</v>
      </c>
      <c r="D922" s="1">
        <v>45252</v>
      </c>
      <c r="E922" t="s">
        <v>21374</v>
      </c>
      <c r="F922" t="s">
        <v>21375</v>
      </c>
      <c r="G922" t="s">
        <v>21380</v>
      </c>
      <c r="H922" t="s">
        <v>21397</v>
      </c>
      <c r="I922" t="s">
        <v>21378</v>
      </c>
      <c r="J922" t="s">
        <v>21476</v>
      </c>
      <c r="K922" t="s">
        <v>21376</v>
      </c>
      <c r="L922" t="s">
        <v>21390</v>
      </c>
      <c r="M922" t="s">
        <v>2941</v>
      </c>
    </row>
    <row r="923" spans="1:13" x14ac:dyDescent="0.35">
      <c r="A923">
        <v>922</v>
      </c>
      <c r="B923">
        <v>709676</v>
      </c>
      <c r="C923">
        <v>97511</v>
      </c>
      <c r="D923" s="1">
        <v>45272</v>
      </c>
      <c r="E923" t="s">
        <v>21374</v>
      </c>
      <c r="F923" t="s">
        <v>21375</v>
      </c>
      <c r="G923" t="s">
        <v>21380</v>
      </c>
      <c r="H923" t="s">
        <v>21397</v>
      </c>
      <c r="I923" t="s">
        <v>21345</v>
      </c>
      <c r="J923" t="s">
        <v>21953</v>
      </c>
      <c r="K923" t="s">
        <v>21376</v>
      </c>
      <c r="L923" t="s">
        <v>21387</v>
      </c>
      <c r="M923" t="s">
        <v>21388</v>
      </c>
    </row>
    <row r="924" spans="1:13" x14ac:dyDescent="0.35">
      <c r="A924">
        <v>923</v>
      </c>
      <c r="B924">
        <v>749368</v>
      </c>
      <c r="C924">
        <v>45564</v>
      </c>
      <c r="D924" s="1">
        <v>45671</v>
      </c>
      <c r="E924" t="s">
        <v>21374</v>
      </c>
      <c r="F924" t="s">
        <v>21375</v>
      </c>
      <c r="G924" t="s">
        <v>21380</v>
      </c>
      <c r="H924" t="s">
        <v>21384</v>
      </c>
      <c r="I924" t="s">
        <v>21345</v>
      </c>
      <c r="J924" t="s">
        <v>21954</v>
      </c>
      <c r="K924" t="s">
        <v>21380</v>
      </c>
      <c r="L924" t="s">
        <v>21377</v>
      </c>
      <c r="M924" t="s">
        <v>21395</v>
      </c>
    </row>
    <row r="925" spans="1:13" x14ac:dyDescent="0.35">
      <c r="A925">
        <v>924</v>
      </c>
      <c r="B925">
        <v>409097</v>
      </c>
      <c r="C925">
        <v>73437</v>
      </c>
      <c r="D925" s="1">
        <v>45164</v>
      </c>
      <c r="E925" t="s">
        <v>21374</v>
      </c>
      <c r="F925" t="s">
        <v>2945</v>
      </c>
      <c r="G925" t="s">
        <v>21376</v>
      </c>
      <c r="H925" t="s">
        <v>21397</v>
      </c>
      <c r="I925" t="s">
        <v>21378</v>
      </c>
      <c r="J925" t="s">
        <v>21955</v>
      </c>
      <c r="K925" t="s">
        <v>21376</v>
      </c>
      <c r="L925" t="s">
        <v>21390</v>
      </c>
      <c r="M925" t="s">
        <v>2941</v>
      </c>
    </row>
    <row r="926" spans="1:13" x14ac:dyDescent="0.35">
      <c r="A926">
        <v>925</v>
      </c>
      <c r="B926">
        <v>122360</v>
      </c>
      <c r="C926">
        <v>56200</v>
      </c>
      <c r="D926" s="1">
        <v>45480</v>
      </c>
      <c r="E926" t="s">
        <v>21374</v>
      </c>
      <c r="F926" t="s">
        <v>21382</v>
      </c>
      <c r="G926" t="s">
        <v>21380</v>
      </c>
      <c r="H926" t="s">
        <v>21397</v>
      </c>
      <c r="I926" t="s">
        <v>21378</v>
      </c>
      <c r="J926" t="s">
        <v>21564</v>
      </c>
      <c r="K926" t="s">
        <v>21380</v>
      </c>
      <c r="L926" t="s">
        <v>21377</v>
      </c>
      <c r="M926" t="s">
        <v>21395</v>
      </c>
    </row>
    <row r="927" spans="1:13" x14ac:dyDescent="0.35">
      <c r="A927">
        <v>926</v>
      </c>
      <c r="B927">
        <v>452419</v>
      </c>
      <c r="C927">
        <v>71612</v>
      </c>
      <c r="D927" s="1">
        <v>45644</v>
      </c>
      <c r="E927" t="s">
        <v>21374</v>
      </c>
      <c r="F927" t="s">
        <v>21382</v>
      </c>
      <c r="G927" t="s">
        <v>21376</v>
      </c>
      <c r="H927" t="s">
        <v>21384</v>
      </c>
      <c r="I927" t="s">
        <v>21393</v>
      </c>
      <c r="J927" t="s">
        <v>21956</v>
      </c>
      <c r="K927" t="s">
        <v>21380</v>
      </c>
      <c r="L927" t="s">
        <v>21397</v>
      </c>
      <c r="M927" t="s">
        <v>21388</v>
      </c>
    </row>
    <row r="928" spans="1:13" x14ac:dyDescent="0.35">
      <c r="A928">
        <v>927</v>
      </c>
      <c r="B928">
        <v>953081</v>
      </c>
      <c r="C928">
        <v>2038</v>
      </c>
      <c r="D928" s="1">
        <v>45181</v>
      </c>
      <c r="E928" t="s">
        <v>21374</v>
      </c>
      <c r="F928" t="s">
        <v>21382</v>
      </c>
      <c r="G928" t="s">
        <v>21380</v>
      </c>
      <c r="H928" t="s">
        <v>21377</v>
      </c>
      <c r="I928" t="s">
        <v>21378</v>
      </c>
      <c r="J928" t="s">
        <v>21648</v>
      </c>
      <c r="K928" t="s">
        <v>21380</v>
      </c>
      <c r="L928" t="s">
        <v>21387</v>
      </c>
      <c r="M928" t="s">
        <v>21348</v>
      </c>
    </row>
    <row r="929" spans="1:13" x14ac:dyDescent="0.35">
      <c r="A929">
        <v>928</v>
      </c>
      <c r="B929">
        <v>615639</v>
      </c>
      <c r="C929">
        <v>28912</v>
      </c>
      <c r="D929" s="1">
        <v>45439</v>
      </c>
      <c r="E929" t="s">
        <v>21374</v>
      </c>
      <c r="F929" t="s">
        <v>21375</v>
      </c>
      <c r="G929" t="s">
        <v>21376</v>
      </c>
      <c r="H929" t="s">
        <v>21397</v>
      </c>
      <c r="I929" t="s">
        <v>21393</v>
      </c>
      <c r="J929" t="s">
        <v>21539</v>
      </c>
      <c r="K929" t="s">
        <v>21380</v>
      </c>
      <c r="L929" t="s">
        <v>21377</v>
      </c>
      <c r="M929" t="s">
        <v>21348</v>
      </c>
    </row>
    <row r="930" spans="1:13" x14ac:dyDescent="0.35">
      <c r="A930">
        <v>929</v>
      </c>
      <c r="B930">
        <v>979552</v>
      </c>
      <c r="C930">
        <v>40984</v>
      </c>
      <c r="D930" s="1">
        <v>45709</v>
      </c>
      <c r="E930" t="s">
        <v>21374</v>
      </c>
      <c r="F930" t="s">
        <v>21382</v>
      </c>
      <c r="G930" t="s">
        <v>21380</v>
      </c>
      <c r="H930" t="s">
        <v>21384</v>
      </c>
      <c r="I930" t="s">
        <v>21345</v>
      </c>
      <c r="J930" t="s">
        <v>21957</v>
      </c>
      <c r="K930" t="s">
        <v>21380</v>
      </c>
      <c r="L930" t="s">
        <v>21377</v>
      </c>
      <c r="M930" t="s">
        <v>2941</v>
      </c>
    </row>
    <row r="931" spans="1:13" x14ac:dyDescent="0.35">
      <c r="A931">
        <v>930</v>
      </c>
      <c r="B931">
        <v>950886</v>
      </c>
      <c r="C931">
        <v>35420</v>
      </c>
      <c r="D931" s="1">
        <v>45140</v>
      </c>
      <c r="E931" t="s">
        <v>21374</v>
      </c>
      <c r="F931" t="s">
        <v>2972</v>
      </c>
      <c r="G931" t="s">
        <v>21376</v>
      </c>
      <c r="H931" t="s">
        <v>21397</v>
      </c>
      <c r="I931" t="s">
        <v>21393</v>
      </c>
      <c r="J931" t="s">
        <v>21423</v>
      </c>
      <c r="K931" t="s">
        <v>21380</v>
      </c>
      <c r="L931" t="s">
        <v>21377</v>
      </c>
      <c r="M931" t="s">
        <v>21348</v>
      </c>
    </row>
    <row r="932" spans="1:13" x14ac:dyDescent="0.35">
      <c r="A932">
        <v>931</v>
      </c>
      <c r="B932">
        <v>943972</v>
      </c>
      <c r="C932">
        <v>39002</v>
      </c>
      <c r="D932" s="1">
        <v>45272</v>
      </c>
      <c r="E932" t="s">
        <v>21374</v>
      </c>
      <c r="F932" t="s">
        <v>2945</v>
      </c>
      <c r="G932" t="s">
        <v>21376</v>
      </c>
      <c r="H932" t="s">
        <v>21384</v>
      </c>
      <c r="I932" t="s">
        <v>21378</v>
      </c>
      <c r="J932" t="s">
        <v>21488</v>
      </c>
      <c r="K932" t="s">
        <v>21376</v>
      </c>
      <c r="L932" t="s">
        <v>21377</v>
      </c>
      <c r="M932" t="s">
        <v>21395</v>
      </c>
    </row>
    <row r="933" spans="1:13" x14ac:dyDescent="0.35">
      <c r="A933">
        <v>932</v>
      </c>
      <c r="B933">
        <v>673708</v>
      </c>
      <c r="C933">
        <v>77380</v>
      </c>
      <c r="D933" s="1">
        <v>45642</v>
      </c>
      <c r="E933" t="s">
        <v>21374</v>
      </c>
      <c r="F933" t="s">
        <v>2972</v>
      </c>
      <c r="G933" t="s">
        <v>21376</v>
      </c>
      <c r="H933" t="s">
        <v>21397</v>
      </c>
      <c r="I933" t="s">
        <v>21393</v>
      </c>
      <c r="J933" t="s">
        <v>21958</v>
      </c>
      <c r="K933" t="s">
        <v>21376</v>
      </c>
      <c r="L933" t="s">
        <v>21387</v>
      </c>
      <c r="M933" t="s">
        <v>21395</v>
      </c>
    </row>
    <row r="934" spans="1:13" x14ac:dyDescent="0.35">
      <c r="A934">
        <v>933</v>
      </c>
      <c r="B934">
        <v>402346</v>
      </c>
      <c r="C934">
        <v>50743</v>
      </c>
      <c r="D934" s="1">
        <v>45107</v>
      </c>
      <c r="E934" t="s">
        <v>21374</v>
      </c>
      <c r="F934" t="s">
        <v>2945</v>
      </c>
      <c r="G934" t="s">
        <v>21380</v>
      </c>
      <c r="H934" t="s">
        <v>21384</v>
      </c>
      <c r="I934" t="s">
        <v>21345</v>
      </c>
      <c r="J934" t="s">
        <v>21959</v>
      </c>
      <c r="K934" t="s">
        <v>21376</v>
      </c>
      <c r="L934" t="s">
        <v>21387</v>
      </c>
      <c r="M934" t="s">
        <v>21381</v>
      </c>
    </row>
    <row r="935" spans="1:13" x14ac:dyDescent="0.35">
      <c r="A935">
        <v>934</v>
      </c>
      <c r="B935">
        <v>350647</v>
      </c>
      <c r="C935">
        <v>78094</v>
      </c>
      <c r="D935" s="1">
        <v>45392</v>
      </c>
      <c r="E935" t="s">
        <v>21374</v>
      </c>
      <c r="F935" t="s">
        <v>2997</v>
      </c>
      <c r="G935" t="s">
        <v>21376</v>
      </c>
      <c r="H935" t="s">
        <v>21385</v>
      </c>
      <c r="I935" t="s">
        <v>21393</v>
      </c>
      <c r="J935" t="s">
        <v>21960</v>
      </c>
      <c r="K935" t="s">
        <v>21380</v>
      </c>
      <c r="L935" t="s">
        <v>21397</v>
      </c>
      <c r="M935" t="s">
        <v>21348</v>
      </c>
    </row>
    <row r="936" spans="1:13" x14ac:dyDescent="0.35">
      <c r="A936">
        <v>935</v>
      </c>
      <c r="B936">
        <v>278930</v>
      </c>
      <c r="C936">
        <v>40709</v>
      </c>
      <c r="D936" s="1">
        <v>45691</v>
      </c>
      <c r="E936" t="s">
        <v>21374</v>
      </c>
      <c r="F936" t="s">
        <v>21375</v>
      </c>
      <c r="G936" t="s">
        <v>21376</v>
      </c>
      <c r="H936" t="s">
        <v>21377</v>
      </c>
      <c r="I936" t="s">
        <v>21345</v>
      </c>
      <c r="J936" t="s">
        <v>21961</v>
      </c>
      <c r="K936" t="s">
        <v>21380</v>
      </c>
      <c r="L936" t="s">
        <v>21384</v>
      </c>
      <c r="M936" t="s">
        <v>21388</v>
      </c>
    </row>
    <row r="937" spans="1:13" x14ac:dyDescent="0.35">
      <c r="A937">
        <v>936</v>
      </c>
      <c r="B937">
        <v>712107</v>
      </c>
      <c r="C937">
        <v>34502</v>
      </c>
      <c r="D937" s="1">
        <v>45122</v>
      </c>
      <c r="E937" t="s">
        <v>21374</v>
      </c>
      <c r="F937" t="s">
        <v>21382</v>
      </c>
      <c r="G937" t="s">
        <v>21376</v>
      </c>
      <c r="H937" t="s">
        <v>21397</v>
      </c>
      <c r="I937" t="s">
        <v>21345</v>
      </c>
      <c r="J937" t="s">
        <v>21814</v>
      </c>
      <c r="K937" t="s">
        <v>21380</v>
      </c>
      <c r="L937" t="s">
        <v>21387</v>
      </c>
      <c r="M937" t="s">
        <v>21388</v>
      </c>
    </row>
    <row r="938" spans="1:13" x14ac:dyDescent="0.35">
      <c r="A938">
        <v>937</v>
      </c>
      <c r="B938">
        <v>148048</v>
      </c>
      <c r="C938">
        <v>78750</v>
      </c>
      <c r="D938" s="1">
        <v>45181</v>
      </c>
      <c r="E938" t="s">
        <v>21374</v>
      </c>
      <c r="F938" t="s">
        <v>2945</v>
      </c>
      <c r="G938" t="s">
        <v>21376</v>
      </c>
      <c r="H938" t="s">
        <v>21397</v>
      </c>
      <c r="I938" t="s">
        <v>21378</v>
      </c>
      <c r="J938" t="s">
        <v>21909</v>
      </c>
      <c r="K938" t="s">
        <v>21380</v>
      </c>
      <c r="L938" t="s">
        <v>21390</v>
      </c>
      <c r="M938" t="s">
        <v>2941</v>
      </c>
    </row>
    <row r="939" spans="1:13" x14ac:dyDescent="0.35">
      <c r="A939">
        <v>938</v>
      </c>
      <c r="B939">
        <v>684323</v>
      </c>
      <c r="C939">
        <v>51489</v>
      </c>
      <c r="D939" s="1">
        <v>45685</v>
      </c>
      <c r="E939" t="s">
        <v>21374</v>
      </c>
      <c r="F939" t="s">
        <v>2945</v>
      </c>
      <c r="G939" t="s">
        <v>21376</v>
      </c>
      <c r="H939" t="s">
        <v>21397</v>
      </c>
      <c r="I939" t="s">
        <v>21393</v>
      </c>
      <c r="J939" t="s">
        <v>21603</v>
      </c>
      <c r="K939" t="s">
        <v>21380</v>
      </c>
      <c r="L939" t="s">
        <v>21397</v>
      </c>
      <c r="M939" t="s">
        <v>21388</v>
      </c>
    </row>
    <row r="940" spans="1:13" x14ac:dyDescent="0.35">
      <c r="A940">
        <v>939</v>
      </c>
      <c r="B940">
        <v>380415</v>
      </c>
      <c r="C940">
        <v>72675</v>
      </c>
      <c r="D940" s="1">
        <v>45663</v>
      </c>
      <c r="E940" t="s">
        <v>21374</v>
      </c>
      <c r="F940" t="s">
        <v>21382</v>
      </c>
      <c r="G940" t="s">
        <v>21376</v>
      </c>
      <c r="H940" t="s">
        <v>21385</v>
      </c>
      <c r="I940" t="s">
        <v>21345</v>
      </c>
      <c r="J940" t="s">
        <v>21469</v>
      </c>
      <c r="K940" t="s">
        <v>21376</v>
      </c>
      <c r="L940" t="s">
        <v>21390</v>
      </c>
      <c r="M940" t="s">
        <v>21348</v>
      </c>
    </row>
    <row r="941" spans="1:13" x14ac:dyDescent="0.35">
      <c r="A941">
        <v>940</v>
      </c>
      <c r="B941">
        <v>259515</v>
      </c>
      <c r="C941">
        <v>33257</v>
      </c>
      <c r="D941" s="1">
        <v>45482</v>
      </c>
      <c r="E941" t="s">
        <v>21374</v>
      </c>
      <c r="F941" t="s">
        <v>2997</v>
      </c>
      <c r="G941" t="s">
        <v>21376</v>
      </c>
      <c r="H941" t="s">
        <v>21384</v>
      </c>
      <c r="I941" t="s">
        <v>21393</v>
      </c>
      <c r="J941" t="s">
        <v>21865</v>
      </c>
      <c r="K941" t="s">
        <v>21380</v>
      </c>
      <c r="L941" t="s">
        <v>21390</v>
      </c>
      <c r="M941" t="s">
        <v>21381</v>
      </c>
    </row>
    <row r="942" spans="1:13" x14ac:dyDescent="0.35">
      <c r="A942">
        <v>941</v>
      </c>
      <c r="B942">
        <v>238453</v>
      </c>
      <c r="C942">
        <v>39208</v>
      </c>
      <c r="D942" s="1">
        <v>45230</v>
      </c>
      <c r="E942" t="s">
        <v>21374</v>
      </c>
      <c r="F942" t="s">
        <v>2997</v>
      </c>
      <c r="G942" t="s">
        <v>21376</v>
      </c>
      <c r="H942" t="s">
        <v>21397</v>
      </c>
      <c r="I942" t="s">
        <v>21378</v>
      </c>
      <c r="J942" t="s">
        <v>21962</v>
      </c>
      <c r="K942" t="s">
        <v>21380</v>
      </c>
      <c r="L942" t="s">
        <v>21384</v>
      </c>
      <c r="M942" t="s">
        <v>21388</v>
      </c>
    </row>
    <row r="943" spans="1:13" x14ac:dyDescent="0.35">
      <c r="A943">
        <v>942</v>
      </c>
      <c r="B943">
        <v>480238</v>
      </c>
      <c r="C943">
        <v>24802</v>
      </c>
      <c r="D943" s="1">
        <v>45481</v>
      </c>
      <c r="E943" t="s">
        <v>21374</v>
      </c>
      <c r="F943" t="s">
        <v>2945</v>
      </c>
      <c r="G943" t="s">
        <v>21380</v>
      </c>
      <c r="H943" t="s">
        <v>21385</v>
      </c>
      <c r="I943" t="s">
        <v>21345</v>
      </c>
      <c r="J943" t="s">
        <v>21523</v>
      </c>
      <c r="K943" t="s">
        <v>21380</v>
      </c>
      <c r="L943" t="s">
        <v>21397</v>
      </c>
      <c r="M943" t="s">
        <v>2941</v>
      </c>
    </row>
    <row r="944" spans="1:13" x14ac:dyDescent="0.35">
      <c r="A944">
        <v>943</v>
      </c>
      <c r="B944">
        <v>616322</v>
      </c>
      <c r="C944">
        <v>61687</v>
      </c>
      <c r="D944" s="1">
        <v>45018</v>
      </c>
      <c r="E944" t="s">
        <v>21374</v>
      </c>
      <c r="F944" t="s">
        <v>2945</v>
      </c>
      <c r="G944" t="s">
        <v>21380</v>
      </c>
      <c r="H944" t="s">
        <v>21384</v>
      </c>
      <c r="I944" t="s">
        <v>21345</v>
      </c>
      <c r="J944" t="s">
        <v>21645</v>
      </c>
      <c r="K944" t="s">
        <v>21380</v>
      </c>
      <c r="L944" t="s">
        <v>21377</v>
      </c>
      <c r="M944" t="s">
        <v>2941</v>
      </c>
    </row>
    <row r="945" spans="1:13" x14ac:dyDescent="0.35">
      <c r="A945">
        <v>944</v>
      </c>
      <c r="B945">
        <v>392599</v>
      </c>
      <c r="C945">
        <v>78238</v>
      </c>
      <c r="D945" s="1">
        <v>45302</v>
      </c>
      <c r="E945" t="s">
        <v>21374</v>
      </c>
      <c r="F945" t="s">
        <v>21382</v>
      </c>
      <c r="G945" t="s">
        <v>21376</v>
      </c>
      <c r="H945" t="s">
        <v>21377</v>
      </c>
      <c r="I945" t="s">
        <v>21378</v>
      </c>
      <c r="J945" t="s">
        <v>21467</v>
      </c>
      <c r="K945" t="s">
        <v>21380</v>
      </c>
      <c r="L945" t="s">
        <v>21390</v>
      </c>
      <c r="M945" t="s">
        <v>21381</v>
      </c>
    </row>
    <row r="946" spans="1:13" x14ac:dyDescent="0.35">
      <c r="A946">
        <v>945</v>
      </c>
      <c r="B946">
        <v>762665</v>
      </c>
      <c r="C946">
        <v>7592</v>
      </c>
      <c r="D946" s="1">
        <v>45323</v>
      </c>
      <c r="E946" t="s">
        <v>21374</v>
      </c>
      <c r="F946" t="s">
        <v>21382</v>
      </c>
      <c r="G946" t="s">
        <v>21376</v>
      </c>
      <c r="H946" t="s">
        <v>21377</v>
      </c>
      <c r="I946" t="s">
        <v>21393</v>
      </c>
      <c r="J946" t="s">
        <v>21566</v>
      </c>
      <c r="K946" t="s">
        <v>21376</v>
      </c>
      <c r="L946" t="s">
        <v>21384</v>
      </c>
      <c r="M946" t="s">
        <v>21381</v>
      </c>
    </row>
    <row r="947" spans="1:13" x14ac:dyDescent="0.35">
      <c r="A947">
        <v>946</v>
      </c>
      <c r="B947">
        <v>423329</v>
      </c>
      <c r="C947">
        <v>19774</v>
      </c>
      <c r="D947" s="1">
        <v>45718</v>
      </c>
      <c r="E947" t="s">
        <v>21374</v>
      </c>
      <c r="F947" t="s">
        <v>2945</v>
      </c>
      <c r="G947" t="s">
        <v>21376</v>
      </c>
      <c r="H947" t="s">
        <v>21384</v>
      </c>
      <c r="I947" t="s">
        <v>21393</v>
      </c>
      <c r="J947" t="s">
        <v>21621</v>
      </c>
      <c r="K947" t="s">
        <v>21376</v>
      </c>
      <c r="L947" t="s">
        <v>21377</v>
      </c>
      <c r="M947" t="s">
        <v>21348</v>
      </c>
    </row>
    <row r="948" spans="1:13" x14ac:dyDescent="0.35">
      <c r="A948">
        <v>947</v>
      </c>
      <c r="B948">
        <v>948903</v>
      </c>
      <c r="C948">
        <v>70785</v>
      </c>
      <c r="D948" s="1">
        <v>45680</v>
      </c>
      <c r="E948" t="s">
        <v>21374</v>
      </c>
      <c r="F948" t="s">
        <v>2972</v>
      </c>
      <c r="G948" t="s">
        <v>21380</v>
      </c>
      <c r="H948" t="s">
        <v>21377</v>
      </c>
      <c r="I948" t="s">
        <v>21345</v>
      </c>
      <c r="J948" t="s">
        <v>21963</v>
      </c>
      <c r="K948" t="s">
        <v>21376</v>
      </c>
      <c r="L948" t="s">
        <v>21387</v>
      </c>
      <c r="M948" t="s">
        <v>21381</v>
      </c>
    </row>
    <row r="949" spans="1:13" x14ac:dyDescent="0.35">
      <c r="A949">
        <v>948</v>
      </c>
      <c r="B949">
        <v>859881</v>
      </c>
      <c r="C949">
        <v>19188</v>
      </c>
      <c r="D949" s="1">
        <v>45193</v>
      </c>
      <c r="E949" t="s">
        <v>21374</v>
      </c>
      <c r="F949" t="s">
        <v>2945</v>
      </c>
      <c r="G949" t="s">
        <v>21376</v>
      </c>
      <c r="H949" t="s">
        <v>21377</v>
      </c>
      <c r="I949" t="s">
        <v>21378</v>
      </c>
      <c r="J949" t="s">
        <v>21855</v>
      </c>
      <c r="K949" t="s">
        <v>21380</v>
      </c>
      <c r="L949" t="s">
        <v>21397</v>
      </c>
      <c r="M949" t="s">
        <v>21395</v>
      </c>
    </row>
    <row r="950" spans="1:13" x14ac:dyDescent="0.35">
      <c r="A950">
        <v>949</v>
      </c>
      <c r="B950">
        <v>779547</v>
      </c>
      <c r="C950">
        <v>78642</v>
      </c>
      <c r="D950" s="1">
        <v>45169</v>
      </c>
      <c r="E950" t="s">
        <v>21374</v>
      </c>
      <c r="F950" t="s">
        <v>2972</v>
      </c>
      <c r="G950" t="s">
        <v>21380</v>
      </c>
      <c r="H950" t="s">
        <v>21377</v>
      </c>
      <c r="I950" t="s">
        <v>21378</v>
      </c>
      <c r="J950" t="s">
        <v>21773</v>
      </c>
      <c r="K950" t="s">
        <v>21380</v>
      </c>
      <c r="L950" t="s">
        <v>21397</v>
      </c>
      <c r="M950" t="s">
        <v>21348</v>
      </c>
    </row>
    <row r="951" spans="1:13" x14ac:dyDescent="0.35">
      <c r="A951">
        <v>950</v>
      </c>
      <c r="B951">
        <v>661060</v>
      </c>
      <c r="C951">
        <v>75959</v>
      </c>
      <c r="D951" s="1">
        <v>45523</v>
      </c>
      <c r="E951" t="s">
        <v>21374</v>
      </c>
      <c r="F951" t="s">
        <v>2997</v>
      </c>
      <c r="G951" t="s">
        <v>21376</v>
      </c>
      <c r="H951" t="s">
        <v>21377</v>
      </c>
      <c r="I951" t="s">
        <v>21345</v>
      </c>
      <c r="J951" t="s">
        <v>21964</v>
      </c>
      <c r="K951" t="s">
        <v>21376</v>
      </c>
      <c r="L951" t="s">
        <v>21390</v>
      </c>
      <c r="M951" t="s">
        <v>21381</v>
      </c>
    </row>
    <row r="952" spans="1:13" x14ac:dyDescent="0.35">
      <c r="A952">
        <v>951</v>
      </c>
      <c r="B952">
        <v>719328</v>
      </c>
      <c r="C952">
        <v>65754</v>
      </c>
      <c r="D952" s="1">
        <v>45707</v>
      </c>
      <c r="E952" t="s">
        <v>21374</v>
      </c>
      <c r="F952" t="s">
        <v>2972</v>
      </c>
      <c r="G952" t="s">
        <v>21380</v>
      </c>
      <c r="H952" t="s">
        <v>21377</v>
      </c>
      <c r="I952" t="s">
        <v>21393</v>
      </c>
      <c r="J952" t="s">
        <v>21965</v>
      </c>
      <c r="K952" t="s">
        <v>21376</v>
      </c>
      <c r="L952" t="s">
        <v>21390</v>
      </c>
      <c r="M952" t="s">
        <v>2941</v>
      </c>
    </row>
    <row r="953" spans="1:13" x14ac:dyDescent="0.35">
      <c r="A953">
        <v>952</v>
      </c>
      <c r="B953">
        <v>344600</v>
      </c>
      <c r="C953">
        <v>55490</v>
      </c>
      <c r="D953" s="1">
        <v>45152</v>
      </c>
      <c r="E953" t="s">
        <v>21374</v>
      </c>
      <c r="F953" t="s">
        <v>21382</v>
      </c>
      <c r="G953" t="s">
        <v>21380</v>
      </c>
      <c r="H953" t="s">
        <v>21385</v>
      </c>
      <c r="I953" t="s">
        <v>21393</v>
      </c>
      <c r="J953" t="s">
        <v>21776</v>
      </c>
      <c r="K953" t="s">
        <v>21380</v>
      </c>
      <c r="L953" t="s">
        <v>21384</v>
      </c>
      <c r="M953" t="s">
        <v>21388</v>
      </c>
    </row>
    <row r="954" spans="1:13" x14ac:dyDescent="0.35">
      <c r="A954">
        <v>953</v>
      </c>
      <c r="B954">
        <v>298352</v>
      </c>
      <c r="C954">
        <v>84048</v>
      </c>
      <c r="D954" s="1">
        <v>45574</v>
      </c>
      <c r="E954" t="s">
        <v>21374</v>
      </c>
      <c r="F954" t="s">
        <v>2997</v>
      </c>
      <c r="G954" t="s">
        <v>21380</v>
      </c>
      <c r="H954" t="s">
        <v>21397</v>
      </c>
      <c r="I954" t="s">
        <v>21345</v>
      </c>
      <c r="J954" t="s">
        <v>21423</v>
      </c>
      <c r="K954" t="s">
        <v>21380</v>
      </c>
      <c r="L954" t="s">
        <v>21384</v>
      </c>
      <c r="M954" t="s">
        <v>21395</v>
      </c>
    </row>
    <row r="955" spans="1:13" x14ac:dyDescent="0.35">
      <c r="A955">
        <v>954</v>
      </c>
      <c r="B955">
        <v>558120</v>
      </c>
      <c r="C955">
        <v>34112</v>
      </c>
      <c r="D955" s="1">
        <v>45497</v>
      </c>
      <c r="E955" t="s">
        <v>21374</v>
      </c>
      <c r="F955" t="s">
        <v>21382</v>
      </c>
      <c r="G955" t="s">
        <v>21380</v>
      </c>
      <c r="H955" t="s">
        <v>21377</v>
      </c>
      <c r="I955" t="s">
        <v>21378</v>
      </c>
      <c r="J955" t="s">
        <v>21776</v>
      </c>
      <c r="K955" t="s">
        <v>21376</v>
      </c>
      <c r="L955" t="s">
        <v>21390</v>
      </c>
      <c r="M955" t="s">
        <v>21381</v>
      </c>
    </row>
    <row r="956" spans="1:13" x14ac:dyDescent="0.35">
      <c r="A956">
        <v>955</v>
      </c>
      <c r="B956">
        <v>606531</v>
      </c>
      <c r="C956">
        <v>95825</v>
      </c>
      <c r="D956" s="1">
        <v>45590</v>
      </c>
      <c r="E956" t="s">
        <v>21374</v>
      </c>
      <c r="F956" t="s">
        <v>21382</v>
      </c>
      <c r="G956" t="s">
        <v>21380</v>
      </c>
      <c r="H956" t="s">
        <v>21397</v>
      </c>
      <c r="I956" t="s">
        <v>21345</v>
      </c>
      <c r="J956" t="s">
        <v>21706</v>
      </c>
      <c r="K956" t="s">
        <v>21376</v>
      </c>
      <c r="L956" t="s">
        <v>21387</v>
      </c>
      <c r="M956" t="s">
        <v>21348</v>
      </c>
    </row>
    <row r="957" spans="1:13" x14ac:dyDescent="0.35">
      <c r="A957">
        <v>956</v>
      </c>
      <c r="B957">
        <v>380092</v>
      </c>
      <c r="C957">
        <v>36505</v>
      </c>
      <c r="D957" s="1">
        <v>45419</v>
      </c>
      <c r="E957" t="s">
        <v>21374</v>
      </c>
      <c r="F957" t="s">
        <v>2972</v>
      </c>
      <c r="G957" t="s">
        <v>21376</v>
      </c>
      <c r="H957" t="s">
        <v>21384</v>
      </c>
      <c r="I957" t="s">
        <v>21393</v>
      </c>
      <c r="J957" t="s">
        <v>21966</v>
      </c>
      <c r="K957" t="s">
        <v>21380</v>
      </c>
      <c r="L957" t="s">
        <v>21390</v>
      </c>
      <c r="M957" t="s">
        <v>21388</v>
      </c>
    </row>
    <row r="958" spans="1:13" x14ac:dyDescent="0.35">
      <c r="A958">
        <v>957</v>
      </c>
      <c r="B958">
        <v>705098</v>
      </c>
      <c r="C958">
        <v>4666</v>
      </c>
      <c r="D958" s="1">
        <v>45624</v>
      </c>
      <c r="E958" t="s">
        <v>21374</v>
      </c>
      <c r="F958" t="s">
        <v>2945</v>
      </c>
      <c r="G958" t="s">
        <v>21380</v>
      </c>
      <c r="H958" t="s">
        <v>21384</v>
      </c>
      <c r="I958" t="s">
        <v>21393</v>
      </c>
      <c r="J958" t="s">
        <v>21967</v>
      </c>
      <c r="K958" t="s">
        <v>21376</v>
      </c>
      <c r="L958" t="s">
        <v>21384</v>
      </c>
      <c r="M958" t="s">
        <v>2941</v>
      </c>
    </row>
    <row r="959" spans="1:13" x14ac:dyDescent="0.35">
      <c r="A959">
        <v>958</v>
      </c>
      <c r="B959">
        <v>166111</v>
      </c>
      <c r="C959">
        <v>24892</v>
      </c>
      <c r="D959" s="1">
        <v>45167</v>
      </c>
      <c r="E959" t="s">
        <v>21374</v>
      </c>
      <c r="F959" t="s">
        <v>2945</v>
      </c>
      <c r="G959" t="s">
        <v>21376</v>
      </c>
      <c r="H959" t="s">
        <v>21384</v>
      </c>
      <c r="I959" t="s">
        <v>21378</v>
      </c>
      <c r="J959" t="s">
        <v>21968</v>
      </c>
      <c r="K959" t="s">
        <v>21380</v>
      </c>
      <c r="L959" t="s">
        <v>21384</v>
      </c>
      <c r="M959" t="s">
        <v>21381</v>
      </c>
    </row>
    <row r="960" spans="1:13" x14ac:dyDescent="0.35">
      <c r="A960">
        <v>959</v>
      </c>
      <c r="B960">
        <v>817588</v>
      </c>
      <c r="C960">
        <v>33948</v>
      </c>
      <c r="D960" s="1">
        <v>45268</v>
      </c>
      <c r="E960" t="s">
        <v>21374</v>
      </c>
      <c r="F960" t="s">
        <v>21382</v>
      </c>
      <c r="G960" t="s">
        <v>21376</v>
      </c>
      <c r="H960" t="s">
        <v>21397</v>
      </c>
      <c r="I960" t="s">
        <v>21393</v>
      </c>
      <c r="J960" t="s">
        <v>21575</v>
      </c>
      <c r="K960" t="s">
        <v>21380</v>
      </c>
      <c r="L960" t="s">
        <v>21390</v>
      </c>
      <c r="M960" t="s">
        <v>21348</v>
      </c>
    </row>
    <row r="961" spans="1:13" x14ac:dyDescent="0.35">
      <c r="A961">
        <v>960</v>
      </c>
      <c r="B961">
        <v>887281</v>
      </c>
      <c r="C961">
        <v>25655</v>
      </c>
      <c r="D961" s="1">
        <v>45446</v>
      </c>
      <c r="E961" t="s">
        <v>21374</v>
      </c>
      <c r="F961" t="s">
        <v>2972</v>
      </c>
      <c r="G961" t="s">
        <v>21376</v>
      </c>
      <c r="H961" t="s">
        <v>21385</v>
      </c>
      <c r="I961" t="s">
        <v>21378</v>
      </c>
      <c r="J961" t="s">
        <v>21969</v>
      </c>
      <c r="K961" t="s">
        <v>21376</v>
      </c>
      <c r="L961" t="s">
        <v>21377</v>
      </c>
      <c r="M961" t="s">
        <v>21395</v>
      </c>
    </row>
    <row r="962" spans="1:13" x14ac:dyDescent="0.35">
      <c r="A962">
        <v>961</v>
      </c>
      <c r="B962">
        <v>900280</v>
      </c>
      <c r="C962">
        <v>35492</v>
      </c>
      <c r="D962" s="1">
        <v>45395</v>
      </c>
      <c r="E962" t="s">
        <v>21374</v>
      </c>
      <c r="F962" t="s">
        <v>21382</v>
      </c>
      <c r="G962" t="s">
        <v>21380</v>
      </c>
      <c r="H962" t="s">
        <v>21384</v>
      </c>
      <c r="I962" t="s">
        <v>21345</v>
      </c>
      <c r="J962" t="s">
        <v>21480</v>
      </c>
      <c r="K962" t="s">
        <v>21376</v>
      </c>
      <c r="L962" t="s">
        <v>21397</v>
      </c>
      <c r="M962" t="s">
        <v>21348</v>
      </c>
    </row>
    <row r="963" spans="1:13" x14ac:dyDescent="0.35">
      <c r="A963">
        <v>962</v>
      </c>
      <c r="B963">
        <v>529631</v>
      </c>
      <c r="C963">
        <v>23345</v>
      </c>
      <c r="D963" s="1">
        <v>45049</v>
      </c>
      <c r="E963" t="s">
        <v>21374</v>
      </c>
      <c r="F963" t="s">
        <v>2945</v>
      </c>
      <c r="G963" t="s">
        <v>21376</v>
      </c>
      <c r="H963" t="s">
        <v>21397</v>
      </c>
      <c r="I963" t="s">
        <v>21378</v>
      </c>
      <c r="J963" t="s">
        <v>21970</v>
      </c>
      <c r="K963" t="s">
        <v>21380</v>
      </c>
      <c r="L963" t="s">
        <v>21397</v>
      </c>
      <c r="M963" t="s">
        <v>21381</v>
      </c>
    </row>
    <row r="964" spans="1:13" x14ac:dyDescent="0.35">
      <c r="A964">
        <v>963</v>
      </c>
      <c r="B964">
        <v>870858</v>
      </c>
      <c r="C964">
        <v>25903</v>
      </c>
      <c r="D964" s="1">
        <v>45123</v>
      </c>
      <c r="E964" t="s">
        <v>21374</v>
      </c>
      <c r="F964" t="s">
        <v>2997</v>
      </c>
      <c r="G964" t="s">
        <v>21376</v>
      </c>
      <c r="H964" t="s">
        <v>21377</v>
      </c>
      <c r="I964" t="s">
        <v>21345</v>
      </c>
      <c r="J964" t="s">
        <v>21971</v>
      </c>
      <c r="K964" t="s">
        <v>21380</v>
      </c>
      <c r="L964" t="s">
        <v>21384</v>
      </c>
      <c r="M964" t="s">
        <v>21388</v>
      </c>
    </row>
    <row r="965" spans="1:13" x14ac:dyDescent="0.35">
      <c r="A965">
        <v>964</v>
      </c>
      <c r="B965">
        <v>977520</v>
      </c>
      <c r="C965">
        <v>48127</v>
      </c>
      <c r="D965" s="1">
        <v>45429</v>
      </c>
      <c r="E965" t="s">
        <v>21374</v>
      </c>
      <c r="F965" t="s">
        <v>2972</v>
      </c>
      <c r="G965" t="s">
        <v>21376</v>
      </c>
      <c r="H965" t="s">
        <v>21397</v>
      </c>
      <c r="I965" t="s">
        <v>21378</v>
      </c>
      <c r="J965" t="s">
        <v>21972</v>
      </c>
      <c r="K965" t="s">
        <v>21376</v>
      </c>
      <c r="L965" t="s">
        <v>21384</v>
      </c>
      <c r="M965" t="s">
        <v>2941</v>
      </c>
    </row>
    <row r="966" spans="1:13" x14ac:dyDescent="0.35">
      <c r="A966">
        <v>965</v>
      </c>
      <c r="B966">
        <v>749414</v>
      </c>
      <c r="C966">
        <v>74133</v>
      </c>
      <c r="D966" s="1">
        <v>45068</v>
      </c>
      <c r="E966" t="s">
        <v>21374</v>
      </c>
      <c r="F966" t="s">
        <v>21375</v>
      </c>
      <c r="G966" t="s">
        <v>21380</v>
      </c>
      <c r="H966" t="s">
        <v>21385</v>
      </c>
      <c r="I966" t="s">
        <v>21378</v>
      </c>
      <c r="J966" t="s">
        <v>21776</v>
      </c>
      <c r="K966" t="s">
        <v>21380</v>
      </c>
      <c r="L966" t="s">
        <v>21377</v>
      </c>
      <c r="M966" t="s">
        <v>21388</v>
      </c>
    </row>
    <row r="967" spans="1:13" x14ac:dyDescent="0.35">
      <c r="A967">
        <v>966</v>
      </c>
      <c r="B967">
        <v>585444</v>
      </c>
      <c r="C967">
        <v>8305</v>
      </c>
      <c r="D967" s="1">
        <v>45156</v>
      </c>
      <c r="E967" t="s">
        <v>21374</v>
      </c>
      <c r="F967" t="s">
        <v>2972</v>
      </c>
      <c r="G967" t="s">
        <v>21376</v>
      </c>
      <c r="H967" t="s">
        <v>21377</v>
      </c>
      <c r="I967" t="s">
        <v>21378</v>
      </c>
      <c r="J967" t="s">
        <v>21973</v>
      </c>
      <c r="K967" t="s">
        <v>21376</v>
      </c>
      <c r="L967" t="s">
        <v>21397</v>
      </c>
      <c r="M967" t="s">
        <v>21381</v>
      </c>
    </row>
    <row r="968" spans="1:13" x14ac:dyDescent="0.35">
      <c r="A968">
        <v>967</v>
      </c>
      <c r="B968">
        <v>152502</v>
      </c>
      <c r="C968">
        <v>27777</v>
      </c>
      <c r="D968" s="1">
        <v>45254</v>
      </c>
      <c r="E968" t="s">
        <v>21374</v>
      </c>
      <c r="F968" t="s">
        <v>2945</v>
      </c>
      <c r="G968" t="s">
        <v>21376</v>
      </c>
      <c r="H968" t="s">
        <v>21384</v>
      </c>
      <c r="I968" t="s">
        <v>21378</v>
      </c>
      <c r="J968" t="s">
        <v>21573</v>
      </c>
      <c r="K968" t="s">
        <v>21380</v>
      </c>
      <c r="L968" t="s">
        <v>21387</v>
      </c>
      <c r="M968" t="s">
        <v>21388</v>
      </c>
    </row>
    <row r="969" spans="1:13" x14ac:dyDescent="0.35">
      <c r="A969">
        <v>968</v>
      </c>
      <c r="B969">
        <v>420366</v>
      </c>
      <c r="C969">
        <v>65399</v>
      </c>
      <c r="D969" s="1">
        <v>45466</v>
      </c>
      <c r="E969" t="s">
        <v>21374</v>
      </c>
      <c r="F969" t="s">
        <v>2972</v>
      </c>
      <c r="G969" t="s">
        <v>21376</v>
      </c>
      <c r="H969" t="s">
        <v>21384</v>
      </c>
      <c r="I969" t="s">
        <v>21378</v>
      </c>
      <c r="J969" t="s">
        <v>21461</v>
      </c>
      <c r="K969" t="s">
        <v>21380</v>
      </c>
      <c r="L969" t="s">
        <v>21387</v>
      </c>
      <c r="M969" t="s">
        <v>21395</v>
      </c>
    </row>
    <row r="970" spans="1:13" x14ac:dyDescent="0.35">
      <c r="A970">
        <v>969</v>
      </c>
      <c r="B970">
        <v>236488</v>
      </c>
      <c r="C970">
        <v>46762</v>
      </c>
      <c r="D970" s="1">
        <v>45366</v>
      </c>
      <c r="E970" t="s">
        <v>21374</v>
      </c>
      <c r="F970" t="s">
        <v>2945</v>
      </c>
      <c r="G970" t="s">
        <v>21376</v>
      </c>
      <c r="H970" t="s">
        <v>21397</v>
      </c>
      <c r="I970" t="s">
        <v>21393</v>
      </c>
      <c r="J970" t="s">
        <v>21398</v>
      </c>
      <c r="K970" t="s">
        <v>21376</v>
      </c>
      <c r="L970" t="s">
        <v>21397</v>
      </c>
      <c r="M970" t="s">
        <v>21381</v>
      </c>
    </row>
    <row r="971" spans="1:13" x14ac:dyDescent="0.35">
      <c r="A971">
        <v>970</v>
      </c>
      <c r="B971">
        <v>386971</v>
      </c>
      <c r="C971">
        <v>58279</v>
      </c>
      <c r="D971" s="1">
        <v>45513</v>
      </c>
      <c r="E971" t="s">
        <v>21374</v>
      </c>
      <c r="F971" t="s">
        <v>21382</v>
      </c>
      <c r="G971" t="s">
        <v>21380</v>
      </c>
      <c r="H971" t="s">
        <v>21377</v>
      </c>
      <c r="I971" t="s">
        <v>21378</v>
      </c>
      <c r="J971" t="s">
        <v>21875</v>
      </c>
      <c r="K971" t="s">
        <v>21376</v>
      </c>
      <c r="L971" t="s">
        <v>21390</v>
      </c>
      <c r="M971" t="s">
        <v>2941</v>
      </c>
    </row>
    <row r="972" spans="1:13" x14ac:dyDescent="0.35">
      <c r="A972">
        <v>971</v>
      </c>
      <c r="B972">
        <v>571874</v>
      </c>
      <c r="C972">
        <v>20643</v>
      </c>
      <c r="D972" s="1">
        <v>45130</v>
      </c>
      <c r="E972" t="s">
        <v>21374</v>
      </c>
      <c r="F972" t="s">
        <v>2997</v>
      </c>
      <c r="G972" t="s">
        <v>21380</v>
      </c>
      <c r="H972" t="s">
        <v>21385</v>
      </c>
      <c r="I972" t="s">
        <v>21378</v>
      </c>
      <c r="J972" t="s">
        <v>21566</v>
      </c>
      <c r="K972" t="s">
        <v>21376</v>
      </c>
      <c r="L972" t="s">
        <v>21397</v>
      </c>
      <c r="M972" t="s">
        <v>21348</v>
      </c>
    </row>
    <row r="973" spans="1:13" x14ac:dyDescent="0.35">
      <c r="A973">
        <v>972</v>
      </c>
      <c r="B973">
        <v>752142</v>
      </c>
      <c r="C973">
        <v>74166</v>
      </c>
      <c r="D973" s="1">
        <v>45449</v>
      </c>
      <c r="E973" t="s">
        <v>21374</v>
      </c>
      <c r="F973" t="s">
        <v>2945</v>
      </c>
      <c r="G973" t="s">
        <v>21380</v>
      </c>
      <c r="H973" t="s">
        <v>21397</v>
      </c>
      <c r="I973" t="s">
        <v>21345</v>
      </c>
      <c r="J973" t="s">
        <v>21974</v>
      </c>
      <c r="K973" t="s">
        <v>21376</v>
      </c>
      <c r="L973" t="s">
        <v>21397</v>
      </c>
      <c r="M973" t="s">
        <v>21348</v>
      </c>
    </row>
    <row r="974" spans="1:13" x14ac:dyDescent="0.35">
      <c r="A974">
        <v>973</v>
      </c>
      <c r="B974">
        <v>314105</v>
      </c>
      <c r="C974">
        <v>93121</v>
      </c>
      <c r="D974" s="1">
        <v>45169</v>
      </c>
      <c r="E974" t="s">
        <v>21374</v>
      </c>
      <c r="F974" t="s">
        <v>2945</v>
      </c>
      <c r="G974" t="s">
        <v>21380</v>
      </c>
      <c r="H974" t="s">
        <v>21385</v>
      </c>
      <c r="I974" t="s">
        <v>21393</v>
      </c>
      <c r="J974" t="s">
        <v>21633</v>
      </c>
      <c r="K974" t="s">
        <v>21380</v>
      </c>
      <c r="L974" t="s">
        <v>21387</v>
      </c>
      <c r="M974" t="s">
        <v>21381</v>
      </c>
    </row>
    <row r="975" spans="1:13" x14ac:dyDescent="0.35">
      <c r="A975">
        <v>974</v>
      </c>
      <c r="B975">
        <v>109417</v>
      </c>
      <c r="C975">
        <v>88553</v>
      </c>
      <c r="D975" s="1">
        <v>45597</v>
      </c>
      <c r="E975" t="s">
        <v>21374</v>
      </c>
      <c r="F975" t="s">
        <v>2972</v>
      </c>
      <c r="G975" t="s">
        <v>21380</v>
      </c>
      <c r="H975" t="s">
        <v>21385</v>
      </c>
      <c r="I975" t="s">
        <v>21393</v>
      </c>
      <c r="J975" t="s">
        <v>21906</v>
      </c>
      <c r="K975" t="s">
        <v>21380</v>
      </c>
      <c r="L975" t="s">
        <v>21397</v>
      </c>
      <c r="M975" t="s">
        <v>21388</v>
      </c>
    </row>
    <row r="976" spans="1:13" x14ac:dyDescent="0.35">
      <c r="A976">
        <v>975</v>
      </c>
      <c r="B976">
        <v>376399</v>
      </c>
      <c r="C976">
        <v>68966</v>
      </c>
      <c r="D976" s="1">
        <v>45349</v>
      </c>
      <c r="E976" t="s">
        <v>21374</v>
      </c>
      <c r="F976" t="s">
        <v>2997</v>
      </c>
      <c r="G976" t="s">
        <v>21376</v>
      </c>
      <c r="H976" t="s">
        <v>21377</v>
      </c>
      <c r="I976" t="s">
        <v>21393</v>
      </c>
      <c r="J976" t="s">
        <v>21857</v>
      </c>
      <c r="K976" t="s">
        <v>21376</v>
      </c>
      <c r="L976" t="s">
        <v>21384</v>
      </c>
      <c r="M976" t="s">
        <v>2941</v>
      </c>
    </row>
    <row r="977" spans="1:13" x14ac:dyDescent="0.35">
      <c r="A977">
        <v>976</v>
      </c>
      <c r="B977">
        <v>529408</v>
      </c>
      <c r="C977">
        <v>59577</v>
      </c>
      <c r="D977" s="1">
        <v>45150</v>
      </c>
      <c r="E977" t="s">
        <v>21374</v>
      </c>
      <c r="F977" t="s">
        <v>21375</v>
      </c>
      <c r="G977" t="s">
        <v>21376</v>
      </c>
      <c r="H977" t="s">
        <v>21397</v>
      </c>
      <c r="I977" t="s">
        <v>21378</v>
      </c>
      <c r="J977" t="s">
        <v>21972</v>
      </c>
      <c r="K977" t="s">
        <v>21376</v>
      </c>
      <c r="L977" t="s">
        <v>21377</v>
      </c>
      <c r="M977" t="s">
        <v>2941</v>
      </c>
    </row>
    <row r="978" spans="1:13" x14ac:dyDescent="0.35">
      <c r="A978">
        <v>977</v>
      </c>
      <c r="B978">
        <v>988302</v>
      </c>
      <c r="C978">
        <v>33342</v>
      </c>
      <c r="D978" s="1">
        <v>45023</v>
      </c>
      <c r="E978" t="s">
        <v>21374</v>
      </c>
      <c r="F978" t="s">
        <v>2972</v>
      </c>
      <c r="G978" t="s">
        <v>21380</v>
      </c>
      <c r="H978" t="s">
        <v>21385</v>
      </c>
      <c r="I978" t="s">
        <v>21393</v>
      </c>
      <c r="J978" t="s">
        <v>21478</v>
      </c>
      <c r="K978" t="s">
        <v>21376</v>
      </c>
      <c r="L978" t="s">
        <v>21387</v>
      </c>
      <c r="M978" t="s">
        <v>21388</v>
      </c>
    </row>
    <row r="979" spans="1:13" x14ac:dyDescent="0.35">
      <c r="A979">
        <v>978</v>
      </c>
      <c r="B979">
        <v>920763</v>
      </c>
      <c r="C979">
        <v>37566</v>
      </c>
      <c r="D979" s="1">
        <v>45604</v>
      </c>
      <c r="E979" t="s">
        <v>21374</v>
      </c>
      <c r="F979" t="s">
        <v>2972</v>
      </c>
      <c r="G979" t="s">
        <v>21376</v>
      </c>
      <c r="H979" t="s">
        <v>21384</v>
      </c>
      <c r="I979" t="s">
        <v>21378</v>
      </c>
      <c r="J979" t="s">
        <v>21455</v>
      </c>
      <c r="K979" t="s">
        <v>21380</v>
      </c>
      <c r="L979" t="s">
        <v>21390</v>
      </c>
      <c r="M979" t="s">
        <v>21348</v>
      </c>
    </row>
    <row r="980" spans="1:13" x14ac:dyDescent="0.35">
      <c r="A980">
        <v>979</v>
      </c>
      <c r="B980">
        <v>540496</v>
      </c>
      <c r="C980">
        <v>97630</v>
      </c>
      <c r="D980" s="1">
        <v>45609</v>
      </c>
      <c r="E980" t="s">
        <v>21374</v>
      </c>
      <c r="F980" t="s">
        <v>21382</v>
      </c>
      <c r="G980" t="s">
        <v>21380</v>
      </c>
      <c r="H980" t="s">
        <v>21384</v>
      </c>
      <c r="I980" t="s">
        <v>21393</v>
      </c>
      <c r="J980" t="s">
        <v>21657</v>
      </c>
      <c r="K980" t="s">
        <v>21380</v>
      </c>
      <c r="L980" t="s">
        <v>21377</v>
      </c>
      <c r="M980" t="s">
        <v>21381</v>
      </c>
    </row>
    <row r="981" spans="1:13" x14ac:dyDescent="0.35">
      <c r="A981">
        <v>980</v>
      </c>
      <c r="B981">
        <v>170135</v>
      </c>
      <c r="C981">
        <v>30300</v>
      </c>
      <c r="D981" s="1">
        <v>45229</v>
      </c>
      <c r="E981" t="s">
        <v>21374</v>
      </c>
      <c r="F981" t="s">
        <v>21375</v>
      </c>
      <c r="G981" t="s">
        <v>21376</v>
      </c>
      <c r="H981" t="s">
        <v>21384</v>
      </c>
      <c r="I981" t="s">
        <v>21345</v>
      </c>
      <c r="J981" t="s">
        <v>21975</v>
      </c>
      <c r="K981" t="s">
        <v>21380</v>
      </c>
      <c r="L981" t="s">
        <v>21387</v>
      </c>
      <c r="M981" t="s">
        <v>21395</v>
      </c>
    </row>
    <row r="982" spans="1:13" x14ac:dyDescent="0.35">
      <c r="A982">
        <v>981</v>
      </c>
      <c r="B982">
        <v>233440</v>
      </c>
      <c r="C982">
        <v>78363</v>
      </c>
      <c r="D982" s="1">
        <v>45540</v>
      </c>
      <c r="E982" t="s">
        <v>21374</v>
      </c>
      <c r="F982" t="s">
        <v>2997</v>
      </c>
      <c r="G982" t="s">
        <v>21376</v>
      </c>
      <c r="H982" t="s">
        <v>21377</v>
      </c>
      <c r="I982" t="s">
        <v>21378</v>
      </c>
      <c r="J982" t="s">
        <v>21782</v>
      </c>
      <c r="K982" t="s">
        <v>21376</v>
      </c>
      <c r="L982" t="s">
        <v>21397</v>
      </c>
      <c r="M982" t="s">
        <v>21381</v>
      </c>
    </row>
    <row r="983" spans="1:13" x14ac:dyDescent="0.35">
      <c r="A983">
        <v>982</v>
      </c>
      <c r="B983">
        <v>586231</v>
      </c>
      <c r="C983">
        <v>89518</v>
      </c>
      <c r="D983" s="1">
        <v>45262</v>
      </c>
      <c r="E983" t="s">
        <v>21374</v>
      </c>
      <c r="F983" t="s">
        <v>2945</v>
      </c>
      <c r="G983" t="s">
        <v>21380</v>
      </c>
      <c r="H983" t="s">
        <v>21397</v>
      </c>
      <c r="I983" t="s">
        <v>21378</v>
      </c>
      <c r="J983" t="s">
        <v>21614</v>
      </c>
      <c r="K983" t="s">
        <v>21376</v>
      </c>
      <c r="L983" t="s">
        <v>21397</v>
      </c>
      <c r="M983" t="s">
        <v>2941</v>
      </c>
    </row>
    <row r="984" spans="1:13" x14ac:dyDescent="0.35">
      <c r="A984">
        <v>983</v>
      </c>
      <c r="B984">
        <v>920923</v>
      </c>
      <c r="C984">
        <v>34080</v>
      </c>
      <c r="D984" s="1">
        <v>45131</v>
      </c>
      <c r="E984" t="s">
        <v>21374</v>
      </c>
      <c r="F984" t="s">
        <v>21382</v>
      </c>
      <c r="G984" t="s">
        <v>21376</v>
      </c>
      <c r="H984" t="s">
        <v>21384</v>
      </c>
      <c r="I984" t="s">
        <v>21393</v>
      </c>
      <c r="J984" t="s">
        <v>21765</v>
      </c>
      <c r="K984" t="s">
        <v>21376</v>
      </c>
      <c r="L984" t="s">
        <v>21377</v>
      </c>
      <c r="M984" t="s">
        <v>21388</v>
      </c>
    </row>
    <row r="985" spans="1:13" x14ac:dyDescent="0.35">
      <c r="A985">
        <v>984</v>
      </c>
      <c r="B985">
        <v>693987</v>
      </c>
      <c r="C985">
        <v>1107</v>
      </c>
      <c r="D985" s="1">
        <v>45193</v>
      </c>
      <c r="E985" t="s">
        <v>21374</v>
      </c>
      <c r="F985" t="s">
        <v>2972</v>
      </c>
      <c r="G985" t="s">
        <v>21376</v>
      </c>
      <c r="H985" t="s">
        <v>21385</v>
      </c>
      <c r="I985" t="s">
        <v>21345</v>
      </c>
      <c r="J985" t="s">
        <v>21679</v>
      </c>
      <c r="K985" t="s">
        <v>21376</v>
      </c>
      <c r="L985" t="s">
        <v>21397</v>
      </c>
      <c r="M985" t="s">
        <v>21381</v>
      </c>
    </row>
    <row r="986" spans="1:13" x14ac:dyDescent="0.35">
      <c r="A986">
        <v>985</v>
      </c>
      <c r="B986">
        <v>411246</v>
      </c>
      <c r="C986">
        <v>68991</v>
      </c>
      <c r="D986" s="1">
        <v>45633</v>
      </c>
      <c r="E986" t="s">
        <v>21374</v>
      </c>
      <c r="F986" t="s">
        <v>2972</v>
      </c>
      <c r="G986" t="s">
        <v>21376</v>
      </c>
      <c r="H986" t="s">
        <v>21397</v>
      </c>
      <c r="I986" t="s">
        <v>21378</v>
      </c>
      <c r="J986" t="s">
        <v>21412</v>
      </c>
      <c r="K986" t="s">
        <v>21376</v>
      </c>
      <c r="L986" t="s">
        <v>21384</v>
      </c>
      <c r="M986" t="s">
        <v>2941</v>
      </c>
    </row>
    <row r="987" spans="1:13" x14ac:dyDescent="0.35">
      <c r="A987">
        <v>986</v>
      </c>
      <c r="B987">
        <v>519890</v>
      </c>
      <c r="C987">
        <v>86534</v>
      </c>
      <c r="D987" s="1">
        <v>45439</v>
      </c>
      <c r="E987" t="s">
        <v>21374</v>
      </c>
      <c r="F987" t="s">
        <v>21375</v>
      </c>
      <c r="G987" t="s">
        <v>21376</v>
      </c>
      <c r="H987" t="s">
        <v>21377</v>
      </c>
      <c r="I987" t="s">
        <v>21345</v>
      </c>
      <c r="J987" t="s">
        <v>21526</v>
      </c>
      <c r="K987" t="s">
        <v>21380</v>
      </c>
      <c r="L987" t="s">
        <v>21390</v>
      </c>
      <c r="M987" t="s">
        <v>21381</v>
      </c>
    </row>
    <row r="988" spans="1:13" x14ac:dyDescent="0.35">
      <c r="A988">
        <v>987</v>
      </c>
      <c r="B988">
        <v>516445</v>
      </c>
      <c r="C988">
        <v>41150</v>
      </c>
      <c r="D988" s="1">
        <v>45126</v>
      </c>
      <c r="E988" t="s">
        <v>21374</v>
      </c>
      <c r="F988" t="s">
        <v>2945</v>
      </c>
      <c r="G988" t="s">
        <v>21380</v>
      </c>
      <c r="H988" t="s">
        <v>21385</v>
      </c>
      <c r="I988" t="s">
        <v>21345</v>
      </c>
      <c r="J988" t="s">
        <v>21836</v>
      </c>
      <c r="K988" t="s">
        <v>21376</v>
      </c>
      <c r="L988" t="s">
        <v>21377</v>
      </c>
      <c r="M988" t="s">
        <v>21348</v>
      </c>
    </row>
    <row r="989" spans="1:13" x14ac:dyDescent="0.35">
      <c r="A989">
        <v>988</v>
      </c>
      <c r="B989">
        <v>987709</v>
      </c>
      <c r="C989">
        <v>42608</v>
      </c>
      <c r="D989" s="1">
        <v>45717</v>
      </c>
      <c r="E989" t="s">
        <v>21374</v>
      </c>
      <c r="F989" t="s">
        <v>2945</v>
      </c>
      <c r="G989" t="s">
        <v>21376</v>
      </c>
      <c r="H989" t="s">
        <v>21385</v>
      </c>
      <c r="I989" t="s">
        <v>21378</v>
      </c>
      <c r="J989" t="s">
        <v>21976</v>
      </c>
      <c r="K989" t="s">
        <v>21380</v>
      </c>
      <c r="L989" t="s">
        <v>21397</v>
      </c>
      <c r="M989" t="s">
        <v>2941</v>
      </c>
    </row>
    <row r="990" spans="1:13" x14ac:dyDescent="0.35">
      <c r="A990">
        <v>989</v>
      </c>
      <c r="B990">
        <v>176183</v>
      </c>
      <c r="C990">
        <v>92647</v>
      </c>
      <c r="D990" s="1">
        <v>45558</v>
      </c>
      <c r="E990" t="s">
        <v>21374</v>
      </c>
      <c r="F990" t="s">
        <v>2972</v>
      </c>
      <c r="G990" t="s">
        <v>21376</v>
      </c>
      <c r="H990" t="s">
        <v>21384</v>
      </c>
      <c r="I990" t="s">
        <v>21378</v>
      </c>
      <c r="J990" t="s">
        <v>21653</v>
      </c>
      <c r="K990" t="s">
        <v>21380</v>
      </c>
      <c r="L990" t="s">
        <v>21384</v>
      </c>
      <c r="M990" t="s">
        <v>21395</v>
      </c>
    </row>
    <row r="991" spans="1:13" x14ac:dyDescent="0.35">
      <c r="A991">
        <v>990</v>
      </c>
      <c r="B991">
        <v>552682</v>
      </c>
      <c r="C991">
        <v>31706</v>
      </c>
      <c r="D991" s="1">
        <v>45376</v>
      </c>
      <c r="E991" t="s">
        <v>21374</v>
      </c>
      <c r="F991" t="s">
        <v>2972</v>
      </c>
      <c r="G991" t="s">
        <v>21380</v>
      </c>
      <c r="H991" t="s">
        <v>21385</v>
      </c>
      <c r="I991" t="s">
        <v>21345</v>
      </c>
      <c r="J991" t="s">
        <v>21977</v>
      </c>
      <c r="K991" t="s">
        <v>21380</v>
      </c>
      <c r="L991" t="s">
        <v>21397</v>
      </c>
      <c r="M991" t="s">
        <v>2941</v>
      </c>
    </row>
    <row r="992" spans="1:13" x14ac:dyDescent="0.35">
      <c r="A992">
        <v>991</v>
      </c>
      <c r="B992">
        <v>282229</v>
      </c>
      <c r="C992">
        <v>33342</v>
      </c>
      <c r="D992" s="1">
        <v>45224</v>
      </c>
      <c r="E992" t="s">
        <v>21374</v>
      </c>
      <c r="F992" t="s">
        <v>21382</v>
      </c>
      <c r="G992" t="s">
        <v>21376</v>
      </c>
      <c r="H992" t="s">
        <v>21397</v>
      </c>
      <c r="I992" t="s">
        <v>21345</v>
      </c>
      <c r="J992" t="s">
        <v>21740</v>
      </c>
      <c r="K992" t="s">
        <v>21380</v>
      </c>
      <c r="L992" t="s">
        <v>21387</v>
      </c>
      <c r="M992" t="s">
        <v>2941</v>
      </c>
    </row>
    <row r="993" spans="1:13" x14ac:dyDescent="0.35">
      <c r="A993">
        <v>992</v>
      </c>
      <c r="B993">
        <v>620948</v>
      </c>
      <c r="C993">
        <v>15708</v>
      </c>
      <c r="D993" s="1">
        <v>45538</v>
      </c>
      <c r="E993" t="s">
        <v>21374</v>
      </c>
      <c r="F993" t="s">
        <v>2972</v>
      </c>
      <c r="G993" t="s">
        <v>21380</v>
      </c>
      <c r="H993" t="s">
        <v>21397</v>
      </c>
      <c r="I993" t="s">
        <v>21393</v>
      </c>
      <c r="J993" t="s">
        <v>21761</v>
      </c>
      <c r="K993" t="s">
        <v>21376</v>
      </c>
      <c r="L993" t="s">
        <v>21377</v>
      </c>
      <c r="M993" t="s">
        <v>21381</v>
      </c>
    </row>
    <row r="994" spans="1:13" x14ac:dyDescent="0.35">
      <c r="A994">
        <v>993</v>
      </c>
      <c r="B994">
        <v>940264</v>
      </c>
      <c r="C994">
        <v>21198</v>
      </c>
      <c r="D994" s="1">
        <v>45703</v>
      </c>
      <c r="E994" t="s">
        <v>21374</v>
      </c>
      <c r="F994" t="s">
        <v>2945</v>
      </c>
      <c r="G994" t="s">
        <v>21380</v>
      </c>
      <c r="H994" t="s">
        <v>21397</v>
      </c>
      <c r="I994" t="s">
        <v>21378</v>
      </c>
      <c r="J994" t="s">
        <v>21978</v>
      </c>
      <c r="K994" t="s">
        <v>21376</v>
      </c>
      <c r="L994" t="s">
        <v>21377</v>
      </c>
      <c r="M994" t="s">
        <v>21395</v>
      </c>
    </row>
    <row r="995" spans="1:13" x14ac:dyDescent="0.35">
      <c r="A995">
        <v>994</v>
      </c>
      <c r="B995">
        <v>477600</v>
      </c>
      <c r="C995">
        <v>95333</v>
      </c>
      <c r="D995" s="1">
        <v>45363</v>
      </c>
      <c r="E995" t="s">
        <v>21374</v>
      </c>
      <c r="F995" t="s">
        <v>2945</v>
      </c>
      <c r="G995" t="s">
        <v>21376</v>
      </c>
      <c r="H995" t="s">
        <v>21384</v>
      </c>
      <c r="I995" t="s">
        <v>21378</v>
      </c>
      <c r="J995" t="s">
        <v>21979</v>
      </c>
      <c r="K995" t="s">
        <v>21380</v>
      </c>
      <c r="L995" t="s">
        <v>21387</v>
      </c>
      <c r="M995" t="s">
        <v>21388</v>
      </c>
    </row>
    <row r="996" spans="1:13" x14ac:dyDescent="0.35">
      <c r="A996">
        <v>995</v>
      </c>
      <c r="B996">
        <v>168157</v>
      </c>
      <c r="C996">
        <v>49920</v>
      </c>
      <c r="D996" s="1">
        <v>45339</v>
      </c>
      <c r="E996" t="s">
        <v>21374</v>
      </c>
      <c r="F996" t="s">
        <v>2997</v>
      </c>
      <c r="G996" t="s">
        <v>21380</v>
      </c>
      <c r="H996" t="s">
        <v>21384</v>
      </c>
      <c r="I996" t="s">
        <v>21393</v>
      </c>
      <c r="J996" t="s">
        <v>21980</v>
      </c>
      <c r="K996" t="s">
        <v>21376</v>
      </c>
      <c r="L996" t="s">
        <v>21387</v>
      </c>
      <c r="M996" t="s">
        <v>21395</v>
      </c>
    </row>
    <row r="997" spans="1:13" x14ac:dyDescent="0.35">
      <c r="A997">
        <v>996</v>
      </c>
      <c r="B997">
        <v>705576</v>
      </c>
      <c r="C997">
        <v>55226</v>
      </c>
      <c r="D997" s="1">
        <v>45242</v>
      </c>
      <c r="E997" t="s">
        <v>21374</v>
      </c>
      <c r="F997" t="s">
        <v>21375</v>
      </c>
      <c r="G997" t="s">
        <v>21376</v>
      </c>
      <c r="H997" t="s">
        <v>21384</v>
      </c>
      <c r="I997" t="s">
        <v>21345</v>
      </c>
      <c r="J997" t="s">
        <v>21547</v>
      </c>
      <c r="K997" t="s">
        <v>21376</v>
      </c>
      <c r="L997" t="s">
        <v>21377</v>
      </c>
      <c r="M997" t="s">
        <v>21395</v>
      </c>
    </row>
    <row r="998" spans="1:13" x14ac:dyDescent="0.35">
      <c r="A998">
        <v>997</v>
      </c>
      <c r="B998">
        <v>617943</v>
      </c>
      <c r="C998">
        <v>57142</v>
      </c>
      <c r="D998" s="1">
        <v>45298</v>
      </c>
      <c r="E998" t="s">
        <v>21374</v>
      </c>
      <c r="F998" t="s">
        <v>21375</v>
      </c>
      <c r="G998" t="s">
        <v>21380</v>
      </c>
      <c r="H998" t="s">
        <v>21384</v>
      </c>
      <c r="I998" t="s">
        <v>21378</v>
      </c>
      <c r="J998" t="s">
        <v>21901</v>
      </c>
      <c r="K998" t="s">
        <v>21380</v>
      </c>
      <c r="L998" t="s">
        <v>21397</v>
      </c>
      <c r="M998" t="s">
        <v>2941</v>
      </c>
    </row>
    <row r="999" spans="1:13" x14ac:dyDescent="0.35">
      <c r="A999">
        <v>998</v>
      </c>
      <c r="B999">
        <v>121601</v>
      </c>
      <c r="C999">
        <v>92015</v>
      </c>
      <c r="D999" s="1">
        <v>45204</v>
      </c>
      <c r="E999" t="s">
        <v>21374</v>
      </c>
      <c r="F999" t="s">
        <v>21375</v>
      </c>
      <c r="G999" t="s">
        <v>21380</v>
      </c>
      <c r="H999" t="s">
        <v>21384</v>
      </c>
      <c r="I999" t="s">
        <v>21378</v>
      </c>
      <c r="J999" t="s">
        <v>21981</v>
      </c>
      <c r="K999" t="s">
        <v>21376</v>
      </c>
      <c r="L999" t="s">
        <v>21390</v>
      </c>
      <c r="M999" t="s">
        <v>21388</v>
      </c>
    </row>
    <row r="1000" spans="1:13" x14ac:dyDescent="0.35">
      <c r="A1000">
        <v>999</v>
      </c>
      <c r="B1000">
        <v>417862</v>
      </c>
      <c r="C1000">
        <v>23945</v>
      </c>
      <c r="D1000" s="1">
        <v>45335</v>
      </c>
      <c r="E1000" t="s">
        <v>21374</v>
      </c>
      <c r="F1000" t="s">
        <v>2972</v>
      </c>
      <c r="G1000" t="s">
        <v>21380</v>
      </c>
      <c r="H1000" t="s">
        <v>21384</v>
      </c>
      <c r="I1000" t="s">
        <v>21393</v>
      </c>
      <c r="J1000" t="s">
        <v>21982</v>
      </c>
      <c r="K1000" t="s">
        <v>21376</v>
      </c>
      <c r="L1000" t="s">
        <v>21397</v>
      </c>
      <c r="M1000" t="s">
        <v>21388</v>
      </c>
    </row>
    <row r="1001" spans="1:13" x14ac:dyDescent="0.35">
      <c r="A1001">
        <v>1000</v>
      </c>
      <c r="B1001">
        <v>298105</v>
      </c>
      <c r="C1001">
        <v>4105</v>
      </c>
      <c r="D1001" s="1">
        <v>45722</v>
      </c>
      <c r="E1001" t="s">
        <v>21374</v>
      </c>
      <c r="F1001" t="s">
        <v>21382</v>
      </c>
      <c r="G1001" t="s">
        <v>21380</v>
      </c>
      <c r="H1001" t="s">
        <v>21384</v>
      </c>
      <c r="I1001" t="s">
        <v>21378</v>
      </c>
      <c r="J1001" t="s">
        <v>21517</v>
      </c>
      <c r="K1001" t="s">
        <v>21376</v>
      </c>
      <c r="L1001" t="s">
        <v>21387</v>
      </c>
      <c r="M1001" t="s">
        <v>21381</v>
      </c>
    </row>
    <row r="1002" spans="1:13" x14ac:dyDescent="0.35">
      <c r="A1002">
        <v>1001</v>
      </c>
      <c r="B1002">
        <v>294234</v>
      </c>
      <c r="C1002">
        <v>45762</v>
      </c>
      <c r="D1002" s="1">
        <v>45030</v>
      </c>
      <c r="E1002" t="s">
        <v>21374</v>
      </c>
      <c r="F1002" t="s">
        <v>21382</v>
      </c>
      <c r="G1002" t="s">
        <v>21380</v>
      </c>
      <c r="H1002" t="s">
        <v>21385</v>
      </c>
      <c r="I1002" t="s">
        <v>21345</v>
      </c>
      <c r="J1002" t="s">
        <v>21947</v>
      </c>
      <c r="K1002" t="s">
        <v>21376</v>
      </c>
      <c r="L1002" t="s">
        <v>21387</v>
      </c>
      <c r="M1002" t="s">
        <v>21381</v>
      </c>
    </row>
    <row r="1003" spans="1:13" x14ac:dyDescent="0.35">
      <c r="A1003">
        <v>1002</v>
      </c>
      <c r="B1003">
        <v>952240</v>
      </c>
      <c r="C1003">
        <v>95884</v>
      </c>
      <c r="D1003" s="1">
        <v>45609</v>
      </c>
      <c r="E1003" t="s">
        <v>21374</v>
      </c>
      <c r="F1003" t="s">
        <v>2972</v>
      </c>
      <c r="G1003" t="s">
        <v>21376</v>
      </c>
      <c r="H1003" t="s">
        <v>21385</v>
      </c>
      <c r="I1003" t="s">
        <v>21393</v>
      </c>
      <c r="J1003" t="s">
        <v>21792</v>
      </c>
      <c r="K1003" t="s">
        <v>21380</v>
      </c>
      <c r="L1003" t="s">
        <v>21377</v>
      </c>
      <c r="M1003" t="s">
        <v>2941</v>
      </c>
    </row>
    <row r="1004" spans="1:13" x14ac:dyDescent="0.35">
      <c r="A1004">
        <v>1003</v>
      </c>
      <c r="B1004">
        <v>121841</v>
      </c>
      <c r="C1004">
        <v>34884</v>
      </c>
      <c r="D1004" s="1">
        <v>45334</v>
      </c>
      <c r="E1004" t="s">
        <v>21374</v>
      </c>
      <c r="F1004" t="s">
        <v>2945</v>
      </c>
      <c r="G1004" t="s">
        <v>21376</v>
      </c>
      <c r="H1004" t="s">
        <v>21384</v>
      </c>
      <c r="I1004" t="s">
        <v>21378</v>
      </c>
      <c r="J1004" t="s">
        <v>21983</v>
      </c>
      <c r="K1004" t="s">
        <v>21380</v>
      </c>
      <c r="L1004" t="s">
        <v>21384</v>
      </c>
      <c r="M1004" t="s">
        <v>2941</v>
      </c>
    </row>
    <row r="1005" spans="1:13" x14ac:dyDescent="0.35">
      <c r="A1005">
        <v>1004</v>
      </c>
      <c r="B1005">
        <v>863900</v>
      </c>
      <c r="C1005">
        <v>51965</v>
      </c>
      <c r="D1005" s="1">
        <v>45293</v>
      </c>
      <c r="E1005" t="s">
        <v>21374</v>
      </c>
      <c r="F1005" t="s">
        <v>2972</v>
      </c>
      <c r="G1005" t="s">
        <v>21376</v>
      </c>
      <c r="H1005" t="s">
        <v>21397</v>
      </c>
      <c r="I1005" t="s">
        <v>21393</v>
      </c>
      <c r="J1005" t="s">
        <v>21584</v>
      </c>
      <c r="K1005" t="s">
        <v>21380</v>
      </c>
      <c r="L1005" t="s">
        <v>21397</v>
      </c>
      <c r="M1005" t="s">
        <v>21388</v>
      </c>
    </row>
    <row r="1006" spans="1:13" x14ac:dyDescent="0.35">
      <c r="A1006">
        <v>1005</v>
      </c>
      <c r="B1006">
        <v>631857</v>
      </c>
      <c r="C1006">
        <v>89542</v>
      </c>
      <c r="D1006" s="1">
        <v>45105</v>
      </c>
      <c r="E1006" t="s">
        <v>21374</v>
      </c>
      <c r="F1006" t="s">
        <v>21375</v>
      </c>
      <c r="G1006" t="s">
        <v>21380</v>
      </c>
      <c r="H1006" t="s">
        <v>21377</v>
      </c>
      <c r="I1006" t="s">
        <v>21378</v>
      </c>
      <c r="J1006" t="s">
        <v>21984</v>
      </c>
      <c r="K1006" t="s">
        <v>21376</v>
      </c>
      <c r="L1006" t="s">
        <v>21384</v>
      </c>
      <c r="M1006" t="s">
        <v>21388</v>
      </c>
    </row>
    <row r="1007" spans="1:13" x14ac:dyDescent="0.35">
      <c r="A1007">
        <v>1006</v>
      </c>
      <c r="B1007">
        <v>140649</v>
      </c>
      <c r="C1007">
        <v>66576</v>
      </c>
      <c r="D1007" s="1">
        <v>45191</v>
      </c>
      <c r="E1007" t="s">
        <v>21374</v>
      </c>
      <c r="F1007" t="s">
        <v>21375</v>
      </c>
      <c r="G1007" t="s">
        <v>21376</v>
      </c>
      <c r="H1007" t="s">
        <v>21377</v>
      </c>
      <c r="I1007" t="s">
        <v>21378</v>
      </c>
      <c r="J1007" t="s">
        <v>21659</v>
      </c>
      <c r="K1007" t="s">
        <v>21376</v>
      </c>
      <c r="L1007" t="s">
        <v>21377</v>
      </c>
      <c r="M1007" t="s">
        <v>2941</v>
      </c>
    </row>
    <row r="1008" spans="1:13" x14ac:dyDescent="0.35">
      <c r="A1008">
        <v>1007</v>
      </c>
      <c r="B1008">
        <v>700586</v>
      </c>
      <c r="C1008">
        <v>2550</v>
      </c>
      <c r="D1008" s="1">
        <v>45619</v>
      </c>
      <c r="E1008" t="s">
        <v>21374</v>
      </c>
      <c r="F1008" t="s">
        <v>21382</v>
      </c>
      <c r="G1008" t="s">
        <v>21380</v>
      </c>
      <c r="H1008" t="s">
        <v>21384</v>
      </c>
      <c r="I1008" t="s">
        <v>21393</v>
      </c>
      <c r="J1008" t="s">
        <v>21761</v>
      </c>
      <c r="K1008" t="s">
        <v>21376</v>
      </c>
      <c r="L1008" t="s">
        <v>21390</v>
      </c>
      <c r="M1008" t="s">
        <v>2941</v>
      </c>
    </row>
    <row r="1009" spans="1:13" x14ac:dyDescent="0.35">
      <c r="A1009">
        <v>1008</v>
      </c>
      <c r="B1009">
        <v>323686</v>
      </c>
      <c r="C1009">
        <v>97470</v>
      </c>
      <c r="D1009" s="1">
        <v>45218</v>
      </c>
      <c r="E1009" t="s">
        <v>21374</v>
      </c>
      <c r="F1009" t="s">
        <v>21375</v>
      </c>
      <c r="G1009" t="s">
        <v>21376</v>
      </c>
      <c r="H1009" t="s">
        <v>21397</v>
      </c>
      <c r="I1009" t="s">
        <v>21393</v>
      </c>
      <c r="J1009" t="s">
        <v>21614</v>
      </c>
      <c r="K1009" t="s">
        <v>21376</v>
      </c>
      <c r="L1009" t="s">
        <v>21387</v>
      </c>
      <c r="M1009" t="s">
        <v>21395</v>
      </c>
    </row>
    <row r="1010" spans="1:13" x14ac:dyDescent="0.35">
      <c r="A1010">
        <v>1009</v>
      </c>
      <c r="B1010">
        <v>534951</v>
      </c>
      <c r="C1010">
        <v>61064</v>
      </c>
      <c r="D1010" s="1">
        <v>45457</v>
      </c>
      <c r="E1010" t="s">
        <v>21374</v>
      </c>
      <c r="F1010" t="s">
        <v>2945</v>
      </c>
      <c r="G1010" t="s">
        <v>21380</v>
      </c>
      <c r="H1010" t="s">
        <v>21385</v>
      </c>
      <c r="I1010" t="s">
        <v>21378</v>
      </c>
      <c r="J1010" t="s">
        <v>21787</v>
      </c>
      <c r="K1010" t="s">
        <v>21380</v>
      </c>
      <c r="L1010" t="s">
        <v>21397</v>
      </c>
      <c r="M1010" t="s">
        <v>21395</v>
      </c>
    </row>
    <row r="1011" spans="1:13" x14ac:dyDescent="0.35">
      <c r="A1011">
        <v>1010</v>
      </c>
      <c r="B1011">
        <v>330014</v>
      </c>
      <c r="C1011">
        <v>20643</v>
      </c>
      <c r="D1011" s="1">
        <v>45322</v>
      </c>
      <c r="E1011" t="s">
        <v>21374</v>
      </c>
      <c r="F1011" t="s">
        <v>21382</v>
      </c>
      <c r="G1011" t="s">
        <v>21380</v>
      </c>
      <c r="H1011" t="s">
        <v>21384</v>
      </c>
      <c r="I1011" t="s">
        <v>21393</v>
      </c>
      <c r="J1011" t="s">
        <v>21514</v>
      </c>
      <c r="K1011" t="s">
        <v>21376</v>
      </c>
      <c r="L1011" t="s">
        <v>21387</v>
      </c>
      <c r="M1011" t="s">
        <v>21381</v>
      </c>
    </row>
    <row r="1012" spans="1:13" x14ac:dyDescent="0.35">
      <c r="A1012">
        <v>1011</v>
      </c>
      <c r="B1012">
        <v>470699</v>
      </c>
      <c r="C1012">
        <v>16091</v>
      </c>
      <c r="D1012" s="1">
        <v>45267</v>
      </c>
      <c r="E1012" t="s">
        <v>21374</v>
      </c>
      <c r="F1012" t="s">
        <v>21375</v>
      </c>
      <c r="G1012" t="s">
        <v>21376</v>
      </c>
      <c r="H1012" t="s">
        <v>21384</v>
      </c>
      <c r="I1012" t="s">
        <v>21345</v>
      </c>
      <c r="J1012" t="s">
        <v>21985</v>
      </c>
      <c r="K1012" t="s">
        <v>21376</v>
      </c>
      <c r="L1012" t="s">
        <v>21387</v>
      </c>
      <c r="M1012" t="s">
        <v>21388</v>
      </c>
    </row>
    <row r="1013" spans="1:13" x14ac:dyDescent="0.35">
      <c r="A1013">
        <v>1012</v>
      </c>
      <c r="B1013">
        <v>841967</v>
      </c>
      <c r="C1013">
        <v>31964</v>
      </c>
      <c r="D1013" s="1">
        <v>45094</v>
      </c>
      <c r="E1013" t="s">
        <v>21374</v>
      </c>
      <c r="F1013" t="s">
        <v>2972</v>
      </c>
      <c r="G1013" t="s">
        <v>21376</v>
      </c>
      <c r="H1013" t="s">
        <v>21384</v>
      </c>
      <c r="I1013" t="s">
        <v>21378</v>
      </c>
      <c r="J1013" t="s">
        <v>21417</v>
      </c>
      <c r="K1013" t="s">
        <v>21380</v>
      </c>
      <c r="L1013" t="s">
        <v>21384</v>
      </c>
      <c r="M1013" t="s">
        <v>2941</v>
      </c>
    </row>
    <row r="1014" spans="1:13" x14ac:dyDescent="0.35">
      <c r="A1014">
        <v>1013</v>
      </c>
      <c r="B1014">
        <v>898151</v>
      </c>
      <c r="C1014">
        <v>30996</v>
      </c>
      <c r="D1014" s="1">
        <v>45236</v>
      </c>
      <c r="E1014" t="s">
        <v>21374</v>
      </c>
      <c r="F1014" t="s">
        <v>2997</v>
      </c>
      <c r="G1014" t="s">
        <v>21376</v>
      </c>
      <c r="H1014" t="s">
        <v>21397</v>
      </c>
      <c r="I1014" t="s">
        <v>21378</v>
      </c>
      <c r="J1014" t="s">
        <v>21986</v>
      </c>
      <c r="K1014" t="s">
        <v>21380</v>
      </c>
      <c r="L1014" t="s">
        <v>21390</v>
      </c>
      <c r="M1014" t="s">
        <v>21348</v>
      </c>
    </row>
    <row r="1015" spans="1:13" x14ac:dyDescent="0.35">
      <c r="A1015">
        <v>1014</v>
      </c>
      <c r="B1015">
        <v>752965</v>
      </c>
      <c r="C1015">
        <v>38225</v>
      </c>
      <c r="D1015" s="1">
        <v>45254</v>
      </c>
      <c r="E1015" t="s">
        <v>21374</v>
      </c>
      <c r="F1015" t="s">
        <v>2945</v>
      </c>
      <c r="G1015" t="s">
        <v>21376</v>
      </c>
      <c r="H1015" t="s">
        <v>21397</v>
      </c>
      <c r="I1015" t="s">
        <v>21378</v>
      </c>
      <c r="J1015" t="s">
        <v>21851</v>
      </c>
      <c r="K1015" t="s">
        <v>21380</v>
      </c>
      <c r="L1015" t="s">
        <v>21390</v>
      </c>
      <c r="M1015" t="s">
        <v>2941</v>
      </c>
    </row>
    <row r="1016" spans="1:13" x14ac:dyDescent="0.35">
      <c r="A1016">
        <v>1015</v>
      </c>
      <c r="B1016">
        <v>734238</v>
      </c>
      <c r="C1016">
        <v>35431</v>
      </c>
      <c r="D1016" s="1">
        <v>45183</v>
      </c>
      <c r="E1016" t="s">
        <v>21374</v>
      </c>
      <c r="F1016" t="s">
        <v>2997</v>
      </c>
      <c r="G1016" t="s">
        <v>21380</v>
      </c>
      <c r="H1016" t="s">
        <v>21397</v>
      </c>
      <c r="I1016" t="s">
        <v>21378</v>
      </c>
      <c r="J1016" t="s">
        <v>21987</v>
      </c>
      <c r="K1016" t="s">
        <v>21380</v>
      </c>
      <c r="L1016" t="s">
        <v>21397</v>
      </c>
      <c r="M1016" t="s">
        <v>21381</v>
      </c>
    </row>
    <row r="1017" spans="1:13" x14ac:dyDescent="0.35">
      <c r="A1017">
        <v>1016</v>
      </c>
      <c r="B1017">
        <v>233347</v>
      </c>
      <c r="C1017">
        <v>14407</v>
      </c>
      <c r="D1017" s="1">
        <v>45136</v>
      </c>
      <c r="E1017" t="s">
        <v>21374</v>
      </c>
      <c r="F1017" t="s">
        <v>21375</v>
      </c>
      <c r="G1017" t="s">
        <v>21380</v>
      </c>
      <c r="H1017" t="s">
        <v>21384</v>
      </c>
      <c r="I1017" t="s">
        <v>21378</v>
      </c>
      <c r="J1017" t="s">
        <v>21715</v>
      </c>
      <c r="K1017" t="s">
        <v>21376</v>
      </c>
      <c r="L1017" t="s">
        <v>21387</v>
      </c>
      <c r="M1017" t="s">
        <v>21395</v>
      </c>
    </row>
    <row r="1018" spans="1:13" x14ac:dyDescent="0.35">
      <c r="A1018">
        <v>1017</v>
      </c>
      <c r="B1018">
        <v>249106</v>
      </c>
      <c r="C1018">
        <v>89542</v>
      </c>
      <c r="D1018" s="1">
        <v>45585</v>
      </c>
      <c r="E1018" t="s">
        <v>21374</v>
      </c>
      <c r="F1018" t="s">
        <v>2997</v>
      </c>
      <c r="G1018" t="s">
        <v>21376</v>
      </c>
      <c r="H1018" t="s">
        <v>21377</v>
      </c>
      <c r="I1018" t="s">
        <v>21393</v>
      </c>
      <c r="J1018" t="s">
        <v>21437</v>
      </c>
      <c r="K1018" t="s">
        <v>21380</v>
      </c>
      <c r="L1018" t="s">
        <v>21377</v>
      </c>
      <c r="M1018" t="s">
        <v>21348</v>
      </c>
    </row>
    <row r="1019" spans="1:13" x14ac:dyDescent="0.35">
      <c r="A1019">
        <v>1018</v>
      </c>
      <c r="B1019">
        <v>450456</v>
      </c>
      <c r="C1019">
        <v>18642</v>
      </c>
      <c r="D1019" s="1">
        <v>45285</v>
      </c>
      <c r="E1019" t="s">
        <v>21374</v>
      </c>
      <c r="F1019" t="s">
        <v>21375</v>
      </c>
      <c r="G1019" t="s">
        <v>21380</v>
      </c>
      <c r="H1019" t="s">
        <v>21385</v>
      </c>
      <c r="I1019" t="s">
        <v>21393</v>
      </c>
      <c r="J1019" t="s">
        <v>21569</v>
      </c>
      <c r="K1019" t="s">
        <v>21376</v>
      </c>
      <c r="L1019" t="s">
        <v>21384</v>
      </c>
      <c r="M1019" t="s">
        <v>21381</v>
      </c>
    </row>
    <row r="1020" spans="1:13" x14ac:dyDescent="0.35">
      <c r="A1020">
        <v>1019</v>
      </c>
      <c r="B1020">
        <v>423360</v>
      </c>
      <c r="C1020">
        <v>95884</v>
      </c>
      <c r="D1020" s="1">
        <v>45598</v>
      </c>
      <c r="E1020" t="s">
        <v>21374</v>
      </c>
      <c r="F1020" t="s">
        <v>2945</v>
      </c>
      <c r="G1020" t="s">
        <v>21376</v>
      </c>
      <c r="H1020" t="s">
        <v>21385</v>
      </c>
      <c r="I1020" t="s">
        <v>21393</v>
      </c>
      <c r="J1020" t="s">
        <v>21820</v>
      </c>
      <c r="K1020" t="s">
        <v>21380</v>
      </c>
      <c r="L1020" t="s">
        <v>21390</v>
      </c>
      <c r="M1020" t="s">
        <v>21388</v>
      </c>
    </row>
    <row r="1021" spans="1:13" x14ac:dyDescent="0.35">
      <c r="A1021">
        <v>1020</v>
      </c>
      <c r="B1021">
        <v>388693</v>
      </c>
      <c r="C1021">
        <v>27022</v>
      </c>
      <c r="D1021" s="1">
        <v>45513</v>
      </c>
      <c r="E1021" t="s">
        <v>21374</v>
      </c>
      <c r="F1021" t="s">
        <v>2997</v>
      </c>
      <c r="G1021" t="s">
        <v>21376</v>
      </c>
      <c r="H1021" t="s">
        <v>21397</v>
      </c>
      <c r="I1021" t="s">
        <v>21345</v>
      </c>
      <c r="J1021" t="s">
        <v>21683</v>
      </c>
      <c r="K1021" t="s">
        <v>21380</v>
      </c>
      <c r="L1021" t="s">
        <v>21384</v>
      </c>
      <c r="M1021" t="s">
        <v>2941</v>
      </c>
    </row>
    <row r="1022" spans="1:13" x14ac:dyDescent="0.35">
      <c r="A1022">
        <v>1021</v>
      </c>
      <c r="B1022">
        <v>439194</v>
      </c>
      <c r="C1022">
        <v>86240</v>
      </c>
      <c r="D1022" s="1">
        <v>45652</v>
      </c>
      <c r="E1022" t="s">
        <v>21374</v>
      </c>
      <c r="F1022" t="s">
        <v>2972</v>
      </c>
      <c r="G1022" t="s">
        <v>21380</v>
      </c>
      <c r="H1022" t="s">
        <v>21377</v>
      </c>
      <c r="I1022" t="s">
        <v>21345</v>
      </c>
      <c r="J1022" t="s">
        <v>21988</v>
      </c>
      <c r="K1022" t="s">
        <v>21380</v>
      </c>
      <c r="L1022" t="s">
        <v>21384</v>
      </c>
      <c r="M1022" t="s">
        <v>21381</v>
      </c>
    </row>
    <row r="1023" spans="1:13" x14ac:dyDescent="0.35">
      <c r="A1023">
        <v>1022</v>
      </c>
      <c r="B1023">
        <v>131003</v>
      </c>
      <c r="C1023">
        <v>2978</v>
      </c>
      <c r="D1023" s="1">
        <v>45418</v>
      </c>
      <c r="E1023" t="s">
        <v>21374</v>
      </c>
      <c r="F1023" t="s">
        <v>2945</v>
      </c>
      <c r="G1023" t="s">
        <v>21376</v>
      </c>
      <c r="H1023" t="s">
        <v>21377</v>
      </c>
      <c r="I1023" t="s">
        <v>21345</v>
      </c>
      <c r="J1023" t="s">
        <v>21989</v>
      </c>
      <c r="K1023" t="s">
        <v>21376</v>
      </c>
      <c r="L1023" t="s">
        <v>21384</v>
      </c>
      <c r="M1023" t="s">
        <v>21388</v>
      </c>
    </row>
    <row r="1024" spans="1:13" x14ac:dyDescent="0.35">
      <c r="A1024">
        <v>1023</v>
      </c>
      <c r="B1024">
        <v>100538</v>
      </c>
      <c r="C1024">
        <v>82940</v>
      </c>
      <c r="D1024" s="1">
        <v>45185</v>
      </c>
      <c r="E1024" t="s">
        <v>21374</v>
      </c>
      <c r="F1024" t="s">
        <v>2945</v>
      </c>
      <c r="G1024" t="s">
        <v>21380</v>
      </c>
      <c r="H1024" t="s">
        <v>21384</v>
      </c>
      <c r="I1024" t="s">
        <v>21345</v>
      </c>
      <c r="J1024" t="s">
        <v>21933</v>
      </c>
      <c r="K1024" t="s">
        <v>21376</v>
      </c>
      <c r="L1024" t="s">
        <v>21377</v>
      </c>
      <c r="M1024" t="s">
        <v>21388</v>
      </c>
    </row>
    <row r="1025" spans="1:13" x14ac:dyDescent="0.35">
      <c r="A1025">
        <v>1024</v>
      </c>
      <c r="B1025">
        <v>168565</v>
      </c>
      <c r="C1025">
        <v>89137</v>
      </c>
      <c r="D1025" s="1">
        <v>45506</v>
      </c>
      <c r="E1025" t="s">
        <v>21374</v>
      </c>
      <c r="F1025" t="s">
        <v>21375</v>
      </c>
      <c r="G1025" t="s">
        <v>21380</v>
      </c>
      <c r="H1025" t="s">
        <v>21384</v>
      </c>
      <c r="I1025" t="s">
        <v>21393</v>
      </c>
      <c r="J1025" t="s">
        <v>21990</v>
      </c>
      <c r="K1025" t="s">
        <v>21376</v>
      </c>
      <c r="L1025" t="s">
        <v>21387</v>
      </c>
      <c r="M1025" t="s">
        <v>21381</v>
      </c>
    </row>
    <row r="1026" spans="1:13" x14ac:dyDescent="0.35">
      <c r="A1026">
        <v>1025</v>
      </c>
      <c r="B1026">
        <v>485841</v>
      </c>
      <c r="C1026">
        <v>47060</v>
      </c>
      <c r="D1026" s="1">
        <v>45318</v>
      </c>
      <c r="E1026" t="s">
        <v>21374</v>
      </c>
      <c r="F1026" t="s">
        <v>2945</v>
      </c>
      <c r="G1026" t="s">
        <v>21376</v>
      </c>
      <c r="H1026" t="s">
        <v>21377</v>
      </c>
      <c r="I1026" t="s">
        <v>21378</v>
      </c>
      <c r="J1026" t="s">
        <v>21497</v>
      </c>
      <c r="K1026" t="s">
        <v>21380</v>
      </c>
      <c r="L1026" t="s">
        <v>21397</v>
      </c>
      <c r="M1026" t="s">
        <v>21395</v>
      </c>
    </row>
    <row r="1027" spans="1:13" x14ac:dyDescent="0.35">
      <c r="A1027">
        <v>1026</v>
      </c>
      <c r="B1027">
        <v>784139</v>
      </c>
      <c r="C1027">
        <v>4300</v>
      </c>
      <c r="D1027" s="1">
        <v>45668</v>
      </c>
      <c r="E1027" t="s">
        <v>21374</v>
      </c>
      <c r="F1027" t="s">
        <v>2997</v>
      </c>
      <c r="G1027" t="s">
        <v>21380</v>
      </c>
      <c r="H1027" t="s">
        <v>21397</v>
      </c>
      <c r="I1027" t="s">
        <v>21393</v>
      </c>
      <c r="J1027" t="s">
        <v>21508</v>
      </c>
      <c r="K1027" t="s">
        <v>21376</v>
      </c>
      <c r="L1027" t="s">
        <v>21377</v>
      </c>
      <c r="M1027" t="s">
        <v>21395</v>
      </c>
    </row>
    <row r="1028" spans="1:13" x14ac:dyDescent="0.35">
      <c r="A1028">
        <v>1027</v>
      </c>
      <c r="B1028">
        <v>711596</v>
      </c>
      <c r="C1028">
        <v>31842</v>
      </c>
      <c r="D1028" s="1">
        <v>45635</v>
      </c>
      <c r="E1028" t="s">
        <v>21374</v>
      </c>
      <c r="F1028" t="s">
        <v>2945</v>
      </c>
      <c r="G1028" t="s">
        <v>21380</v>
      </c>
      <c r="H1028" t="s">
        <v>21397</v>
      </c>
      <c r="I1028" t="s">
        <v>21378</v>
      </c>
      <c r="J1028" t="s">
        <v>21991</v>
      </c>
      <c r="K1028" t="s">
        <v>21376</v>
      </c>
      <c r="L1028" t="s">
        <v>21377</v>
      </c>
      <c r="M1028" t="s">
        <v>21348</v>
      </c>
    </row>
    <row r="1029" spans="1:13" x14ac:dyDescent="0.35">
      <c r="A1029">
        <v>1028</v>
      </c>
      <c r="B1029">
        <v>463503</v>
      </c>
      <c r="C1029">
        <v>67325</v>
      </c>
      <c r="D1029" s="1">
        <v>45338</v>
      </c>
      <c r="E1029" t="s">
        <v>21374</v>
      </c>
      <c r="F1029" t="s">
        <v>2997</v>
      </c>
      <c r="G1029" t="s">
        <v>21380</v>
      </c>
      <c r="H1029" t="s">
        <v>21377</v>
      </c>
      <c r="I1029" t="s">
        <v>21378</v>
      </c>
      <c r="J1029" t="s">
        <v>21956</v>
      </c>
      <c r="K1029" t="s">
        <v>21376</v>
      </c>
      <c r="L1029" t="s">
        <v>21377</v>
      </c>
      <c r="M1029" t="s">
        <v>21381</v>
      </c>
    </row>
    <row r="1030" spans="1:13" x14ac:dyDescent="0.35">
      <c r="A1030">
        <v>1029</v>
      </c>
      <c r="B1030">
        <v>725983</v>
      </c>
      <c r="C1030">
        <v>37024</v>
      </c>
      <c r="D1030" s="1">
        <v>45699</v>
      </c>
      <c r="E1030" t="s">
        <v>21374</v>
      </c>
      <c r="F1030" t="s">
        <v>21375</v>
      </c>
      <c r="G1030" t="s">
        <v>21380</v>
      </c>
      <c r="H1030" t="s">
        <v>21377</v>
      </c>
      <c r="I1030" t="s">
        <v>21393</v>
      </c>
      <c r="J1030" t="s">
        <v>21992</v>
      </c>
      <c r="K1030" t="s">
        <v>21380</v>
      </c>
      <c r="L1030" t="s">
        <v>21387</v>
      </c>
      <c r="M1030" t="s">
        <v>21381</v>
      </c>
    </row>
    <row r="1031" spans="1:13" x14ac:dyDescent="0.35">
      <c r="A1031">
        <v>1030</v>
      </c>
      <c r="B1031">
        <v>502332</v>
      </c>
      <c r="C1031">
        <v>98620</v>
      </c>
      <c r="D1031" s="1">
        <v>45726</v>
      </c>
      <c r="E1031" t="s">
        <v>21374</v>
      </c>
      <c r="F1031" t="s">
        <v>2945</v>
      </c>
      <c r="G1031" t="s">
        <v>21380</v>
      </c>
      <c r="H1031" t="s">
        <v>21377</v>
      </c>
      <c r="I1031" t="s">
        <v>21393</v>
      </c>
      <c r="J1031" t="s">
        <v>21993</v>
      </c>
      <c r="K1031" t="s">
        <v>21376</v>
      </c>
      <c r="L1031" t="s">
        <v>21377</v>
      </c>
      <c r="M1031" t="s">
        <v>21381</v>
      </c>
    </row>
    <row r="1032" spans="1:13" x14ac:dyDescent="0.35">
      <c r="A1032">
        <v>1031</v>
      </c>
      <c r="B1032">
        <v>845460</v>
      </c>
      <c r="C1032">
        <v>85920</v>
      </c>
      <c r="D1032" s="1">
        <v>45153</v>
      </c>
      <c r="E1032" t="s">
        <v>21374</v>
      </c>
      <c r="F1032" t="s">
        <v>21382</v>
      </c>
      <c r="G1032" t="s">
        <v>21376</v>
      </c>
      <c r="H1032" t="s">
        <v>21385</v>
      </c>
      <c r="I1032" t="s">
        <v>21378</v>
      </c>
      <c r="J1032" t="s">
        <v>21657</v>
      </c>
      <c r="K1032" t="s">
        <v>21380</v>
      </c>
      <c r="L1032" t="s">
        <v>21384</v>
      </c>
      <c r="M1032" t="s">
        <v>21395</v>
      </c>
    </row>
    <row r="1033" spans="1:13" x14ac:dyDescent="0.35">
      <c r="A1033">
        <v>1032</v>
      </c>
      <c r="B1033">
        <v>229103</v>
      </c>
      <c r="C1033">
        <v>67811</v>
      </c>
      <c r="D1033" s="1">
        <v>45039</v>
      </c>
      <c r="E1033" t="s">
        <v>21374</v>
      </c>
      <c r="F1033" t="s">
        <v>21382</v>
      </c>
      <c r="G1033" t="s">
        <v>21380</v>
      </c>
      <c r="H1033" t="s">
        <v>21385</v>
      </c>
      <c r="I1033" t="s">
        <v>21378</v>
      </c>
      <c r="J1033" t="s">
        <v>21508</v>
      </c>
      <c r="K1033" t="s">
        <v>21376</v>
      </c>
      <c r="L1033" t="s">
        <v>21384</v>
      </c>
      <c r="M1033" t="s">
        <v>21381</v>
      </c>
    </row>
    <row r="1034" spans="1:13" x14ac:dyDescent="0.35">
      <c r="A1034">
        <v>1033</v>
      </c>
      <c r="B1034">
        <v>927589</v>
      </c>
      <c r="C1034">
        <v>38349</v>
      </c>
      <c r="D1034" s="1">
        <v>45213</v>
      </c>
      <c r="E1034" t="s">
        <v>21374</v>
      </c>
      <c r="F1034" t="s">
        <v>2997</v>
      </c>
      <c r="G1034" t="s">
        <v>21376</v>
      </c>
      <c r="H1034" t="s">
        <v>21385</v>
      </c>
      <c r="I1034" t="s">
        <v>21378</v>
      </c>
      <c r="J1034" t="s">
        <v>21994</v>
      </c>
      <c r="K1034" t="s">
        <v>21380</v>
      </c>
      <c r="L1034" t="s">
        <v>21390</v>
      </c>
      <c r="M1034" t="s">
        <v>21381</v>
      </c>
    </row>
    <row r="1035" spans="1:13" x14ac:dyDescent="0.35">
      <c r="A1035">
        <v>1034</v>
      </c>
      <c r="B1035">
        <v>424972</v>
      </c>
      <c r="C1035">
        <v>7093</v>
      </c>
      <c r="D1035" s="1">
        <v>45726</v>
      </c>
      <c r="E1035" t="s">
        <v>21374</v>
      </c>
      <c r="F1035" t="s">
        <v>2997</v>
      </c>
      <c r="G1035" t="s">
        <v>21376</v>
      </c>
      <c r="H1035" t="s">
        <v>21397</v>
      </c>
      <c r="I1035" t="s">
        <v>21393</v>
      </c>
      <c r="J1035" t="s">
        <v>21703</v>
      </c>
      <c r="K1035" t="s">
        <v>21380</v>
      </c>
      <c r="L1035" t="s">
        <v>21377</v>
      </c>
      <c r="M1035" t="s">
        <v>21395</v>
      </c>
    </row>
    <row r="1036" spans="1:13" x14ac:dyDescent="0.35">
      <c r="A1036">
        <v>1035</v>
      </c>
      <c r="B1036">
        <v>891773</v>
      </c>
      <c r="C1036">
        <v>85128</v>
      </c>
      <c r="D1036" s="1">
        <v>45737</v>
      </c>
      <c r="E1036" t="s">
        <v>21374</v>
      </c>
      <c r="F1036" t="s">
        <v>21375</v>
      </c>
      <c r="G1036" t="s">
        <v>21380</v>
      </c>
      <c r="H1036" t="s">
        <v>21397</v>
      </c>
      <c r="I1036" t="s">
        <v>21393</v>
      </c>
      <c r="J1036" t="s">
        <v>21800</v>
      </c>
      <c r="K1036" t="s">
        <v>21380</v>
      </c>
      <c r="L1036" t="s">
        <v>21397</v>
      </c>
      <c r="M1036" t="s">
        <v>2941</v>
      </c>
    </row>
    <row r="1037" spans="1:13" x14ac:dyDescent="0.35">
      <c r="A1037">
        <v>1036</v>
      </c>
      <c r="B1037">
        <v>919824</v>
      </c>
      <c r="C1037">
        <v>14407</v>
      </c>
      <c r="D1037" s="1">
        <v>45598</v>
      </c>
      <c r="E1037" t="s">
        <v>21374</v>
      </c>
      <c r="F1037" t="s">
        <v>2972</v>
      </c>
      <c r="G1037" t="s">
        <v>21376</v>
      </c>
      <c r="H1037" t="s">
        <v>21377</v>
      </c>
      <c r="I1037" t="s">
        <v>21393</v>
      </c>
      <c r="J1037" t="s">
        <v>21995</v>
      </c>
      <c r="K1037" t="s">
        <v>21376</v>
      </c>
      <c r="L1037" t="s">
        <v>21390</v>
      </c>
      <c r="M1037" t="s">
        <v>21388</v>
      </c>
    </row>
    <row r="1038" spans="1:13" x14ac:dyDescent="0.35">
      <c r="A1038">
        <v>1037</v>
      </c>
      <c r="B1038">
        <v>583948</v>
      </c>
      <c r="C1038">
        <v>67634</v>
      </c>
      <c r="D1038" s="1">
        <v>45293</v>
      </c>
      <c r="E1038" t="s">
        <v>21374</v>
      </c>
      <c r="F1038" t="s">
        <v>21375</v>
      </c>
      <c r="G1038" t="s">
        <v>21380</v>
      </c>
      <c r="H1038" t="s">
        <v>21385</v>
      </c>
      <c r="I1038" t="s">
        <v>21345</v>
      </c>
      <c r="J1038" t="s">
        <v>21996</v>
      </c>
      <c r="K1038" t="s">
        <v>21380</v>
      </c>
      <c r="L1038" t="s">
        <v>21384</v>
      </c>
      <c r="M1038" t="s">
        <v>21348</v>
      </c>
    </row>
    <row r="1039" spans="1:13" x14ac:dyDescent="0.35">
      <c r="A1039">
        <v>1038</v>
      </c>
      <c r="B1039">
        <v>975324</v>
      </c>
      <c r="C1039">
        <v>97630</v>
      </c>
      <c r="D1039" s="1">
        <v>45628</v>
      </c>
      <c r="E1039" t="s">
        <v>21374</v>
      </c>
      <c r="F1039" t="s">
        <v>2945</v>
      </c>
      <c r="G1039" t="s">
        <v>21380</v>
      </c>
      <c r="H1039" t="s">
        <v>21384</v>
      </c>
      <c r="I1039" t="s">
        <v>21345</v>
      </c>
      <c r="J1039" t="s">
        <v>21595</v>
      </c>
      <c r="K1039" t="s">
        <v>21380</v>
      </c>
      <c r="L1039" t="s">
        <v>21387</v>
      </c>
      <c r="M1039" t="s">
        <v>21381</v>
      </c>
    </row>
    <row r="1040" spans="1:13" x14ac:dyDescent="0.35">
      <c r="A1040">
        <v>1039</v>
      </c>
      <c r="B1040">
        <v>222691</v>
      </c>
      <c r="C1040">
        <v>46163</v>
      </c>
      <c r="D1040" s="1">
        <v>45018</v>
      </c>
      <c r="E1040" t="s">
        <v>21374</v>
      </c>
      <c r="F1040" t="s">
        <v>2972</v>
      </c>
      <c r="G1040" t="s">
        <v>21380</v>
      </c>
      <c r="H1040" t="s">
        <v>21397</v>
      </c>
      <c r="I1040" t="s">
        <v>21393</v>
      </c>
      <c r="J1040" t="s">
        <v>21997</v>
      </c>
      <c r="K1040" t="s">
        <v>21380</v>
      </c>
      <c r="L1040" t="s">
        <v>21390</v>
      </c>
      <c r="M1040" t="s">
        <v>21395</v>
      </c>
    </row>
    <row r="1041" spans="1:13" x14ac:dyDescent="0.35">
      <c r="A1041">
        <v>1040</v>
      </c>
      <c r="B1041">
        <v>666170</v>
      </c>
      <c r="C1041">
        <v>45400</v>
      </c>
      <c r="D1041" s="1">
        <v>45154</v>
      </c>
      <c r="E1041" t="s">
        <v>21374</v>
      </c>
      <c r="F1041" t="s">
        <v>21375</v>
      </c>
      <c r="G1041" t="s">
        <v>21380</v>
      </c>
      <c r="H1041" t="s">
        <v>21385</v>
      </c>
      <c r="I1041" t="s">
        <v>21378</v>
      </c>
      <c r="J1041" t="s">
        <v>21647</v>
      </c>
      <c r="K1041" t="s">
        <v>21380</v>
      </c>
      <c r="L1041" t="s">
        <v>21397</v>
      </c>
      <c r="M1041" t="s">
        <v>21395</v>
      </c>
    </row>
    <row r="1042" spans="1:13" x14ac:dyDescent="0.35">
      <c r="A1042">
        <v>1041</v>
      </c>
      <c r="B1042">
        <v>416916</v>
      </c>
      <c r="C1042">
        <v>71612</v>
      </c>
      <c r="D1042" s="1">
        <v>45526</v>
      </c>
      <c r="E1042" t="s">
        <v>21374</v>
      </c>
      <c r="F1042" t="s">
        <v>21375</v>
      </c>
      <c r="G1042" t="s">
        <v>21376</v>
      </c>
      <c r="H1042" t="s">
        <v>21397</v>
      </c>
      <c r="I1042" t="s">
        <v>21393</v>
      </c>
      <c r="J1042" t="s">
        <v>21998</v>
      </c>
      <c r="K1042" t="s">
        <v>21376</v>
      </c>
      <c r="L1042" t="s">
        <v>21377</v>
      </c>
      <c r="M1042" t="s">
        <v>21348</v>
      </c>
    </row>
    <row r="1043" spans="1:13" x14ac:dyDescent="0.35">
      <c r="A1043">
        <v>1042</v>
      </c>
      <c r="B1043">
        <v>119443</v>
      </c>
      <c r="C1043">
        <v>78094</v>
      </c>
      <c r="D1043" s="1">
        <v>45391</v>
      </c>
      <c r="E1043" t="s">
        <v>21374</v>
      </c>
      <c r="F1043" t="s">
        <v>21382</v>
      </c>
      <c r="G1043" t="s">
        <v>21380</v>
      </c>
      <c r="H1043" t="s">
        <v>21397</v>
      </c>
      <c r="I1043" t="s">
        <v>21378</v>
      </c>
      <c r="J1043" t="s">
        <v>21999</v>
      </c>
      <c r="K1043" t="s">
        <v>21380</v>
      </c>
      <c r="L1043" t="s">
        <v>21390</v>
      </c>
      <c r="M1043" t="s">
        <v>21348</v>
      </c>
    </row>
    <row r="1044" spans="1:13" x14ac:dyDescent="0.35">
      <c r="A1044">
        <v>1043</v>
      </c>
      <c r="B1044">
        <v>359817</v>
      </c>
      <c r="C1044">
        <v>87676</v>
      </c>
      <c r="D1044" s="1">
        <v>45018</v>
      </c>
      <c r="E1044" t="s">
        <v>21374</v>
      </c>
      <c r="F1044" t="s">
        <v>2945</v>
      </c>
      <c r="G1044" t="s">
        <v>21376</v>
      </c>
      <c r="H1044" t="s">
        <v>21385</v>
      </c>
      <c r="I1044" t="s">
        <v>21378</v>
      </c>
      <c r="J1044" t="s">
        <v>21705</v>
      </c>
      <c r="K1044" t="s">
        <v>21380</v>
      </c>
      <c r="L1044" t="s">
        <v>21387</v>
      </c>
      <c r="M1044" t="s">
        <v>21348</v>
      </c>
    </row>
    <row r="1045" spans="1:13" x14ac:dyDescent="0.35">
      <c r="A1045">
        <v>1044</v>
      </c>
      <c r="B1045">
        <v>392146</v>
      </c>
      <c r="C1045">
        <v>60239</v>
      </c>
      <c r="D1045" s="1">
        <v>45031</v>
      </c>
      <c r="E1045" t="s">
        <v>21374</v>
      </c>
      <c r="F1045" t="s">
        <v>2997</v>
      </c>
      <c r="G1045" t="s">
        <v>21376</v>
      </c>
      <c r="H1045" t="s">
        <v>21397</v>
      </c>
      <c r="I1045" t="s">
        <v>21345</v>
      </c>
      <c r="J1045" t="s">
        <v>22000</v>
      </c>
      <c r="K1045" t="s">
        <v>21380</v>
      </c>
      <c r="L1045" t="s">
        <v>21397</v>
      </c>
      <c r="M1045" t="s">
        <v>2941</v>
      </c>
    </row>
    <row r="1046" spans="1:13" x14ac:dyDescent="0.35">
      <c r="A1046">
        <v>1045</v>
      </c>
      <c r="B1046">
        <v>854817</v>
      </c>
      <c r="C1046">
        <v>6817</v>
      </c>
      <c r="D1046" s="1">
        <v>45312</v>
      </c>
      <c r="E1046" t="s">
        <v>21374</v>
      </c>
      <c r="F1046" t="s">
        <v>21382</v>
      </c>
      <c r="G1046" t="s">
        <v>21380</v>
      </c>
      <c r="H1046" t="s">
        <v>21397</v>
      </c>
      <c r="I1046" t="s">
        <v>21345</v>
      </c>
      <c r="J1046" t="s">
        <v>21645</v>
      </c>
      <c r="K1046" t="s">
        <v>21376</v>
      </c>
      <c r="L1046" t="s">
        <v>21397</v>
      </c>
      <c r="M1046" t="s">
        <v>21395</v>
      </c>
    </row>
    <row r="1047" spans="1:13" x14ac:dyDescent="0.35">
      <c r="A1047">
        <v>1046</v>
      </c>
      <c r="B1047">
        <v>695574</v>
      </c>
      <c r="C1047">
        <v>75619</v>
      </c>
      <c r="D1047" s="1">
        <v>45618</v>
      </c>
      <c r="E1047" t="s">
        <v>21374</v>
      </c>
      <c r="F1047" t="s">
        <v>2972</v>
      </c>
      <c r="G1047" t="s">
        <v>21380</v>
      </c>
      <c r="H1047" t="s">
        <v>21397</v>
      </c>
      <c r="I1047" t="s">
        <v>21378</v>
      </c>
      <c r="J1047" t="s">
        <v>21602</v>
      </c>
      <c r="K1047" t="s">
        <v>21376</v>
      </c>
      <c r="L1047" t="s">
        <v>21390</v>
      </c>
      <c r="M1047" t="s">
        <v>2941</v>
      </c>
    </row>
    <row r="1048" spans="1:13" x14ac:dyDescent="0.35">
      <c r="A1048">
        <v>1047</v>
      </c>
      <c r="B1048">
        <v>348464</v>
      </c>
      <c r="C1048">
        <v>68670</v>
      </c>
      <c r="D1048" s="1">
        <v>45007</v>
      </c>
      <c r="E1048" t="s">
        <v>21374</v>
      </c>
      <c r="F1048" t="s">
        <v>2972</v>
      </c>
      <c r="G1048" t="s">
        <v>21380</v>
      </c>
      <c r="H1048" t="s">
        <v>21385</v>
      </c>
      <c r="I1048" t="s">
        <v>21345</v>
      </c>
      <c r="J1048" t="s">
        <v>22001</v>
      </c>
      <c r="K1048" t="s">
        <v>21376</v>
      </c>
      <c r="L1048" t="s">
        <v>21384</v>
      </c>
      <c r="M1048" t="s">
        <v>21348</v>
      </c>
    </row>
    <row r="1049" spans="1:13" x14ac:dyDescent="0.35">
      <c r="A1049">
        <v>1048</v>
      </c>
      <c r="B1049">
        <v>534528</v>
      </c>
      <c r="C1049">
        <v>84442</v>
      </c>
      <c r="D1049" s="1">
        <v>45301</v>
      </c>
      <c r="E1049" t="s">
        <v>21374</v>
      </c>
      <c r="F1049" t="s">
        <v>21375</v>
      </c>
      <c r="G1049" t="s">
        <v>21376</v>
      </c>
      <c r="H1049" t="s">
        <v>21384</v>
      </c>
      <c r="I1049" t="s">
        <v>21378</v>
      </c>
      <c r="J1049" t="s">
        <v>21833</v>
      </c>
      <c r="K1049" t="s">
        <v>21380</v>
      </c>
      <c r="L1049" t="s">
        <v>21387</v>
      </c>
      <c r="M1049" t="s">
        <v>21388</v>
      </c>
    </row>
    <row r="1050" spans="1:13" x14ac:dyDescent="0.35">
      <c r="A1050">
        <v>1049</v>
      </c>
      <c r="B1050">
        <v>769387</v>
      </c>
      <c r="C1050">
        <v>84109</v>
      </c>
      <c r="D1050" s="1">
        <v>45402</v>
      </c>
      <c r="E1050" t="s">
        <v>21374</v>
      </c>
      <c r="F1050" t="s">
        <v>21375</v>
      </c>
      <c r="G1050" t="s">
        <v>21376</v>
      </c>
      <c r="H1050" t="s">
        <v>21377</v>
      </c>
      <c r="I1050" t="s">
        <v>21345</v>
      </c>
      <c r="J1050" t="s">
        <v>22002</v>
      </c>
      <c r="K1050" t="s">
        <v>21376</v>
      </c>
      <c r="L1050" t="s">
        <v>21390</v>
      </c>
      <c r="M1050" t="s">
        <v>21381</v>
      </c>
    </row>
    <row r="1051" spans="1:13" x14ac:dyDescent="0.35">
      <c r="A1051">
        <v>1050</v>
      </c>
      <c r="B1051">
        <v>254982</v>
      </c>
      <c r="C1051">
        <v>51965</v>
      </c>
      <c r="D1051" s="1">
        <v>45663</v>
      </c>
      <c r="E1051" t="s">
        <v>21374</v>
      </c>
      <c r="F1051" t="s">
        <v>21382</v>
      </c>
      <c r="G1051" t="s">
        <v>21380</v>
      </c>
      <c r="H1051" t="s">
        <v>21397</v>
      </c>
      <c r="I1051" t="s">
        <v>21378</v>
      </c>
      <c r="J1051" t="s">
        <v>22003</v>
      </c>
      <c r="K1051" t="s">
        <v>21376</v>
      </c>
      <c r="L1051" t="s">
        <v>21387</v>
      </c>
      <c r="M1051" t="s">
        <v>2941</v>
      </c>
    </row>
    <row r="1052" spans="1:13" x14ac:dyDescent="0.35">
      <c r="A1052">
        <v>1051</v>
      </c>
      <c r="B1052">
        <v>758242</v>
      </c>
      <c r="C1052">
        <v>76980</v>
      </c>
      <c r="D1052" s="1">
        <v>45238</v>
      </c>
      <c r="E1052" t="s">
        <v>21374</v>
      </c>
      <c r="F1052" t="s">
        <v>2997</v>
      </c>
      <c r="G1052" t="s">
        <v>21380</v>
      </c>
      <c r="H1052" t="s">
        <v>21377</v>
      </c>
      <c r="I1052" t="s">
        <v>21378</v>
      </c>
      <c r="J1052" t="s">
        <v>22004</v>
      </c>
      <c r="K1052" t="s">
        <v>21376</v>
      </c>
      <c r="L1052" t="s">
        <v>21377</v>
      </c>
      <c r="M1052" t="s">
        <v>21381</v>
      </c>
    </row>
    <row r="1053" spans="1:13" x14ac:dyDescent="0.35">
      <c r="A1053">
        <v>1052</v>
      </c>
      <c r="B1053">
        <v>204371</v>
      </c>
      <c r="C1053">
        <v>62232</v>
      </c>
      <c r="D1053" s="1">
        <v>45683</v>
      </c>
      <c r="E1053" t="s">
        <v>21374</v>
      </c>
      <c r="F1053" t="s">
        <v>2972</v>
      </c>
      <c r="G1053" t="s">
        <v>21376</v>
      </c>
      <c r="H1053" t="s">
        <v>21385</v>
      </c>
      <c r="I1053" t="s">
        <v>21378</v>
      </c>
      <c r="J1053" t="s">
        <v>22005</v>
      </c>
      <c r="K1053" t="s">
        <v>21380</v>
      </c>
      <c r="L1053" t="s">
        <v>21397</v>
      </c>
      <c r="M1053" t="s">
        <v>21348</v>
      </c>
    </row>
    <row r="1054" spans="1:13" x14ac:dyDescent="0.35">
      <c r="A1054">
        <v>1053</v>
      </c>
      <c r="B1054">
        <v>989215</v>
      </c>
      <c r="C1054">
        <v>21204</v>
      </c>
      <c r="D1054" s="1">
        <v>45436</v>
      </c>
      <c r="E1054" t="s">
        <v>21374</v>
      </c>
      <c r="F1054" t="s">
        <v>21382</v>
      </c>
      <c r="G1054" t="s">
        <v>21376</v>
      </c>
      <c r="H1054" t="s">
        <v>21377</v>
      </c>
      <c r="I1054" t="s">
        <v>21378</v>
      </c>
      <c r="J1054" t="s">
        <v>21548</v>
      </c>
      <c r="K1054" t="s">
        <v>21376</v>
      </c>
      <c r="L1054" t="s">
        <v>21377</v>
      </c>
      <c r="M1054" t="s">
        <v>21388</v>
      </c>
    </row>
    <row r="1055" spans="1:13" x14ac:dyDescent="0.35">
      <c r="A1055">
        <v>1054</v>
      </c>
      <c r="B1055">
        <v>833736</v>
      </c>
      <c r="C1055">
        <v>68991</v>
      </c>
      <c r="D1055" s="1">
        <v>45332</v>
      </c>
      <c r="E1055" t="s">
        <v>21374</v>
      </c>
      <c r="F1055" t="s">
        <v>2997</v>
      </c>
      <c r="G1055" t="s">
        <v>21376</v>
      </c>
      <c r="H1055" t="s">
        <v>21377</v>
      </c>
      <c r="I1055" t="s">
        <v>21378</v>
      </c>
      <c r="J1055" t="s">
        <v>21391</v>
      </c>
      <c r="K1055" t="s">
        <v>21380</v>
      </c>
      <c r="L1055" t="s">
        <v>21390</v>
      </c>
      <c r="M1055" t="s">
        <v>21388</v>
      </c>
    </row>
    <row r="1056" spans="1:13" x14ac:dyDescent="0.35">
      <c r="A1056">
        <v>1055</v>
      </c>
      <c r="B1056">
        <v>376925</v>
      </c>
      <c r="C1056">
        <v>33257</v>
      </c>
      <c r="D1056" s="1">
        <v>45108</v>
      </c>
      <c r="E1056" t="s">
        <v>21374</v>
      </c>
      <c r="F1056" t="s">
        <v>21382</v>
      </c>
      <c r="G1056" t="s">
        <v>21380</v>
      </c>
      <c r="H1056" t="s">
        <v>21397</v>
      </c>
      <c r="I1056" t="s">
        <v>21378</v>
      </c>
      <c r="J1056" t="s">
        <v>22006</v>
      </c>
      <c r="K1056" t="s">
        <v>21380</v>
      </c>
      <c r="L1056" t="s">
        <v>21384</v>
      </c>
      <c r="M1056" t="s">
        <v>2941</v>
      </c>
    </row>
    <row r="1057" spans="1:13" x14ac:dyDescent="0.35">
      <c r="A1057">
        <v>1056</v>
      </c>
      <c r="B1057">
        <v>427040</v>
      </c>
      <c r="C1057">
        <v>57142</v>
      </c>
      <c r="D1057" s="1">
        <v>45721</v>
      </c>
      <c r="E1057" t="s">
        <v>21374</v>
      </c>
      <c r="F1057" t="s">
        <v>2997</v>
      </c>
      <c r="G1057" t="s">
        <v>21376</v>
      </c>
      <c r="H1057" t="s">
        <v>21384</v>
      </c>
      <c r="I1057" t="s">
        <v>21345</v>
      </c>
      <c r="J1057" t="s">
        <v>22007</v>
      </c>
      <c r="K1057" t="s">
        <v>21380</v>
      </c>
      <c r="L1057" t="s">
        <v>21387</v>
      </c>
      <c r="M1057" t="s">
        <v>21381</v>
      </c>
    </row>
    <row r="1058" spans="1:13" x14ac:dyDescent="0.35">
      <c r="A1058">
        <v>1057</v>
      </c>
      <c r="B1058">
        <v>314941</v>
      </c>
      <c r="C1058">
        <v>8561</v>
      </c>
      <c r="D1058" s="1">
        <v>45308</v>
      </c>
      <c r="E1058" t="s">
        <v>21374</v>
      </c>
      <c r="F1058" t="s">
        <v>2997</v>
      </c>
      <c r="G1058" t="s">
        <v>21380</v>
      </c>
      <c r="H1058" t="s">
        <v>21384</v>
      </c>
      <c r="I1058" t="s">
        <v>21393</v>
      </c>
      <c r="J1058" t="s">
        <v>21469</v>
      </c>
      <c r="K1058" t="s">
        <v>21380</v>
      </c>
      <c r="L1058" t="s">
        <v>21377</v>
      </c>
      <c r="M1058" t="s">
        <v>21348</v>
      </c>
    </row>
    <row r="1059" spans="1:13" x14ac:dyDescent="0.35">
      <c r="A1059">
        <v>1058</v>
      </c>
      <c r="B1059">
        <v>814067</v>
      </c>
      <c r="C1059">
        <v>61687</v>
      </c>
      <c r="D1059" s="1">
        <v>45465</v>
      </c>
      <c r="E1059" t="s">
        <v>21374</v>
      </c>
      <c r="F1059" t="s">
        <v>2945</v>
      </c>
      <c r="G1059" t="s">
        <v>21376</v>
      </c>
      <c r="H1059" t="s">
        <v>21385</v>
      </c>
      <c r="I1059" t="s">
        <v>21345</v>
      </c>
      <c r="J1059" t="s">
        <v>21995</v>
      </c>
      <c r="K1059" t="s">
        <v>21376</v>
      </c>
      <c r="L1059" t="s">
        <v>21377</v>
      </c>
      <c r="M1059" t="s">
        <v>21348</v>
      </c>
    </row>
    <row r="1060" spans="1:13" x14ac:dyDescent="0.35">
      <c r="A1060">
        <v>1059</v>
      </c>
      <c r="B1060">
        <v>767688</v>
      </c>
      <c r="C1060">
        <v>65780</v>
      </c>
      <c r="D1060" s="1">
        <v>45724</v>
      </c>
      <c r="E1060" t="s">
        <v>21374</v>
      </c>
      <c r="F1060" t="s">
        <v>2997</v>
      </c>
      <c r="G1060" t="s">
        <v>21380</v>
      </c>
      <c r="H1060" t="s">
        <v>21384</v>
      </c>
      <c r="I1060" t="s">
        <v>21378</v>
      </c>
      <c r="J1060" t="s">
        <v>21888</v>
      </c>
      <c r="K1060" t="s">
        <v>21376</v>
      </c>
      <c r="L1060" t="s">
        <v>21397</v>
      </c>
      <c r="M1060" t="s">
        <v>21388</v>
      </c>
    </row>
    <row r="1061" spans="1:13" x14ac:dyDescent="0.35">
      <c r="A1061">
        <v>1060</v>
      </c>
      <c r="B1061">
        <v>861246</v>
      </c>
      <c r="C1061">
        <v>93824</v>
      </c>
      <c r="D1061" s="1">
        <v>45636</v>
      </c>
      <c r="E1061" t="s">
        <v>21374</v>
      </c>
      <c r="F1061" t="s">
        <v>2972</v>
      </c>
      <c r="G1061" t="s">
        <v>21376</v>
      </c>
      <c r="H1061" t="s">
        <v>21384</v>
      </c>
      <c r="I1061" t="s">
        <v>21393</v>
      </c>
      <c r="J1061" t="s">
        <v>22008</v>
      </c>
      <c r="K1061" t="s">
        <v>21376</v>
      </c>
      <c r="L1061" t="s">
        <v>21397</v>
      </c>
      <c r="M1061" t="s">
        <v>21388</v>
      </c>
    </row>
    <row r="1062" spans="1:13" x14ac:dyDescent="0.35">
      <c r="A1062">
        <v>1061</v>
      </c>
      <c r="B1062">
        <v>776707</v>
      </c>
      <c r="C1062">
        <v>79111</v>
      </c>
      <c r="D1062" s="1">
        <v>45205</v>
      </c>
      <c r="E1062" t="s">
        <v>21374</v>
      </c>
      <c r="F1062" t="s">
        <v>2945</v>
      </c>
      <c r="G1062" t="s">
        <v>21380</v>
      </c>
      <c r="H1062" t="s">
        <v>21377</v>
      </c>
      <c r="I1062" t="s">
        <v>21345</v>
      </c>
      <c r="J1062" t="s">
        <v>22009</v>
      </c>
      <c r="K1062" t="s">
        <v>21380</v>
      </c>
      <c r="L1062" t="s">
        <v>21377</v>
      </c>
      <c r="M1062" t="s">
        <v>21348</v>
      </c>
    </row>
    <row r="1063" spans="1:13" x14ac:dyDescent="0.35">
      <c r="A1063">
        <v>1062</v>
      </c>
      <c r="B1063">
        <v>992093</v>
      </c>
      <c r="C1063">
        <v>60561</v>
      </c>
      <c r="D1063" s="1">
        <v>45381</v>
      </c>
      <c r="E1063" t="s">
        <v>21374</v>
      </c>
      <c r="F1063" t="s">
        <v>2997</v>
      </c>
      <c r="G1063" t="s">
        <v>21380</v>
      </c>
      <c r="H1063" t="s">
        <v>21384</v>
      </c>
      <c r="I1063" t="s">
        <v>21345</v>
      </c>
      <c r="J1063" t="s">
        <v>22010</v>
      </c>
      <c r="K1063" t="s">
        <v>21376</v>
      </c>
      <c r="L1063" t="s">
        <v>21384</v>
      </c>
      <c r="M1063" t="s">
        <v>21388</v>
      </c>
    </row>
    <row r="1064" spans="1:13" x14ac:dyDescent="0.35">
      <c r="A1064">
        <v>1063</v>
      </c>
      <c r="B1064">
        <v>285947</v>
      </c>
      <c r="C1064">
        <v>9620</v>
      </c>
      <c r="D1064" s="1">
        <v>45636</v>
      </c>
      <c r="E1064" t="s">
        <v>21374</v>
      </c>
      <c r="F1064" t="s">
        <v>21382</v>
      </c>
      <c r="G1064" t="s">
        <v>21380</v>
      </c>
      <c r="H1064" t="s">
        <v>21377</v>
      </c>
      <c r="I1064" t="s">
        <v>21345</v>
      </c>
      <c r="J1064" t="s">
        <v>22011</v>
      </c>
      <c r="K1064" t="s">
        <v>21376</v>
      </c>
      <c r="L1064" t="s">
        <v>21384</v>
      </c>
      <c r="M1064" t="s">
        <v>2941</v>
      </c>
    </row>
    <row r="1065" spans="1:13" x14ac:dyDescent="0.35">
      <c r="A1065">
        <v>1064</v>
      </c>
      <c r="B1065">
        <v>213381</v>
      </c>
      <c r="C1065">
        <v>2978</v>
      </c>
      <c r="D1065" s="1">
        <v>45191</v>
      </c>
      <c r="E1065" t="s">
        <v>21374</v>
      </c>
      <c r="F1065" t="s">
        <v>2945</v>
      </c>
      <c r="G1065" t="s">
        <v>21376</v>
      </c>
      <c r="H1065" t="s">
        <v>21385</v>
      </c>
      <c r="I1065" t="s">
        <v>21378</v>
      </c>
      <c r="J1065" t="s">
        <v>21800</v>
      </c>
      <c r="K1065" t="s">
        <v>21376</v>
      </c>
      <c r="L1065" t="s">
        <v>21377</v>
      </c>
      <c r="M1065" t="s">
        <v>21348</v>
      </c>
    </row>
    <row r="1066" spans="1:13" x14ac:dyDescent="0.35">
      <c r="A1066">
        <v>1065</v>
      </c>
      <c r="B1066">
        <v>129421</v>
      </c>
      <c r="C1066">
        <v>54456</v>
      </c>
      <c r="D1066" s="1">
        <v>45712</v>
      </c>
      <c r="E1066" t="s">
        <v>21374</v>
      </c>
      <c r="F1066" t="s">
        <v>21375</v>
      </c>
      <c r="G1066" t="s">
        <v>21376</v>
      </c>
      <c r="H1066" t="s">
        <v>21384</v>
      </c>
      <c r="I1066" t="s">
        <v>21345</v>
      </c>
      <c r="J1066" t="s">
        <v>21406</v>
      </c>
      <c r="K1066" t="s">
        <v>21380</v>
      </c>
      <c r="L1066" t="s">
        <v>21397</v>
      </c>
      <c r="M1066" t="s">
        <v>21388</v>
      </c>
    </row>
    <row r="1067" spans="1:13" x14ac:dyDescent="0.35">
      <c r="A1067">
        <v>1066</v>
      </c>
      <c r="B1067">
        <v>529094</v>
      </c>
      <c r="C1067">
        <v>15252</v>
      </c>
      <c r="D1067" s="1">
        <v>45013</v>
      </c>
      <c r="E1067" t="s">
        <v>21374</v>
      </c>
      <c r="F1067" t="s">
        <v>21375</v>
      </c>
      <c r="G1067" t="s">
        <v>21380</v>
      </c>
      <c r="H1067" t="s">
        <v>21377</v>
      </c>
      <c r="I1067" t="s">
        <v>21393</v>
      </c>
      <c r="J1067" t="s">
        <v>21600</v>
      </c>
      <c r="K1067" t="s">
        <v>21380</v>
      </c>
      <c r="L1067" t="s">
        <v>21384</v>
      </c>
      <c r="M1067" t="s">
        <v>21395</v>
      </c>
    </row>
    <row r="1068" spans="1:13" x14ac:dyDescent="0.35">
      <c r="A1068">
        <v>1067</v>
      </c>
      <c r="B1068">
        <v>414671</v>
      </c>
      <c r="C1068">
        <v>74490</v>
      </c>
      <c r="D1068" s="1">
        <v>45503</v>
      </c>
      <c r="E1068" t="s">
        <v>21374</v>
      </c>
      <c r="F1068" t="s">
        <v>2972</v>
      </c>
      <c r="G1068" t="s">
        <v>21380</v>
      </c>
      <c r="H1068" t="s">
        <v>21385</v>
      </c>
      <c r="I1068" t="s">
        <v>21393</v>
      </c>
      <c r="J1068" t="s">
        <v>22012</v>
      </c>
      <c r="K1068" t="s">
        <v>21380</v>
      </c>
      <c r="L1068" t="s">
        <v>21387</v>
      </c>
      <c r="M1068" t="s">
        <v>21395</v>
      </c>
    </row>
    <row r="1069" spans="1:13" x14ac:dyDescent="0.35">
      <c r="A1069">
        <v>1068</v>
      </c>
      <c r="B1069">
        <v>216571</v>
      </c>
      <c r="C1069">
        <v>3687</v>
      </c>
      <c r="D1069" s="1">
        <v>45522</v>
      </c>
      <c r="E1069" t="s">
        <v>21374</v>
      </c>
      <c r="F1069" t="s">
        <v>21382</v>
      </c>
      <c r="G1069" t="s">
        <v>21376</v>
      </c>
      <c r="H1069" t="s">
        <v>21377</v>
      </c>
      <c r="I1069" t="s">
        <v>21345</v>
      </c>
      <c r="J1069" t="s">
        <v>21941</v>
      </c>
      <c r="K1069" t="s">
        <v>21376</v>
      </c>
      <c r="L1069" t="s">
        <v>21387</v>
      </c>
      <c r="M1069" t="s">
        <v>2941</v>
      </c>
    </row>
    <row r="1070" spans="1:13" x14ac:dyDescent="0.35">
      <c r="A1070">
        <v>1069</v>
      </c>
      <c r="B1070">
        <v>942361</v>
      </c>
      <c r="C1070">
        <v>71062</v>
      </c>
      <c r="D1070" s="1">
        <v>45705</v>
      </c>
      <c r="E1070" t="s">
        <v>21374</v>
      </c>
      <c r="F1070" t="s">
        <v>2972</v>
      </c>
      <c r="G1070" t="s">
        <v>21376</v>
      </c>
      <c r="H1070" t="s">
        <v>21377</v>
      </c>
      <c r="I1070" t="s">
        <v>21378</v>
      </c>
      <c r="J1070" t="s">
        <v>21457</v>
      </c>
      <c r="K1070" t="s">
        <v>21376</v>
      </c>
      <c r="L1070" t="s">
        <v>21384</v>
      </c>
      <c r="M1070" t="s">
        <v>21395</v>
      </c>
    </row>
    <row r="1071" spans="1:13" x14ac:dyDescent="0.35">
      <c r="A1071">
        <v>1070</v>
      </c>
      <c r="B1071">
        <v>819223</v>
      </c>
      <c r="C1071">
        <v>73903</v>
      </c>
      <c r="D1071" s="1">
        <v>45050</v>
      </c>
      <c r="E1071" t="s">
        <v>21374</v>
      </c>
      <c r="F1071" t="s">
        <v>2997</v>
      </c>
      <c r="G1071" t="s">
        <v>21376</v>
      </c>
      <c r="H1071" t="s">
        <v>21397</v>
      </c>
      <c r="I1071" t="s">
        <v>21393</v>
      </c>
      <c r="J1071" t="s">
        <v>21563</v>
      </c>
      <c r="K1071" t="s">
        <v>21380</v>
      </c>
      <c r="L1071" t="s">
        <v>21384</v>
      </c>
      <c r="M1071" t="s">
        <v>21348</v>
      </c>
    </row>
    <row r="1072" spans="1:13" x14ac:dyDescent="0.35">
      <c r="A1072">
        <v>1071</v>
      </c>
      <c r="B1072">
        <v>107671</v>
      </c>
      <c r="C1072">
        <v>84048</v>
      </c>
      <c r="D1072" s="1">
        <v>45332</v>
      </c>
      <c r="E1072" t="s">
        <v>21374</v>
      </c>
      <c r="F1072" t="s">
        <v>2997</v>
      </c>
      <c r="G1072" t="s">
        <v>21380</v>
      </c>
      <c r="H1072" t="s">
        <v>21397</v>
      </c>
      <c r="I1072" t="s">
        <v>21378</v>
      </c>
      <c r="J1072" t="s">
        <v>21620</v>
      </c>
      <c r="K1072" t="s">
        <v>21376</v>
      </c>
      <c r="L1072" t="s">
        <v>21387</v>
      </c>
      <c r="M1072" t="s">
        <v>21395</v>
      </c>
    </row>
    <row r="1073" spans="1:13" x14ac:dyDescent="0.35">
      <c r="A1073">
        <v>1072</v>
      </c>
      <c r="B1073">
        <v>662437</v>
      </c>
      <c r="C1073">
        <v>69444</v>
      </c>
      <c r="D1073" s="1">
        <v>45495</v>
      </c>
      <c r="E1073" t="s">
        <v>21374</v>
      </c>
      <c r="F1073" t="s">
        <v>2972</v>
      </c>
      <c r="G1073" t="s">
        <v>21376</v>
      </c>
      <c r="H1073" t="s">
        <v>21385</v>
      </c>
      <c r="I1073" t="s">
        <v>21345</v>
      </c>
      <c r="J1073" t="s">
        <v>21841</v>
      </c>
      <c r="K1073" t="s">
        <v>21380</v>
      </c>
      <c r="L1073" t="s">
        <v>21390</v>
      </c>
      <c r="M1073" t="s">
        <v>2941</v>
      </c>
    </row>
    <row r="1074" spans="1:13" x14ac:dyDescent="0.35">
      <c r="A1074">
        <v>1073</v>
      </c>
      <c r="B1074">
        <v>408732</v>
      </c>
      <c r="C1074">
        <v>94564</v>
      </c>
      <c r="D1074" s="1">
        <v>45591</v>
      </c>
      <c r="E1074" t="s">
        <v>21374</v>
      </c>
      <c r="F1074" t="s">
        <v>21375</v>
      </c>
      <c r="G1074" t="s">
        <v>21376</v>
      </c>
      <c r="H1074" t="s">
        <v>21377</v>
      </c>
      <c r="I1074" t="s">
        <v>21378</v>
      </c>
      <c r="J1074" t="s">
        <v>22013</v>
      </c>
      <c r="K1074" t="s">
        <v>21380</v>
      </c>
      <c r="L1074" t="s">
        <v>21397</v>
      </c>
      <c r="M1074" t="s">
        <v>21381</v>
      </c>
    </row>
    <row r="1075" spans="1:13" x14ac:dyDescent="0.35">
      <c r="A1075">
        <v>1074</v>
      </c>
      <c r="B1075">
        <v>559173</v>
      </c>
      <c r="C1075">
        <v>83686</v>
      </c>
      <c r="D1075" s="1">
        <v>45219</v>
      </c>
      <c r="E1075" t="s">
        <v>21374</v>
      </c>
      <c r="F1075" t="s">
        <v>2997</v>
      </c>
      <c r="G1075" t="s">
        <v>21376</v>
      </c>
      <c r="H1075" t="s">
        <v>21384</v>
      </c>
      <c r="I1075" t="s">
        <v>21345</v>
      </c>
      <c r="J1075" t="s">
        <v>22014</v>
      </c>
      <c r="K1075" t="s">
        <v>21376</v>
      </c>
      <c r="L1075" t="s">
        <v>21377</v>
      </c>
      <c r="M1075" t="s">
        <v>21348</v>
      </c>
    </row>
    <row r="1076" spans="1:13" x14ac:dyDescent="0.35">
      <c r="A1076">
        <v>1075</v>
      </c>
      <c r="B1076">
        <v>673307</v>
      </c>
      <c r="C1076">
        <v>86241</v>
      </c>
      <c r="D1076" s="1">
        <v>45405</v>
      </c>
      <c r="E1076" t="s">
        <v>21374</v>
      </c>
      <c r="F1076" t="s">
        <v>21375</v>
      </c>
      <c r="G1076" t="s">
        <v>21376</v>
      </c>
      <c r="H1076" t="s">
        <v>21384</v>
      </c>
      <c r="I1076" t="s">
        <v>21393</v>
      </c>
      <c r="J1076" t="s">
        <v>21825</v>
      </c>
      <c r="K1076" t="s">
        <v>21376</v>
      </c>
      <c r="L1076" t="s">
        <v>21384</v>
      </c>
      <c r="M1076" t="s">
        <v>21348</v>
      </c>
    </row>
    <row r="1077" spans="1:13" x14ac:dyDescent="0.35">
      <c r="A1077">
        <v>1076</v>
      </c>
      <c r="B1077">
        <v>313226</v>
      </c>
      <c r="C1077">
        <v>31873</v>
      </c>
      <c r="D1077" s="1">
        <v>45334</v>
      </c>
      <c r="E1077" t="s">
        <v>21374</v>
      </c>
      <c r="F1077" t="s">
        <v>21382</v>
      </c>
      <c r="G1077" t="s">
        <v>21380</v>
      </c>
      <c r="H1077" t="s">
        <v>21385</v>
      </c>
      <c r="I1077" t="s">
        <v>21393</v>
      </c>
      <c r="J1077" t="s">
        <v>21717</v>
      </c>
      <c r="K1077" t="s">
        <v>21376</v>
      </c>
      <c r="L1077" t="s">
        <v>21390</v>
      </c>
      <c r="M1077" t="s">
        <v>21388</v>
      </c>
    </row>
    <row r="1078" spans="1:13" x14ac:dyDescent="0.35">
      <c r="A1078">
        <v>1077</v>
      </c>
      <c r="B1078">
        <v>664253</v>
      </c>
      <c r="C1078">
        <v>72675</v>
      </c>
      <c r="D1078" s="1">
        <v>45381</v>
      </c>
      <c r="E1078" t="s">
        <v>21374</v>
      </c>
      <c r="F1078" t="s">
        <v>2972</v>
      </c>
      <c r="G1078" t="s">
        <v>21376</v>
      </c>
      <c r="H1078" t="s">
        <v>21397</v>
      </c>
      <c r="I1078" t="s">
        <v>21345</v>
      </c>
      <c r="J1078" t="s">
        <v>22015</v>
      </c>
      <c r="K1078" t="s">
        <v>21380</v>
      </c>
      <c r="L1078" t="s">
        <v>21377</v>
      </c>
      <c r="M1078" t="s">
        <v>21395</v>
      </c>
    </row>
    <row r="1079" spans="1:13" x14ac:dyDescent="0.35">
      <c r="A1079">
        <v>1078</v>
      </c>
      <c r="B1079">
        <v>156502</v>
      </c>
      <c r="C1079">
        <v>70603</v>
      </c>
      <c r="D1079" s="1">
        <v>45331</v>
      </c>
      <c r="E1079" t="s">
        <v>21374</v>
      </c>
      <c r="F1079" t="s">
        <v>21382</v>
      </c>
      <c r="G1079" t="s">
        <v>21376</v>
      </c>
      <c r="H1079" t="s">
        <v>21384</v>
      </c>
      <c r="I1079" t="s">
        <v>21393</v>
      </c>
      <c r="J1079" t="s">
        <v>22016</v>
      </c>
      <c r="K1079" t="s">
        <v>21376</v>
      </c>
      <c r="L1079" t="s">
        <v>21377</v>
      </c>
      <c r="M1079" t="s">
        <v>21348</v>
      </c>
    </row>
    <row r="1080" spans="1:13" x14ac:dyDescent="0.35">
      <c r="A1080">
        <v>1079</v>
      </c>
      <c r="B1080">
        <v>333432</v>
      </c>
      <c r="C1080">
        <v>68006</v>
      </c>
      <c r="D1080" s="1">
        <v>45704</v>
      </c>
      <c r="E1080" t="s">
        <v>21374</v>
      </c>
      <c r="F1080" t="s">
        <v>21382</v>
      </c>
      <c r="G1080" t="s">
        <v>21376</v>
      </c>
      <c r="H1080" t="s">
        <v>21397</v>
      </c>
      <c r="I1080" t="s">
        <v>21345</v>
      </c>
      <c r="J1080" t="s">
        <v>21834</v>
      </c>
      <c r="K1080" t="s">
        <v>21380</v>
      </c>
      <c r="L1080" t="s">
        <v>21377</v>
      </c>
      <c r="M1080" t="s">
        <v>2941</v>
      </c>
    </row>
    <row r="1081" spans="1:13" x14ac:dyDescent="0.35">
      <c r="A1081">
        <v>1080</v>
      </c>
      <c r="B1081">
        <v>815791</v>
      </c>
      <c r="C1081">
        <v>27743</v>
      </c>
      <c r="D1081" s="1">
        <v>45266</v>
      </c>
      <c r="E1081" t="s">
        <v>21374</v>
      </c>
      <c r="F1081" t="s">
        <v>2972</v>
      </c>
      <c r="G1081" t="s">
        <v>21380</v>
      </c>
      <c r="H1081" t="s">
        <v>21384</v>
      </c>
      <c r="I1081" t="s">
        <v>21345</v>
      </c>
      <c r="J1081" t="s">
        <v>21934</v>
      </c>
      <c r="K1081" t="s">
        <v>21376</v>
      </c>
      <c r="L1081" t="s">
        <v>21390</v>
      </c>
      <c r="M1081" t="s">
        <v>21348</v>
      </c>
    </row>
    <row r="1082" spans="1:13" x14ac:dyDescent="0.35">
      <c r="A1082">
        <v>1081</v>
      </c>
      <c r="B1082">
        <v>936175</v>
      </c>
      <c r="C1082">
        <v>46163</v>
      </c>
      <c r="D1082" s="1">
        <v>45058</v>
      </c>
      <c r="E1082" t="s">
        <v>21374</v>
      </c>
      <c r="F1082" t="s">
        <v>21382</v>
      </c>
      <c r="G1082" t="s">
        <v>21376</v>
      </c>
      <c r="H1082" t="s">
        <v>21385</v>
      </c>
      <c r="I1082" t="s">
        <v>21378</v>
      </c>
      <c r="J1082" t="s">
        <v>21866</v>
      </c>
      <c r="K1082" t="s">
        <v>21376</v>
      </c>
      <c r="L1082" t="s">
        <v>21377</v>
      </c>
      <c r="M1082" t="s">
        <v>21381</v>
      </c>
    </row>
    <row r="1083" spans="1:13" x14ac:dyDescent="0.35">
      <c r="A1083">
        <v>1082</v>
      </c>
      <c r="B1083">
        <v>405013</v>
      </c>
      <c r="C1083">
        <v>73564</v>
      </c>
      <c r="D1083" s="1">
        <v>45480</v>
      </c>
      <c r="E1083" t="s">
        <v>21374</v>
      </c>
      <c r="F1083" t="s">
        <v>2945</v>
      </c>
      <c r="G1083" t="s">
        <v>21376</v>
      </c>
      <c r="H1083" t="s">
        <v>21397</v>
      </c>
      <c r="I1083" t="s">
        <v>21378</v>
      </c>
      <c r="J1083" t="s">
        <v>21741</v>
      </c>
      <c r="K1083" t="s">
        <v>21380</v>
      </c>
      <c r="L1083" t="s">
        <v>21390</v>
      </c>
      <c r="M1083" t="s">
        <v>21381</v>
      </c>
    </row>
    <row r="1084" spans="1:13" x14ac:dyDescent="0.35">
      <c r="A1084">
        <v>1083</v>
      </c>
      <c r="B1084">
        <v>171796</v>
      </c>
      <c r="C1084">
        <v>14351</v>
      </c>
      <c r="D1084" s="1">
        <v>45121</v>
      </c>
      <c r="E1084" t="s">
        <v>21374</v>
      </c>
      <c r="F1084" t="s">
        <v>2997</v>
      </c>
      <c r="G1084" t="s">
        <v>21376</v>
      </c>
      <c r="H1084" t="s">
        <v>21377</v>
      </c>
      <c r="I1084" t="s">
        <v>21393</v>
      </c>
      <c r="J1084" t="s">
        <v>21438</v>
      </c>
      <c r="K1084" t="s">
        <v>21376</v>
      </c>
      <c r="L1084" t="s">
        <v>21377</v>
      </c>
      <c r="M1084" t="s">
        <v>21381</v>
      </c>
    </row>
    <row r="1085" spans="1:13" x14ac:dyDescent="0.35">
      <c r="A1085">
        <v>1084</v>
      </c>
      <c r="B1085">
        <v>422156</v>
      </c>
      <c r="C1085">
        <v>33879</v>
      </c>
      <c r="D1085" s="1">
        <v>45335</v>
      </c>
      <c r="E1085" t="s">
        <v>21374</v>
      </c>
      <c r="F1085" t="s">
        <v>2972</v>
      </c>
      <c r="G1085" t="s">
        <v>21380</v>
      </c>
      <c r="H1085" t="s">
        <v>21377</v>
      </c>
      <c r="I1085" t="s">
        <v>21345</v>
      </c>
      <c r="J1085" t="s">
        <v>21727</v>
      </c>
      <c r="K1085" t="s">
        <v>21380</v>
      </c>
      <c r="L1085" t="s">
        <v>21397</v>
      </c>
      <c r="M1085" t="s">
        <v>21395</v>
      </c>
    </row>
    <row r="1086" spans="1:13" x14ac:dyDescent="0.35">
      <c r="A1086">
        <v>1085</v>
      </c>
      <c r="B1086">
        <v>867237</v>
      </c>
      <c r="C1086">
        <v>78238</v>
      </c>
      <c r="D1086" s="1">
        <v>45202</v>
      </c>
      <c r="E1086" t="s">
        <v>21374</v>
      </c>
      <c r="F1086" t="s">
        <v>2945</v>
      </c>
      <c r="G1086" t="s">
        <v>21376</v>
      </c>
      <c r="H1086" t="s">
        <v>21377</v>
      </c>
      <c r="I1086" t="s">
        <v>21378</v>
      </c>
      <c r="J1086" t="s">
        <v>22017</v>
      </c>
      <c r="K1086" t="s">
        <v>21380</v>
      </c>
      <c r="L1086" t="s">
        <v>21390</v>
      </c>
      <c r="M1086" t="s">
        <v>21388</v>
      </c>
    </row>
    <row r="1087" spans="1:13" x14ac:dyDescent="0.35">
      <c r="A1087">
        <v>1086</v>
      </c>
      <c r="B1087">
        <v>747710</v>
      </c>
      <c r="C1087">
        <v>40316</v>
      </c>
      <c r="D1087" s="1">
        <v>45620</v>
      </c>
      <c r="E1087" t="s">
        <v>21374</v>
      </c>
      <c r="F1087" t="s">
        <v>2972</v>
      </c>
      <c r="G1087" t="s">
        <v>21380</v>
      </c>
      <c r="H1087" t="s">
        <v>21377</v>
      </c>
      <c r="I1087" t="s">
        <v>21378</v>
      </c>
      <c r="J1087" t="s">
        <v>22018</v>
      </c>
      <c r="K1087" t="s">
        <v>21380</v>
      </c>
      <c r="L1087" t="s">
        <v>21377</v>
      </c>
      <c r="M1087" t="s">
        <v>21395</v>
      </c>
    </row>
    <row r="1088" spans="1:13" x14ac:dyDescent="0.35">
      <c r="A1088">
        <v>1087</v>
      </c>
      <c r="B1088">
        <v>460641</v>
      </c>
      <c r="C1088">
        <v>77177</v>
      </c>
      <c r="D1088" s="1">
        <v>45415</v>
      </c>
      <c r="E1088" t="s">
        <v>21374</v>
      </c>
      <c r="F1088" t="s">
        <v>2997</v>
      </c>
      <c r="G1088" t="s">
        <v>21376</v>
      </c>
      <c r="H1088" t="s">
        <v>21377</v>
      </c>
      <c r="I1088" t="s">
        <v>21378</v>
      </c>
      <c r="J1088" t="s">
        <v>21455</v>
      </c>
      <c r="K1088" t="s">
        <v>21380</v>
      </c>
      <c r="L1088" t="s">
        <v>21387</v>
      </c>
      <c r="M1088" t="s">
        <v>21381</v>
      </c>
    </row>
    <row r="1089" spans="1:13" x14ac:dyDescent="0.35">
      <c r="A1089">
        <v>1088</v>
      </c>
      <c r="B1089">
        <v>250858</v>
      </c>
      <c r="C1089">
        <v>55144</v>
      </c>
      <c r="D1089" s="1">
        <v>45261</v>
      </c>
      <c r="E1089" t="s">
        <v>21374</v>
      </c>
      <c r="F1089" t="s">
        <v>2972</v>
      </c>
      <c r="G1089" t="s">
        <v>21380</v>
      </c>
      <c r="H1089" t="s">
        <v>21384</v>
      </c>
      <c r="I1089" t="s">
        <v>21345</v>
      </c>
      <c r="J1089" t="s">
        <v>22019</v>
      </c>
      <c r="K1089" t="s">
        <v>21376</v>
      </c>
      <c r="L1089" t="s">
        <v>21387</v>
      </c>
      <c r="M1089" t="s">
        <v>21348</v>
      </c>
    </row>
    <row r="1090" spans="1:13" x14ac:dyDescent="0.35">
      <c r="A1090">
        <v>1089</v>
      </c>
      <c r="B1090">
        <v>821239</v>
      </c>
      <c r="C1090">
        <v>9738</v>
      </c>
      <c r="D1090" s="1">
        <v>45422</v>
      </c>
      <c r="E1090" t="s">
        <v>21374</v>
      </c>
      <c r="F1090" t="s">
        <v>2945</v>
      </c>
      <c r="G1090" t="s">
        <v>21380</v>
      </c>
      <c r="H1090" t="s">
        <v>21377</v>
      </c>
      <c r="I1090" t="s">
        <v>21378</v>
      </c>
      <c r="J1090" t="s">
        <v>21480</v>
      </c>
      <c r="K1090" t="s">
        <v>21376</v>
      </c>
      <c r="L1090" t="s">
        <v>21384</v>
      </c>
      <c r="M1090" t="s">
        <v>21388</v>
      </c>
    </row>
    <row r="1091" spans="1:13" x14ac:dyDescent="0.35">
      <c r="A1091">
        <v>1090</v>
      </c>
      <c r="B1091">
        <v>548410</v>
      </c>
      <c r="C1091">
        <v>89724</v>
      </c>
      <c r="D1091" s="1">
        <v>45479</v>
      </c>
      <c r="E1091" t="s">
        <v>21374</v>
      </c>
      <c r="F1091" t="s">
        <v>21375</v>
      </c>
      <c r="G1091" t="s">
        <v>21380</v>
      </c>
      <c r="H1091" t="s">
        <v>21377</v>
      </c>
      <c r="I1091" t="s">
        <v>21393</v>
      </c>
      <c r="J1091" t="s">
        <v>21776</v>
      </c>
      <c r="K1091" t="s">
        <v>21376</v>
      </c>
      <c r="L1091" t="s">
        <v>21387</v>
      </c>
      <c r="M1091" t="s">
        <v>21348</v>
      </c>
    </row>
    <row r="1092" spans="1:13" x14ac:dyDescent="0.35">
      <c r="A1092">
        <v>1091</v>
      </c>
      <c r="B1092">
        <v>192139</v>
      </c>
      <c r="C1092">
        <v>73187</v>
      </c>
      <c r="D1092" s="1">
        <v>45060</v>
      </c>
      <c r="E1092" t="s">
        <v>21374</v>
      </c>
      <c r="F1092" t="s">
        <v>2972</v>
      </c>
      <c r="G1092" t="s">
        <v>21376</v>
      </c>
      <c r="H1092" t="s">
        <v>21385</v>
      </c>
      <c r="I1092" t="s">
        <v>21393</v>
      </c>
      <c r="J1092" t="s">
        <v>22020</v>
      </c>
      <c r="K1092" t="s">
        <v>21380</v>
      </c>
      <c r="L1092" t="s">
        <v>21384</v>
      </c>
      <c r="M1092" t="s">
        <v>2941</v>
      </c>
    </row>
    <row r="1093" spans="1:13" x14ac:dyDescent="0.35">
      <c r="A1093">
        <v>1092</v>
      </c>
      <c r="B1093">
        <v>833456</v>
      </c>
      <c r="C1093">
        <v>7678</v>
      </c>
      <c r="D1093" s="1">
        <v>45562</v>
      </c>
      <c r="E1093" t="s">
        <v>21374</v>
      </c>
      <c r="F1093" t="s">
        <v>2997</v>
      </c>
      <c r="G1093" t="s">
        <v>21380</v>
      </c>
      <c r="H1093" t="s">
        <v>21377</v>
      </c>
      <c r="I1093" t="s">
        <v>21345</v>
      </c>
      <c r="J1093" t="s">
        <v>21792</v>
      </c>
      <c r="K1093" t="s">
        <v>21376</v>
      </c>
      <c r="L1093" t="s">
        <v>21387</v>
      </c>
      <c r="M1093" t="s">
        <v>21381</v>
      </c>
    </row>
    <row r="1094" spans="1:13" x14ac:dyDescent="0.35">
      <c r="A1094">
        <v>1093</v>
      </c>
      <c r="B1094">
        <v>592256</v>
      </c>
      <c r="C1094">
        <v>68991</v>
      </c>
      <c r="D1094" s="1">
        <v>45058</v>
      </c>
      <c r="E1094" t="s">
        <v>21374</v>
      </c>
      <c r="F1094" t="s">
        <v>2945</v>
      </c>
      <c r="G1094" t="s">
        <v>21376</v>
      </c>
      <c r="H1094" t="s">
        <v>21385</v>
      </c>
      <c r="I1094" t="s">
        <v>21393</v>
      </c>
      <c r="J1094" t="s">
        <v>22021</v>
      </c>
      <c r="K1094" t="s">
        <v>21376</v>
      </c>
      <c r="L1094" t="s">
        <v>21387</v>
      </c>
      <c r="M1094" t="s">
        <v>21388</v>
      </c>
    </row>
    <row r="1095" spans="1:13" x14ac:dyDescent="0.35">
      <c r="A1095">
        <v>1094</v>
      </c>
      <c r="B1095">
        <v>389777</v>
      </c>
      <c r="C1095">
        <v>5470</v>
      </c>
      <c r="D1095" s="1">
        <v>45385</v>
      </c>
      <c r="E1095" t="s">
        <v>21374</v>
      </c>
      <c r="F1095" t="s">
        <v>21375</v>
      </c>
      <c r="G1095" t="s">
        <v>21380</v>
      </c>
      <c r="H1095" t="s">
        <v>21385</v>
      </c>
      <c r="I1095" t="s">
        <v>21393</v>
      </c>
      <c r="J1095" t="s">
        <v>21953</v>
      </c>
      <c r="K1095" t="s">
        <v>21376</v>
      </c>
      <c r="L1095" t="s">
        <v>21377</v>
      </c>
      <c r="M1095" t="s">
        <v>21381</v>
      </c>
    </row>
    <row r="1096" spans="1:13" x14ac:dyDescent="0.35">
      <c r="A1096">
        <v>1095</v>
      </c>
      <c r="B1096">
        <v>539227</v>
      </c>
      <c r="C1096">
        <v>27436</v>
      </c>
      <c r="D1096" s="1">
        <v>45460</v>
      </c>
      <c r="E1096" t="s">
        <v>21374</v>
      </c>
      <c r="F1096" t="s">
        <v>21375</v>
      </c>
      <c r="G1096" t="s">
        <v>21376</v>
      </c>
      <c r="H1096" t="s">
        <v>21377</v>
      </c>
      <c r="I1096" t="s">
        <v>21345</v>
      </c>
      <c r="J1096" t="s">
        <v>21842</v>
      </c>
      <c r="K1096" t="s">
        <v>21376</v>
      </c>
      <c r="L1096" t="s">
        <v>21377</v>
      </c>
      <c r="M1096" t="s">
        <v>21395</v>
      </c>
    </row>
    <row r="1097" spans="1:13" x14ac:dyDescent="0.35">
      <c r="A1097">
        <v>1096</v>
      </c>
      <c r="B1097">
        <v>145836</v>
      </c>
      <c r="C1097">
        <v>61729</v>
      </c>
      <c r="D1097" s="1">
        <v>45633</v>
      </c>
      <c r="E1097" t="s">
        <v>21374</v>
      </c>
      <c r="F1097" t="s">
        <v>2972</v>
      </c>
      <c r="G1097" t="s">
        <v>21376</v>
      </c>
      <c r="H1097" t="s">
        <v>21385</v>
      </c>
      <c r="I1097" t="s">
        <v>21393</v>
      </c>
      <c r="J1097" t="s">
        <v>22022</v>
      </c>
      <c r="K1097" t="s">
        <v>21380</v>
      </c>
      <c r="L1097" t="s">
        <v>21397</v>
      </c>
      <c r="M1097" t="s">
        <v>21395</v>
      </c>
    </row>
    <row r="1098" spans="1:13" x14ac:dyDescent="0.35">
      <c r="A1098">
        <v>1097</v>
      </c>
      <c r="B1098">
        <v>274700</v>
      </c>
      <c r="C1098">
        <v>87309</v>
      </c>
      <c r="D1098" s="1">
        <v>45392</v>
      </c>
      <c r="E1098" t="s">
        <v>21374</v>
      </c>
      <c r="F1098" t="s">
        <v>21375</v>
      </c>
      <c r="G1098" t="s">
        <v>21376</v>
      </c>
      <c r="H1098" t="s">
        <v>21385</v>
      </c>
      <c r="I1098" t="s">
        <v>21393</v>
      </c>
      <c r="J1098" t="s">
        <v>21701</v>
      </c>
      <c r="K1098" t="s">
        <v>21376</v>
      </c>
      <c r="L1098" t="s">
        <v>21387</v>
      </c>
      <c r="M1098" t="s">
        <v>21381</v>
      </c>
    </row>
    <row r="1099" spans="1:13" x14ac:dyDescent="0.35">
      <c r="A1099">
        <v>1098</v>
      </c>
      <c r="B1099">
        <v>428677</v>
      </c>
      <c r="C1099">
        <v>35744</v>
      </c>
      <c r="D1099" s="1">
        <v>45031</v>
      </c>
      <c r="E1099" t="s">
        <v>21374</v>
      </c>
      <c r="F1099" t="s">
        <v>2945</v>
      </c>
      <c r="G1099" t="s">
        <v>21376</v>
      </c>
      <c r="H1099" t="s">
        <v>21384</v>
      </c>
      <c r="I1099" t="s">
        <v>21393</v>
      </c>
      <c r="J1099" t="s">
        <v>21831</v>
      </c>
      <c r="K1099" t="s">
        <v>21376</v>
      </c>
      <c r="L1099" t="s">
        <v>21397</v>
      </c>
      <c r="M1099" t="s">
        <v>21388</v>
      </c>
    </row>
    <row r="1100" spans="1:13" x14ac:dyDescent="0.35">
      <c r="A1100">
        <v>1099</v>
      </c>
      <c r="B1100">
        <v>393228</v>
      </c>
      <c r="C1100">
        <v>25354</v>
      </c>
      <c r="D1100" s="1">
        <v>45309</v>
      </c>
      <c r="E1100" t="s">
        <v>21374</v>
      </c>
      <c r="F1100" t="s">
        <v>21375</v>
      </c>
      <c r="G1100" t="s">
        <v>21380</v>
      </c>
      <c r="H1100" t="s">
        <v>21397</v>
      </c>
      <c r="I1100" t="s">
        <v>21345</v>
      </c>
      <c r="J1100" t="s">
        <v>21501</v>
      </c>
      <c r="K1100" t="s">
        <v>21376</v>
      </c>
      <c r="L1100" t="s">
        <v>21387</v>
      </c>
      <c r="M1100" t="s">
        <v>21348</v>
      </c>
    </row>
    <row r="1101" spans="1:13" x14ac:dyDescent="0.35">
      <c r="A1101">
        <v>1100</v>
      </c>
      <c r="B1101">
        <v>317178</v>
      </c>
      <c r="C1101">
        <v>85892</v>
      </c>
      <c r="D1101" s="1">
        <v>45157</v>
      </c>
      <c r="E1101" t="s">
        <v>21374</v>
      </c>
      <c r="F1101" t="s">
        <v>21382</v>
      </c>
      <c r="G1101" t="s">
        <v>21376</v>
      </c>
      <c r="H1101" t="s">
        <v>21384</v>
      </c>
      <c r="I1101" t="s">
        <v>21345</v>
      </c>
      <c r="J1101" t="s">
        <v>21734</v>
      </c>
      <c r="K1101" t="s">
        <v>21380</v>
      </c>
      <c r="L1101" t="s">
        <v>21377</v>
      </c>
      <c r="M1101" t="s">
        <v>2941</v>
      </c>
    </row>
    <row r="1102" spans="1:13" x14ac:dyDescent="0.35">
      <c r="A1102">
        <v>1101</v>
      </c>
      <c r="B1102">
        <v>365641</v>
      </c>
      <c r="C1102">
        <v>37566</v>
      </c>
      <c r="D1102" s="1">
        <v>45308</v>
      </c>
      <c r="E1102" t="s">
        <v>21374</v>
      </c>
      <c r="F1102" t="s">
        <v>2972</v>
      </c>
      <c r="G1102" t="s">
        <v>21380</v>
      </c>
      <c r="H1102" t="s">
        <v>21377</v>
      </c>
      <c r="I1102" t="s">
        <v>21393</v>
      </c>
      <c r="J1102" t="s">
        <v>21601</v>
      </c>
      <c r="K1102" t="s">
        <v>21376</v>
      </c>
      <c r="L1102" t="s">
        <v>21387</v>
      </c>
      <c r="M1102" t="s">
        <v>21388</v>
      </c>
    </row>
    <row r="1103" spans="1:13" x14ac:dyDescent="0.35">
      <c r="A1103">
        <v>1102</v>
      </c>
      <c r="B1103">
        <v>853194</v>
      </c>
      <c r="C1103">
        <v>72675</v>
      </c>
      <c r="D1103" s="1">
        <v>45415</v>
      </c>
      <c r="E1103" t="s">
        <v>21374</v>
      </c>
      <c r="F1103" t="s">
        <v>21375</v>
      </c>
      <c r="G1103" t="s">
        <v>21380</v>
      </c>
      <c r="H1103" t="s">
        <v>21385</v>
      </c>
      <c r="I1103" t="s">
        <v>21378</v>
      </c>
      <c r="J1103" t="s">
        <v>21758</v>
      </c>
      <c r="K1103" t="s">
        <v>21376</v>
      </c>
      <c r="L1103" t="s">
        <v>21390</v>
      </c>
      <c r="M1103" t="s">
        <v>21381</v>
      </c>
    </row>
    <row r="1104" spans="1:13" x14ac:dyDescent="0.35">
      <c r="A1104">
        <v>1103</v>
      </c>
      <c r="B1104">
        <v>721587</v>
      </c>
      <c r="C1104">
        <v>8305</v>
      </c>
      <c r="D1104" s="1">
        <v>45729</v>
      </c>
      <c r="E1104" t="s">
        <v>21374</v>
      </c>
      <c r="F1104" t="s">
        <v>21375</v>
      </c>
      <c r="G1104" t="s">
        <v>21380</v>
      </c>
      <c r="H1104" t="s">
        <v>21385</v>
      </c>
      <c r="I1104" t="s">
        <v>21378</v>
      </c>
      <c r="J1104" t="s">
        <v>21714</v>
      </c>
      <c r="K1104" t="s">
        <v>21376</v>
      </c>
      <c r="L1104" t="s">
        <v>21387</v>
      </c>
      <c r="M1104" t="s">
        <v>21388</v>
      </c>
    </row>
    <row r="1105" spans="1:13" x14ac:dyDescent="0.35">
      <c r="A1105">
        <v>1104</v>
      </c>
      <c r="B1105">
        <v>431675</v>
      </c>
      <c r="C1105">
        <v>81689</v>
      </c>
      <c r="D1105" s="1">
        <v>45165</v>
      </c>
      <c r="E1105" t="s">
        <v>21374</v>
      </c>
      <c r="F1105" t="s">
        <v>2972</v>
      </c>
      <c r="G1105" t="s">
        <v>21376</v>
      </c>
      <c r="H1105" t="s">
        <v>21397</v>
      </c>
      <c r="I1105" t="s">
        <v>21378</v>
      </c>
      <c r="J1105" t="s">
        <v>22023</v>
      </c>
      <c r="K1105" t="s">
        <v>21376</v>
      </c>
      <c r="L1105" t="s">
        <v>21384</v>
      </c>
      <c r="M1105" t="s">
        <v>21381</v>
      </c>
    </row>
    <row r="1106" spans="1:13" x14ac:dyDescent="0.35">
      <c r="A1106">
        <v>1105</v>
      </c>
      <c r="B1106">
        <v>392666</v>
      </c>
      <c r="C1106">
        <v>23806</v>
      </c>
      <c r="D1106" s="1">
        <v>45378</v>
      </c>
      <c r="E1106" t="s">
        <v>21374</v>
      </c>
      <c r="F1106" t="s">
        <v>21375</v>
      </c>
      <c r="G1106" t="s">
        <v>21380</v>
      </c>
      <c r="H1106" t="s">
        <v>21385</v>
      </c>
      <c r="I1106" t="s">
        <v>21393</v>
      </c>
      <c r="J1106" t="s">
        <v>21824</v>
      </c>
      <c r="K1106" t="s">
        <v>21376</v>
      </c>
      <c r="L1106" t="s">
        <v>21390</v>
      </c>
      <c r="M1106" t="s">
        <v>21348</v>
      </c>
    </row>
    <row r="1107" spans="1:13" x14ac:dyDescent="0.35">
      <c r="A1107">
        <v>1106</v>
      </c>
      <c r="B1107">
        <v>104119</v>
      </c>
      <c r="C1107">
        <v>36762</v>
      </c>
      <c r="D1107" s="1">
        <v>45685</v>
      </c>
      <c r="E1107" t="s">
        <v>21374</v>
      </c>
      <c r="F1107" t="s">
        <v>2945</v>
      </c>
      <c r="G1107" t="s">
        <v>21376</v>
      </c>
      <c r="H1107" t="s">
        <v>21397</v>
      </c>
      <c r="I1107" t="s">
        <v>21345</v>
      </c>
      <c r="J1107" t="s">
        <v>21562</v>
      </c>
      <c r="K1107" t="s">
        <v>21376</v>
      </c>
      <c r="L1107" t="s">
        <v>21397</v>
      </c>
      <c r="M1107" t="s">
        <v>21381</v>
      </c>
    </row>
    <row r="1108" spans="1:13" x14ac:dyDescent="0.35">
      <c r="A1108">
        <v>1107</v>
      </c>
      <c r="B1108">
        <v>825306</v>
      </c>
      <c r="C1108">
        <v>48127</v>
      </c>
      <c r="D1108" s="1">
        <v>45442</v>
      </c>
      <c r="E1108" t="s">
        <v>21374</v>
      </c>
      <c r="F1108" t="s">
        <v>2997</v>
      </c>
      <c r="G1108" t="s">
        <v>21380</v>
      </c>
      <c r="H1108" t="s">
        <v>21384</v>
      </c>
      <c r="I1108" t="s">
        <v>21393</v>
      </c>
      <c r="J1108" t="s">
        <v>22024</v>
      </c>
      <c r="K1108" t="s">
        <v>21380</v>
      </c>
      <c r="L1108" t="s">
        <v>21387</v>
      </c>
      <c r="M1108" t="s">
        <v>2941</v>
      </c>
    </row>
    <row r="1109" spans="1:13" x14ac:dyDescent="0.35">
      <c r="A1109">
        <v>1108</v>
      </c>
      <c r="B1109">
        <v>146121</v>
      </c>
      <c r="C1109">
        <v>8709</v>
      </c>
      <c r="D1109" s="1">
        <v>45463</v>
      </c>
      <c r="E1109" t="s">
        <v>21374</v>
      </c>
      <c r="F1109" t="s">
        <v>21382</v>
      </c>
      <c r="G1109" t="s">
        <v>21380</v>
      </c>
      <c r="H1109" t="s">
        <v>21385</v>
      </c>
      <c r="I1109" t="s">
        <v>21393</v>
      </c>
      <c r="J1109" t="s">
        <v>21814</v>
      </c>
      <c r="K1109" t="s">
        <v>21376</v>
      </c>
      <c r="L1109" t="s">
        <v>21384</v>
      </c>
      <c r="M1109" t="s">
        <v>21381</v>
      </c>
    </row>
    <row r="1110" spans="1:13" x14ac:dyDescent="0.35">
      <c r="A1110">
        <v>1109</v>
      </c>
      <c r="B1110">
        <v>403721</v>
      </c>
      <c r="C1110">
        <v>79468</v>
      </c>
      <c r="D1110" s="1">
        <v>45264</v>
      </c>
      <c r="E1110" t="s">
        <v>21374</v>
      </c>
      <c r="F1110" t="s">
        <v>2945</v>
      </c>
      <c r="G1110" t="s">
        <v>21376</v>
      </c>
      <c r="H1110" t="s">
        <v>21397</v>
      </c>
      <c r="I1110" t="s">
        <v>21345</v>
      </c>
      <c r="J1110" t="s">
        <v>21821</v>
      </c>
      <c r="K1110" t="s">
        <v>21380</v>
      </c>
      <c r="L1110" t="s">
        <v>21384</v>
      </c>
      <c r="M1110" t="s">
        <v>2941</v>
      </c>
    </row>
    <row r="1111" spans="1:13" x14ac:dyDescent="0.35">
      <c r="A1111">
        <v>1110</v>
      </c>
      <c r="B1111">
        <v>304736</v>
      </c>
      <c r="C1111">
        <v>15708</v>
      </c>
      <c r="D1111" s="1">
        <v>45456</v>
      </c>
      <c r="E1111" t="s">
        <v>21374</v>
      </c>
      <c r="F1111" t="s">
        <v>2972</v>
      </c>
      <c r="G1111" t="s">
        <v>21376</v>
      </c>
      <c r="H1111" t="s">
        <v>21377</v>
      </c>
      <c r="I1111" t="s">
        <v>21345</v>
      </c>
      <c r="J1111" t="s">
        <v>21925</v>
      </c>
      <c r="K1111" t="s">
        <v>21380</v>
      </c>
      <c r="L1111" t="s">
        <v>21387</v>
      </c>
      <c r="M1111" t="s">
        <v>21348</v>
      </c>
    </row>
    <row r="1112" spans="1:13" x14ac:dyDescent="0.35">
      <c r="A1112">
        <v>1111</v>
      </c>
      <c r="B1112">
        <v>110295</v>
      </c>
      <c r="C1112">
        <v>62863</v>
      </c>
      <c r="D1112" s="1">
        <v>45683</v>
      </c>
      <c r="E1112" t="s">
        <v>21374</v>
      </c>
      <c r="F1112" t="s">
        <v>2997</v>
      </c>
      <c r="G1112" t="s">
        <v>21380</v>
      </c>
      <c r="H1112" t="s">
        <v>21385</v>
      </c>
      <c r="I1112" t="s">
        <v>21393</v>
      </c>
      <c r="J1112" t="s">
        <v>21862</v>
      </c>
      <c r="K1112" t="s">
        <v>21380</v>
      </c>
      <c r="L1112" t="s">
        <v>21390</v>
      </c>
      <c r="M1112" t="s">
        <v>21381</v>
      </c>
    </row>
    <row r="1113" spans="1:13" x14ac:dyDescent="0.35">
      <c r="A1113">
        <v>1112</v>
      </c>
      <c r="B1113">
        <v>342987</v>
      </c>
      <c r="C1113">
        <v>647</v>
      </c>
      <c r="D1113" s="1">
        <v>45729</v>
      </c>
      <c r="E1113" t="s">
        <v>21374</v>
      </c>
      <c r="F1113" t="s">
        <v>2945</v>
      </c>
      <c r="G1113" t="s">
        <v>21380</v>
      </c>
      <c r="H1113" t="s">
        <v>21384</v>
      </c>
      <c r="I1113" t="s">
        <v>21393</v>
      </c>
      <c r="J1113" t="s">
        <v>22025</v>
      </c>
      <c r="K1113" t="s">
        <v>21380</v>
      </c>
      <c r="L1113" t="s">
        <v>21384</v>
      </c>
      <c r="M1113" t="s">
        <v>21381</v>
      </c>
    </row>
    <row r="1114" spans="1:13" x14ac:dyDescent="0.35">
      <c r="A1114">
        <v>1113</v>
      </c>
      <c r="B1114">
        <v>518033</v>
      </c>
      <c r="C1114">
        <v>75297</v>
      </c>
      <c r="D1114" s="1">
        <v>45502</v>
      </c>
      <c r="E1114" t="s">
        <v>21374</v>
      </c>
      <c r="F1114" t="s">
        <v>2997</v>
      </c>
      <c r="G1114" t="s">
        <v>21380</v>
      </c>
      <c r="H1114" t="s">
        <v>21384</v>
      </c>
      <c r="I1114" t="s">
        <v>21345</v>
      </c>
      <c r="J1114" t="s">
        <v>21727</v>
      </c>
      <c r="K1114" t="s">
        <v>21380</v>
      </c>
      <c r="L1114" t="s">
        <v>21377</v>
      </c>
      <c r="M1114" t="s">
        <v>21348</v>
      </c>
    </row>
    <row r="1115" spans="1:13" x14ac:dyDescent="0.35">
      <c r="A1115">
        <v>1114</v>
      </c>
      <c r="B1115">
        <v>986262</v>
      </c>
      <c r="C1115">
        <v>14407</v>
      </c>
      <c r="D1115" s="1">
        <v>45312</v>
      </c>
      <c r="E1115" t="s">
        <v>21374</v>
      </c>
      <c r="F1115" t="s">
        <v>2972</v>
      </c>
      <c r="G1115" t="s">
        <v>21380</v>
      </c>
      <c r="H1115" t="s">
        <v>21397</v>
      </c>
      <c r="I1115" t="s">
        <v>21378</v>
      </c>
      <c r="J1115" t="s">
        <v>21920</v>
      </c>
      <c r="K1115" t="s">
        <v>21380</v>
      </c>
      <c r="L1115" t="s">
        <v>21384</v>
      </c>
      <c r="M1115" t="s">
        <v>21395</v>
      </c>
    </row>
    <row r="1116" spans="1:13" x14ac:dyDescent="0.35">
      <c r="A1116">
        <v>1115</v>
      </c>
      <c r="B1116">
        <v>437090</v>
      </c>
      <c r="C1116">
        <v>85565</v>
      </c>
      <c r="D1116" s="1">
        <v>45126</v>
      </c>
      <c r="E1116" t="s">
        <v>21374</v>
      </c>
      <c r="F1116" t="s">
        <v>2945</v>
      </c>
      <c r="G1116" t="s">
        <v>21380</v>
      </c>
      <c r="H1116" t="s">
        <v>21397</v>
      </c>
      <c r="I1116" t="s">
        <v>21378</v>
      </c>
      <c r="J1116" t="s">
        <v>21804</v>
      </c>
      <c r="K1116" t="s">
        <v>21376</v>
      </c>
      <c r="L1116" t="s">
        <v>21397</v>
      </c>
      <c r="M1116" t="s">
        <v>21395</v>
      </c>
    </row>
    <row r="1117" spans="1:13" x14ac:dyDescent="0.35">
      <c r="A1117">
        <v>1116</v>
      </c>
      <c r="B1117">
        <v>616338</v>
      </c>
      <c r="C1117">
        <v>58540</v>
      </c>
      <c r="D1117" s="1">
        <v>45529</v>
      </c>
      <c r="E1117" t="s">
        <v>21374</v>
      </c>
      <c r="F1117" t="s">
        <v>2945</v>
      </c>
      <c r="G1117" t="s">
        <v>21376</v>
      </c>
      <c r="H1117" t="s">
        <v>21385</v>
      </c>
      <c r="I1117" t="s">
        <v>21345</v>
      </c>
      <c r="J1117" t="s">
        <v>21760</v>
      </c>
      <c r="K1117" t="s">
        <v>21376</v>
      </c>
      <c r="L1117" t="s">
        <v>21397</v>
      </c>
      <c r="M1117" t="s">
        <v>21395</v>
      </c>
    </row>
    <row r="1118" spans="1:13" x14ac:dyDescent="0.35">
      <c r="A1118">
        <v>1117</v>
      </c>
      <c r="B1118">
        <v>943759</v>
      </c>
      <c r="C1118">
        <v>6456</v>
      </c>
      <c r="D1118" s="1">
        <v>45277</v>
      </c>
      <c r="E1118" t="s">
        <v>21374</v>
      </c>
      <c r="F1118" t="s">
        <v>2945</v>
      </c>
      <c r="G1118" t="s">
        <v>21376</v>
      </c>
      <c r="H1118" t="s">
        <v>21385</v>
      </c>
      <c r="I1118" t="s">
        <v>21345</v>
      </c>
      <c r="J1118" t="s">
        <v>22026</v>
      </c>
      <c r="K1118" t="s">
        <v>21380</v>
      </c>
      <c r="L1118" t="s">
        <v>21377</v>
      </c>
      <c r="M1118" t="s">
        <v>21348</v>
      </c>
    </row>
    <row r="1119" spans="1:13" x14ac:dyDescent="0.35">
      <c r="A1119">
        <v>1118</v>
      </c>
      <c r="B1119">
        <v>772595</v>
      </c>
      <c r="C1119">
        <v>97511</v>
      </c>
      <c r="D1119" s="1">
        <v>45034</v>
      </c>
      <c r="E1119" t="s">
        <v>21374</v>
      </c>
      <c r="F1119" t="s">
        <v>21382</v>
      </c>
      <c r="G1119" t="s">
        <v>21380</v>
      </c>
      <c r="H1119" t="s">
        <v>21384</v>
      </c>
      <c r="I1119" t="s">
        <v>21393</v>
      </c>
      <c r="J1119" t="s">
        <v>22027</v>
      </c>
      <c r="K1119" t="s">
        <v>21376</v>
      </c>
      <c r="L1119" t="s">
        <v>21384</v>
      </c>
      <c r="M1119" t="s">
        <v>21395</v>
      </c>
    </row>
    <row r="1120" spans="1:13" x14ac:dyDescent="0.35">
      <c r="A1120">
        <v>1119</v>
      </c>
      <c r="B1120">
        <v>876838</v>
      </c>
      <c r="C1120">
        <v>98555</v>
      </c>
      <c r="D1120" s="1">
        <v>45508</v>
      </c>
      <c r="E1120" t="s">
        <v>21374</v>
      </c>
      <c r="F1120" t="s">
        <v>21382</v>
      </c>
      <c r="G1120" t="s">
        <v>21376</v>
      </c>
      <c r="H1120" t="s">
        <v>21385</v>
      </c>
      <c r="I1120" t="s">
        <v>21393</v>
      </c>
      <c r="J1120" t="s">
        <v>21740</v>
      </c>
      <c r="K1120" t="s">
        <v>21380</v>
      </c>
      <c r="L1120" t="s">
        <v>21377</v>
      </c>
      <c r="M1120" t="s">
        <v>21395</v>
      </c>
    </row>
    <row r="1121" spans="1:13" x14ac:dyDescent="0.35">
      <c r="A1121">
        <v>1120</v>
      </c>
      <c r="B1121">
        <v>896024</v>
      </c>
      <c r="C1121">
        <v>92004</v>
      </c>
      <c r="D1121" s="1">
        <v>45062</v>
      </c>
      <c r="E1121" t="s">
        <v>21374</v>
      </c>
      <c r="F1121" t="s">
        <v>2997</v>
      </c>
      <c r="G1121" t="s">
        <v>21380</v>
      </c>
      <c r="H1121" t="s">
        <v>21384</v>
      </c>
      <c r="I1121" t="s">
        <v>21345</v>
      </c>
      <c r="J1121" t="s">
        <v>22028</v>
      </c>
      <c r="K1121" t="s">
        <v>21380</v>
      </c>
      <c r="L1121" t="s">
        <v>21377</v>
      </c>
      <c r="M1121" t="s">
        <v>21388</v>
      </c>
    </row>
    <row r="1122" spans="1:13" x14ac:dyDescent="0.35">
      <c r="A1122">
        <v>1121</v>
      </c>
      <c r="B1122">
        <v>145087</v>
      </c>
      <c r="C1122">
        <v>26028</v>
      </c>
      <c r="D1122" s="1">
        <v>45466</v>
      </c>
      <c r="E1122" t="s">
        <v>21374</v>
      </c>
      <c r="F1122" t="s">
        <v>21382</v>
      </c>
      <c r="G1122" t="s">
        <v>21376</v>
      </c>
      <c r="H1122" t="s">
        <v>21397</v>
      </c>
      <c r="I1122" t="s">
        <v>21378</v>
      </c>
      <c r="J1122" t="s">
        <v>21394</v>
      </c>
      <c r="K1122" t="s">
        <v>21376</v>
      </c>
      <c r="L1122" t="s">
        <v>21397</v>
      </c>
      <c r="M1122" t="s">
        <v>21388</v>
      </c>
    </row>
    <row r="1123" spans="1:13" x14ac:dyDescent="0.35">
      <c r="A1123">
        <v>1122</v>
      </c>
      <c r="B1123">
        <v>923053</v>
      </c>
      <c r="C1123">
        <v>787</v>
      </c>
      <c r="D1123" s="1">
        <v>45414</v>
      </c>
      <c r="E1123" t="s">
        <v>21374</v>
      </c>
      <c r="F1123" t="s">
        <v>21375</v>
      </c>
      <c r="G1123" t="s">
        <v>21380</v>
      </c>
      <c r="H1123" t="s">
        <v>21377</v>
      </c>
      <c r="I1123" t="s">
        <v>21393</v>
      </c>
      <c r="J1123" t="s">
        <v>21864</v>
      </c>
      <c r="K1123" t="s">
        <v>21376</v>
      </c>
      <c r="L1123" t="s">
        <v>21390</v>
      </c>
      <c r="M1123" t="s">
        <v>21395</v>
      </c>
    </row>
    <row r="1124" spans="1:13" x14ac:dyDescent="0.35">
      <c r="A1124">
        <v>1123</v>
      </c>
      <c r="B1124">
        <v>188951</v>
      </c>
      <c r="C1124">
        <v>8047</v>
      </c>
      <c r="D1124" s="1">
        <v>45537</v>
      </c>
      <c r="E1124" t="s">
        <v>21374</v>
      </c>
      <c r="F1124" t="s">
        <v>2945</v>
      </c>
      <c r="G1124" t="s">
        <v>21380</v>
      </c>
      <c r="H1124" t="s">
        <v>21397</v>
      </c>
      <c r="I1124" t="s">
        <v>21393</v>
      </c>
      <c r="J1124" t="s">
        <v>21984</v>
      </c>
      <c r="K1124" t="s">
        <v>21376</v>
      </c>
      <c r="L1124" t="s">
        <v>21387</v>
      </c>
      <c r="M1124" t="s">
        <v>21381</v>
      </c>
    </row>
    <row r="1125" spans="1:13" x14ac:dyDescent="0.35">
      <c r="A1125">
        <v>1124</v>
      </c>
      <c r="B1125">
        <v>733137</v>
      </c>
      <c r="C1125">
        <v>8155</v>
      </c>
      <c r="D1125" s="1">
        <v>45196</v>
      </c>
      <c r="E1125" t="s">
        <v>21374</v>
      </c>
      <c r="F1125" t="s">
        <v>2972</v>
      </c>
      <c r="G1125" t="s">
        <v>21376</v>
      </c>
      <c r="H1125" t="s">
        <v>21397</v>
      </c>
      <c r="I1125" t="s">
        <v>21345</v>
      </c>
      <c r="J1125" t="s">
        <v>22014</v>
      </c>
      <c r="K1125" t="s">
        <v>21376</v>
      </c>
      <c r="L1125" t="s">
        <v>21377</v>
      </c>
      <c r="M1125" t="s">
        <v>21381</v>
      </c>
    </row>
    <row r="1126" spans="1:13" x14ac:dyDescent="0.35">
      <c r="A1126">
        <v>1125</v>
      </c>
      <c r="B1126">
        <v>878117</v>
      </c>
      <c r="C1126">
        <v>27561</v>
      </c>
      <c r="D1126" s="1">
        <v>45017</v>
      </c>
      <c r="E1126" t="s">
        <v>21374</v>
      </c>
      <c r="F1126" t="s">
        <v>2945</v>
      </c>
      <c r="G1126" t="s">
        <v>21380</v>
      </c>
      <c r="H1126" t="s">
        <v>21377</v>
      </c>
      <c r="I1126" t="s">
        <v>21345</v>
      </c>
      <c r="J1126" t="s">
        <v>21756</v>
      </c>
      <c r="K1126" t="s">
        <v>21376</v>
      </c>
      <c r="L1126" t="s">
        <v>21387</v>
      </c>
      <c r="M1126" t="s">
        <v>21381</v>
      </c>
    </row>
    <row r="1127" spans="1:13" x14ac:dyDescent="0.35">
      <c r="A1127">
        <v>1126</v>
      </c>
      <c r="B1127">
        <v>634245</v>
      </c>
      <c r="C1127">
        <v>35218</v>
      </c>
      <c r="D1127" s="1">
        <v>45315</v>
      </c>
      <c r="E1127" t="s">
        <v>21374</v>
      </c>
      <c r="F1127" t="s">
        <v>2972</v>
      </c>
      <c r="G1127" t="s">
        <v>21380</v>
      </c>
      <c r="H1127" t="s">
        <v>21384</v>
      </c>
      <c r="I1127" t="s">
        <v>21345</v>
      </c>
      <c r="J1127" t="s">
        <v>22029</v>
      </c>
      <c r="K1127" t="s">
        <v>21376</v>
      </c>
      <c r="L1127" t="s">
        <v>21384</v>
      </c>
      <c r="M1127" t="s">
        <v>2941</v>
      </c>
    </row>
    <row r="1128" spans="1:13" x14ac:dyDescent="0.35">
      <c r="A1128">
        <v>1127</v>
      </c>
      <c r="B1128">
        <v>472853</v>
      </c>
      <c r="C1128">
        <v>22337</v>
      </c>
      <c r="D1128" s="1">
        <v>45467</v>
      </c>
      <c r="E1128" t="s">
        <v>21374</v>
      </c>
      <c r="F1128" t="s">
        <v>21382</v>
      </c>
      <c r="G1128" t="s">
        <v>21376</v>
      </c>
      <c r="H1128" t="s">
        <v>21384</v>
      </c>
      <c r="I1128" t="s">
        <v>21345</v>
      </c>
      <c r="J1128" t="s">
        <v>22030</v>
      </c>
      <c r="K1128" t="s">
        <v>21380</v>
      </c>
      <c r="L1128" t="s">
        <v>21377</v>
      </c>
      <c r="M1128" t="s">
        <v>21348</v>
      </c>
    </row>
    <row r="1129" spans="1:13" x14ac:dyDescent="0.35">
      <c r="A1129">
        <v>1128</v>
      </c>
      <c r="B1129">
        <v>526953</v>
      </c>
      <c r="C1129">
        <v>45256</v>
      </c>
      <c r="D1129" s="1">
        <v>45375</v>
      </c>
      <c r="E1129" t="s">
        <v>21374</v>
      </c>
      <c r="F1129" t="s">
        <v>2997</v>
      </c>
      <c r="G1129" t="s">
        <v>21376</v>
      </c>
      <c r="H1129" t="s">
        <v>21397</v>
      </c>
      <c r="I1129" t="s">
        <v>21345</v>
      </c>
      <c r="J1129" t="s">
        <v>22031</v>
      </c>
      <c r="K1129" t="s">
        <v>21376</v>
      </c>
      <c r="L1129" t="s">
        <v>21384</v>
      </c>
      <c r="M1129" t="s">
        <v>21395</v>
      </c>
    </row>
    <row r="1130" spans="1:13" x14ac:dyDescent="0.35">
      <c r="A1130">
        <v>1129</v>
      </c>
      <c r="B1130">
        <v>681390</v>
      </c>
      <c r="C1130">
        <v>12026</v>
      </c>
      <c r="D1130" s="1">
        <v>45220</v>
      </c>
      <c r="E1130" t="s">
        <v>21374</v>
      </c>
      <c r="F1130" t="s">
        <v>21382</v>
      </c>
      <c r="G1130" t="s">
        <v>21380</v>
      </c>
      <c r="H1130" t="s">
        <v>21384</v>
      </c>
      <c r="I1130" t="s">
        <v>21345</v>
      </c>
      <c r="J1130" t="s">
        <v>22032</v>
      </c>
      <c r="K1130" t="s">
        <v>21380</v>
      </c>
      <c r="L1130" t="s">
        <v>21390</v>
      </c>
      <c r="M1130" t="s">
        <v>2941</v>
      </c>
    </row>
    <row r="1131" spans="1:13" x14ac:dyDescent="0.35">
      <c r="A1131">
        <v>1130</v>
      </c>
      <c r="B1131">
        <v>430239</v>
      </c>
      <c r="C1131">
        <v>66730</v>
      </c>
      <c r="D1131" s="1">
        <v>45621</v>
      </c>
      <c r="E1131" t="s">
        <v>21374</v>
      </c>
      <c r="F1131" t="s">
        <v>21375</v>
      </c>
      <c r="G1131" t="s">
        <v>21380</v>
      </c>
      <c r="H1131" t="s">
        <v>21397</v>
      </c>
      <c r="I1131" t="s">
        <v>21393</v>
      </c>
      <c r="J1131" t="s">
        <v>22015</v>
      </c>
      <c r="K1131" t="s">
        <v>21380</v>
      </c>
      <c r="L1131" t="s">
        <v>21387</v>
      </c>
      <c r="M1131" t="s">
        <v>21348</v>
      </c>
    </row>
    <row r="1132" spans="1:13" x14ac:dyDescent="0.35">
      <c r="A1132">
        <v>1131</v>
      </c>
      <c r="B1132">
        <v>629495</v>
      </c>
      <c r="C1132">
        <v>3687</v>
      </c>
      <c r="D1132" s="1">
        <v>45175</v>
      </c>
      <c r="E1132" t="s">
        <v>21374</v>
      </c>
      <c r="F1132" t="s">
        <v>2945</v>
      </c>
      <c r="G1132" t="s">
        <v>21376</v>
      </c>
      <c r="H1132" t="s">
        <v>21385</v>
      </c>
      <c r="I1132" t="s">
        <v>21345</v>
      </c>
      <c r="J1132" t="s">
        <v>22033</v>
      </c>
      <c r="K1132" t="s">
        <v>21380</v>
      </c>
      <c r="L1132" t="s">
        <v>21397</v>
      </c>
      <c r="M1132" t="s">
        <v>21348</v>
      </c>
    </row>
    <row r="1133" spans="1:13" x14ac:dyDescent="0.35">
      <c r="A1133">
        <v>1132</v>
      </c>
      <c r="B1133">
        <v>369987</v>
      </c>
      <c r="C1133">
        <v>81689</v>
      </c>
      <c r="D1133" s="1">
        <v>45229</v>
      </c>
      <c r="E1133" t="s">
        <v>21374</v>
      </c>
      <c r="F1133" t="s">
        <v>21375</v>
      </c>
      <c r="G1133" t="s">
        <v>21376</v>
      </c>
      <c r="H1133" t="s">
        <v>21377</v>
      </c>
      <c r="I1133" t="s">
        <v>21393</v>
      </c>
      <c r="J1133" t="s">
        <v>21748</v>
      </c>
      <c r="K1133" t="s">
        <v>21376</v>
      </c>
      <c r="L1133" t="s">
        <v>21377</v>
      </c>
      <c r="M1133" t="s">
        <v>21348</v>
      </c>
    </row>
    <row r="1134" spans="1:13" x14ac:dyDescent="0.35">
      <c r="A1134">
        <v>1133</v>
      </c>
      <c r="B1134">
        <v>303798</v>
      </c>
      <c r="C1134">
        <v>27369</v>
      </c>
      <c r="D1134" s="1">
        <v>45216</v>
      </c>
      <c r="E1134" t="s">
        <v>21374</v>
      </c>
      <c r="F1134" t="s">
        <v>2972</v>
      </c>
      <c r="G1134" t="s">
        <v>21376</v>
      </c>
      <c r="H1134" t="s">
        <v>21384</v>
      </c>
      <c r="I1134" t="s">
        <v>21378</v>
      </c>
      <c r="J1134" t="s">
        <v>21507</v>
      </c>
      <c r="K1134" t="s">
        <v>21380</v>
      </c>
      <c r="L1134" t="s">
        <v>21397</v>
      </c>
      <c r="M1134" t="s">
        <v>21348</v>
      </c>
    </row>
    <row r="1135" spans="1:13" x14ac:dyDescent="0.35">
      <c r="A1135">
        <v>1134</v>
      </c>
      <c r="B1135">
        <v>712261</v>
      </c>
      <c r="C1135">
        <v>44640</v>
      </c>
      <c r="D1135" s="1">
        <v>45585</v>
      </c>
      <c r="E1135" t="s">
        <v>21374</v>
      </c>
      <c r="F1135" t="s">
        <v>21382</v>
      </c>
      <c r="G1135" t="s">
        <v>21380</v>
      </c>
      <c r="H1135" t="s">
        <v>21377</v>
      </c>
      <c r="I1135" t="s">
        <v>21345</v>
      </c>
      <c r="J1135" t="s">
        <v>21835</v>
      </c>
      <c r="K1135" t="s">
        <v>21376</v>
      </c>
      <c r="L1135" t="s">
        <v>21397</v>
      </c>
      <c r="M1135" t="s">
        <v>21348</v>
      </c>
    </row>
    <row r="1136" spans="1:13" x14ac:dyDescent="0.35">
      <c r="A1136">
        <v>1135</v>
      </c>
      <c r="B1136">
        <v>491816</v>
      </c>
      <c r="C1136">
        <v>86012</v>
      </c>
      <c r="D1136" s="1">
        <v>45590</v>
      </c>
      <c r="E1136" t="s">
        <v>21374</v>
      </c>
      <c r="F1136" t="s">
        <v>2997</v>
      </c>
      <c r="G1136" t="s">
        <v>21376</v>
      </c>
      <c r="H1136" t="s">
        <v>21377</v>
      </c>
      <c r="I1136" t="s">
        <v>21345</v>
      </c>
      <c r="J1136" t="s">
        <v>22034</v>
      </c>
      <c r="K1136" t="s">
        <v>21380</v>
      </c>
      <c r="L1136" t="s">
        <v>21384</v>
      </c>
      <c r="M1136" t="s">
        <v>21348</v>
      </c>
    </row>
    <row r="1137" spans="1:13" x14ac:dyDescent="0.35">
      <c r="A1137">
        <v>1136</v>
      </c>
      <c r="B1137">
        <v>522681</v>
      </c>
      <c r="C1137">
        <v>647</v>
      </c>
      <c r="D1137" s="1">
        <v>45454</v>
      </c>
      <c r="E1137" t="s">
        <v>21374</v>
      </c>
      <c r="F1137" t="s">
        <v>21382</v>
      </c>
      <c r="G1137" t="s">
        <v>21380</v>
      </c>
      <c r="H1137" t="s">
        <v>21397</v>
      </c>
      <c r="I1137" t="s">
        <v>21393</v>
      </c>
      <c r="J1137" t="s">
        <v>21659</v>
      </c>
      <c r="K1137" t="s">
        <v>21376</v>
      </c>
      <c r="L1137" t="s">
        <v>21397</v>
      </c>
      <c r="M1137" t="s">
        <v>21381</v>
      </c>
    </row>
    <row r="1138" spans="1:13" x14ac:dyDescent="0.35">
      <c r="A1138">
        <v>1137</v>
      </c>
      <c r="B1138">
        <v>718140</v>
      </c>
      <c r="C1138">
        <v>76477</v>
      </c>
      <c r="D1138" s="1">
        <v>45193</v>
      </c>
      <c r="E1138" t="s">
        <v>21374</v>
      </c>
      <c r="F1138" t="s">
        <v>2997</v>
      </c>
      <c r="G1138" t="s">
        <v>21376</v>
      </c>
      <c r="H1138" t="s">
        <v>21384</v>
      </c>
      <c r="I1138" t="s">
        <v>21378</v>
      </c>
      <c r="J1138" t="s">
        <v>21866</v>
      </c>
      <c r="K1138" t="s">
        <v>21380</v>
      </c>
      <c r="L1138" t="s">
        <v>21397</v>
      </c>
      <c r="M1138" t="s">
        <v>21381</v>
      </c>
    </row>
    <row r="1139" spans="1:13" x14ac:dyDescent="0.35">
      <c r="A1139">
        <v>1138</v>
      </c>
      <c r="B1139">
        <v>657139</v>
      </c>
      <c r="C1139">
        <v>71612</v>
      </c>
      <c r="D1139" s="1">
        <v>45610</v>
      </c>
      <c r="E1139" t="s">
        <v>21374</v>
      </c>
      <c r="F1139" t="s">
        <v>2997</v>
      </c>
      <c r="G1139" t="s">
        <v>21376</v>
      </c>
      <c r="H1139" t="s">
        <v>21385</v>
      </c>
      <c r="I1139" t="s">
        <v>21378</v>
      </c>
      <c r="J1139" t="s">
        <v>21906</v>
      </c>
      <c r="K1139" t="s">
        <v>21376</v>
      </c>
      <c r="L1139" t="s">
        <v>21387</v>
      </c>
      <c r="M1139" t="s">
        <v>21388</v>
      </c>
    </row>
    <row r="1140" spans="1:13" x14ac:dyDescent="0.35">
      <c r="A1140">
        <v>1139</v>
      </c>
      <c r="B1140">
        <v>211059</v>
      </c>
      <c r="C1140">
        <v>95996</v>
      </c>
      <c r="D1140" s="1">
        <v>45273</v>
      </c>
      <c r="E1140" t="s">
        <v>21374</v>
      </c>
      <c r="F1140" t="s">
        <v>2945</v>
      </c>
      <c r="G1140" t="s">
        <v>21376</v>
      </c>
      <c r="H1140" t="s">
        <v>21397</v>
      </c>
      <c r="I1140" t="s">
        <v>21393</v>
      </c>
      <c r="J1140" t="s">
        <v>22035</v>
      </c>
      <c r="K1140" t="s">
        <v>21380</v>
      </c>
      <c r="L1140" t="s">
        <v>21377</v>
      </c>
      <c r="M1140" t="s">
        <v>21388</v>
      </c>
    </row>
    <row r="1141" spans="1:13" x14ac:dyDescent="0.35">
      <c r="A1141">
        <v>1140</v>
      </c>
      <c r="B1141">
        <v>198628</v>
      </c>
      <c r="C1141">
        <v>12918</v>
      </c>
      <c r="D1141" s="1">
        <v>45243</v>
      </c>
      <c r="E1141" t="s">
        <v>21374</v>
      </c>
      <c r="F1141" t="s">
        <v>21382</v>
      </c>
      <c r="G1141" t="s">
        <v>21376</v>
      </c>
      <c r="H1141" t="s">
        <v>21397</v>
      </c>
      <c r="I1141" t="s">
        <v>21378</v>
      </c>
      <c r="J1141" t="s">
        <v>21862</v>
      </c>
      <c r="K1141" t="s">
        <v>21380</v>
      </c>
      <c r="L1141" t="s">
        <v>21390</v>
      </c>
      <c r="M1141" t="s">
        <v>2941</v>
      </c>
    </row>
    <row r="1142" spans="1:13" x14ac:dyDescent="0.35">
      <c r="A1142">
        <v>1141</v>
      </c>
      <c r="B1142">
        <v>977115</v>
      </c>
      <c r="C1142">
        <v>8617</v>
      </c>
      <c r="D1142" s="1">
        <v>45479</v>
      </c>
      <c r="E1142" t="s">
        <v>21374</v>
      </c>
      <c r="F1142" t="s">
        <v>2997</v>
      </c>
      <c r="G1142" t="s">
        <v>21376</v>
      </c>
      <c r="H1142" t="s">
        <v>21384</v>
      </c>
      <c r="I1142" t="s">
        <v>21345</v>
      </c>
      <c r="J1142" t="s">
        <v>21584</v>
      </c>
      <c r="K1142" t="s">
        <v>21376</v>
      </c>
      <c r="L1142" t="s">
        <v>21387</v>
      </c>
      <c r="M1142" t="s">
        <v>21348</v>
      </c>
    </row>
    <row r="1143" spans="1:13" x14ac:dyDescent="0.35">
      <c r="A1143">
        <v>1142</v>
      </c>
      <c r="B1143">
        <v>845129</v>
      </c>
      <c r="C1143">
        <v>80599</v>
      </c>
      <c r="D1143" s="1">
        <v>45184</v>
      </c>
      <c r="E1143" t="s">
        <v>21374</v>
      </c>
      <c r="F1143" t="s">
        <v>2945</v>
      </c>
      <c r="G1143" t="s">
        <v>21376</v>
      </c>
      <c r="H1143" t="s">
        <v>21397</v>
      </c>
      <c r="I1143" t="s">
        <v>21393</v>
      </c>
      <c r="J1143" t="s">
        <v>21917</v>
      </c>
      <c r="K1143" t="s">
        <v>21376</v>
      </c>
      <c r="L1143" t="s">
        <v>21377</v>
      </c>
      <c r="M1143" t="s">
        <v>2941</v>
      </c>
    </row>
    <row r="1144" spans="1:13" x14ac:dyDescent="0.35">
      <c r="A1144">
        <v>1143</v>
      </c>
      <c r="B1144">
        <v>291924</v>
      </c>
      <c r="C1144">
        <v>5413</v>
      </c>
      <c r="D1144" s="1">
        <v>45452</v>
      </c>
      <c r="E1144" t="s">
        <v>21374</v>
      </c>
      <c r="F1144" t="s">
        <v>2997</v>
      </c>
      <c r="G1144" t="s">
        <v>21380</v>
      </c>
      <c r="H1144" t="s">
        <v>21377</v>
      </c>
      <c r="I1144" t="s">
        <v>21393</v>
      </c>
      <c r="J1144" t="s">
        <v>21692</v>
      </c>
      <c r="K1144" t="s">
        <v>21380</v>
      </c>
      <c r="L1144" t="s">
        <v>21384</v>
      </c>
      <c r="M1144" t="s">
        <v>21395</v>
      </c>
    </row>
    <row r="1145" spans="1:13" x14ac:dyDescent="0.35">
      <c r="A1145">
        <v>1144</v>
      </c>
      <c r="B1145">
        <v>939971</v>
      </c>
      <c r="C1145">
        <v>46292</v>
      </c>
      <c r="D1145" s="1">
        <v>45036</v>
      </c>
      <c r="E1145" t="s">
        <v>21374</v>
      </c>
      <c r="F1145" t="s">
        <v>2972</v>
      </c>
      <c r="G1145" t="s">
        <v>21376</v>
      </c>
      <c r="H1145" t="s">
        <v>21377</v>
      </c>
      <c r="I1145" t="s">
        <v>21378</v>
      </c>
      <c r="J1145" t="s">
        <v>22036</v>
      </c>
      <c r="K1145" t="s">
        <v>21380</v>
      </c>
      <c r="L1145" t="s">
        <v>21397</v>
      </c>
      <c r="M1145" t="s">
        <v>21388</v>
      </c>
    </row>
    <row r="1146" spans="1:13" x14ac:dyDescent="0.35">
      <c r="A1146">
        <v>1145</v>
      </c>
      <c r="B1146">
        <v>338963</v>
      </c>
      <c r="C1146">
        <v>8608</v>
      </c>
      <c r="D1146" s="1">
        <v>45335</v>
      </c>
      <c r="E1146" t="s">
        <v>21374</v>
      </c>
      <c r="F1146" t="s">
        <v>2945</v>
      </c>
      <c r="G1146" t="s">
        <v>21376</v>
      </c>
      <c r="H1146" t="s">
        <v>21377</v>
      </c>
      <c r="I1146" t="s">
        <v>21378</v>
      </c>
      <c r="J1146" t="s">
        <v>22037</v>
      </c>
      <c r="K1146" t="s">
        <v>21380</v>
      </c>
      <c r="L1146" t="s">
        <v>21390</v>
      </c>
      <c r="M1146" t="s">
        <v>21381</v>
      </c>
    </row>
    <row r="1147" spans="1:13" x14ac:dyDescent="0.35">
      <c r="A1147">
        <v>1146</v>
      </c>
      <c r="B1147">
        <v>329575</v>
      </c>
      <c r="C1147">
        <v>65703</v>
      </c>
      <c r="D1147" s="1">
        <v>45452</v>
      </c>
      <c r="E1147" t="s">
        <v>21374</v>
      </c>
      <c r="F1147" t="s">
        <v>21375</v>
      </c>
      <c r="G1147" t="s">
        <v>21376</v>
      </c>
      <c r="H1147" t="s">
        <v>21397</v>
      </c>
      <c r="I1147" t="s">
        <v>21393</v>
      </c>
      <c r="J1147" t="s">
        <v>21861</v>
      </c>
      <c r="K1147" t="s">
        <v>21380</v>
      </c>
      <c r="L1147" t="s">
        <v>21390</v>
      </c>
      <c r="M1147" t="s">
        <v>2941</v>
      </c>
    </row>
    <row r="1148" spans="1:13" x14ac:dyDescent="0.35">
      <c r="A1148">
        <v>1147</v>
      </c>
      <c r="B1148">
        <v>158327</v>
      </c>
      <c r="C1148">
        <v>6860</v>
      </c>
      <c r="D1148" s="1">
        <v>45424</v>
      </c>
      <c r="E1148" t="s">
        <v>21374</v>
      </c>
      <c r="F1148" t="s">
        <v>21382</v>
      </c>
      <c r="G1148" t="s">
        <v>21380</v>
      </c>
      <c r="H1148" t="s">
        <v>21385</v>
      </c>
      <c r="I1148" t="s">
        <v>21345</v>
      </c>
      <c r="J1148" t="s">
        <v>22038</v>
      </c>
      <c r="K1148" t="s">
        <v>21376</v>
      </c>
      <c r="L1148" t="s">
        <v>21384</v>
      </c>
      <c r="M1148" t="s">
        <v>21348</v>
      </c>
    </row>
    <row r="1149" spans="1:13" x14ac:dyDescent="0.35">
      <c r="A1149">
        <v>1148</v>
      </c>
      <c r="B1149">
        <v>777949</v>
      </c>
      <c r="C1149">
        <v>78013</v>
      </c>
      <c r="D1149" s="1">
        <v>45461</v>
      </c>
      <c r="E1149" t="s">
        <v>21374</v>
      </c>
      <c r="F1149" t="s">
        <v>2997</v>
      </c>
      <c r="G1149" t="s">
        <v>21380</v>
      </c>
      <c r="H1149" t="s">
        <v>21397</v>
      </c>
      <c r="I1149" t="s">
        <v>21345</v>
      </c>
      <c r="J1149" t="s">
        <v>21805</v>
      </c>
      <c r="K1149" t="s">
        <v>21380</v>
      </c>
      <c r="L1149" t="s">
        <v>21384</v>
      </c>
      <c r="M1149" t="s">
        <v>21348</v>
      </c>
    </row>
    <row r="1150" spans="1:13" x14ac:dyDescent="0.35">
      <c r="A1150">
        <v>1149</v>
      </c>
      <c r="B1150">
        <v>279469</v>
      </c>
      <c r="C1150">
        <v>88553</v>
      </c>
      <c r="D1150" s="1">
        <v>45412</v>
      </c>
      <c r="E1150" t="s">
        <v>21374</v>
      </c>
      <c r="F1150" t="s">
        <v>21382</v>
      </c>
      <c r="G1150" t="s">
        <v>21376</v>
      </c>
      <c r="H1150" t="s">
        <v>21377</v>
      </c>
      <c r="I1150" t="s">
        <v>21345</v>
      </c>
      <c r="J1150" t="s">
        <v>21974</v>
      </c>
      <c r="K1150" t="s">
        <v>21380</v>
      </c>
      <c r="L1150" t="s">
        <v>21387</v>
      </c>
      <c r="M1150" t="s">
        <v>21348</v>
      </c>
    </row>
    <row r="1151" spans="1:13" x14ac:dyDescent="0.35">
      <c r="A1151">
        <v>1150</v>
      </c>
      <c r="B1151">
        <v>899670</v>
      </c>
      <c r="C1151">
        <v>18674</v>
      </c>
      <c r="D1151" s="1">
        <v>45719</v>
      </c>
      <c r="E1151" t="s">
        <v>21374</v>
      </c>
      <c r="F1151" t="s">
        <v>21375</v>
      </c>
      <c r="G1151" t="s">
        <v>21380</v>
      </c>
      <c r="H1151" t="s">
        <v>21384</v>
      </c>
      <c r="I1151" t="s">
        <v>21345</v>
      </c>
      <c r="J1151" t="s">
        <v>21826</v>
      </c>
      <c r="K1151" t="s">
        <v>21380</v>
      </c>
      <c r="L1151" t="s">
        <v>21377</v>
      </c>
      <c r="M1151" t="s">
        <v>21381</v>
      </c>
    </row>
    <row r="1152" spans="1:13" x14ac:dyDescent="0.35">
      <c r="A1152">
        <v>1151</v>
      </c>
      <c r="B1152">
        <v>474322</v>
      </c>
      <c r="C1152">
        <v>67045</v>
      </c>
      <c r="D1152" s="1">
        <v>45403</v>
      </c>
      <c r="E1152" t="s">
        <v>21374</v>
      </c>
      <c r="F1152" t="s">
        <v>2972</v>
      </c>
      <c r="G1152" t="s">
        <v>21380</v>
      </c>
      <c r="H1152" t="s">
        <v>21384</v>
      </c>
      <c r="I1152" t="s">
        <v>21378</v>
      </c>
      <c r="J1152" t="s">
        <v>21572</v>
      </c>
      <c r="K1152" t="s">
        <v>21380</v>
      </c>
      <c r="L1152" t="s">
        <v>21387</v>
      </c>
      <c r="M1152" t="s">
        <v>21395</v>
      </c>
    </row>
    <row r="1153" spans="1:13" x14ac:dyDescent="0.35">
      <c r="A1153">
        <v>1152</v>
      </c>
      <c r="B1153">
        <v>564791</v>
      </c>
      <c r="C1153">
        <v>4300</v>
      </c>
      <c r="D1153" s="1">
        <v>45417</v>
      </c>
      <c r="E1153" t="s">
        <v>21374</v>
      </c>
      <c r="F1153" t="s">
        <v>21375</v>
      </c>
      <c r="G1153" t="s">
        <v>21380</v>
      </c>
      <c r="H1153" t="s">
        <v>21385</v>
      </c>
      <c r="I1153" t="s">
        <v>21378</v>
      </c>
      <c r="J1153" t="s">
        <v>21481</v>
      </c>
      <c r="K1153" t="s">
        <v>21380</v>
      </c>
      <c r="L1153" t="s">
        <v>21377</v>
      </c>
      <c r="M1153" t="s">
        <v>21388</v>
      </c>
    </row>
    <row r="1154" spans="1:13" x14ac:dyDescent="0.35">
      <c r="A1154">
        <v>1153</v>
      </c>
      <c r="B1154">
        <v>541359</v>
      </c>
      <c r="C1154">
        <v>90187</v>
      </c>
      <c r="D1154" s="1">
        <v>45375</v>
      </c>
      <c r="E1154" t="s">
        <v>21374</v>
      </c>
      <c r="F1154" t="s">
        <v>2945</v>
      </c>
      <c r="G1154" t="s">
        <v>21376</v>
      </c>
      <c r="H1154" t="s">
        <v>21384</v>
      </c>
      <c r="I1154" t="s">
        <v>21378</v>
      </c>
      <c r="J1154" t="s">
        <v>21895</v>
      </c>
      <c r="K1154" t="s">
        <v>21376</v>
      </c>
      <c r="L1154" t="s">
        <v>21384</v>
      </c>
      <c r="M1154" t="s">
        <v>2941</v>
      </c>
    </row>
    <row r="1155" spans="1:13" x14ac:dyDescent="0.35">
      <c r="A1155">
        <v>1154</v>
      </c>
      <c r="B1155">
        <v>221910</v>
      </c>
      <c r="C1155">
        <v>78223</v>
      </c>
      <c r="D1155" s="1">
        <v>45577</v>
      </c>
      <c r="E1155" t="s">
        <v>21374</v>
      </c>
      <c r="F1155" t="s">
        <v>21375</v>
      </c>
      <c r="G1155" t="s">
        <v>21380</v>
      </c>
      <c r="H1155" t="s">
        <v>21397</v>
      </c>
      <c r="I1155" t="s">
        <v>21378</v>
      </c>
      <c r="J1155" t="s">
        <v>21979</v>
      </c>
      <c r="K1155" t="s">
        <v>21376</v>
      </c>
      <c r="L1155" t="s">
        <v>21387</v>
      </c>
      <c r="M1155" t="s">
        <v>21348</v>
      </c>
    </row>
    <row r="1156" spans="1:13" x14ac:dyDescent="0.35">
      <c r="A1156">
        <v>1155</v>
      </c>
      <c r="B1156">
        <v>890705</v>
      </c>
      <c r="C1156">
        <v>10317</v>
      </c>
      <c r="D1156" s="1">
        <v>45079</v>
      </c>
      <c r="E1156" t="s">
        <v>21374</v>
      </c>
      <c r="F1156" t="s">
        <v>21375</v>
      </c>
      <c r="G1156" t="s">
        <v>21380</v>
      </c>
      <c r="H1156" t="s">
        <v>21377</v>
      </c>
      <c r="I1156" t="s">
        <v>21378</v>
      </c>
      <c r="J1156" t="s">
        <v>21850</v>
      </c>
      <c r="K1156" t="s">
        <v>21376</v>
      </c>
      <c r="L1156" t="s">
        <v>21397</v>
      </c>
      <c r="M1156" t="s">
        <v>21348</v>
      </c>
    </row>
    <row r="1157" spans="1:13" x14ac:dyDescent="0.35">
      <c r="A1157">
        <v>1156</v>
      </c>
      <c r="B1157">
        <v>366798</v>
      </c>
      <c r="C1157">
        <v>73878</v>
      </c>
      <c r="D1157" s="1">
        <v>45116</v>
      </c>
      <c r="E1157" t="s">
        <v>21374</v>
      </c>
      <c r="F1157" t="s">
        <v>2945</v>
      </c>
      <c r="G1157" t="s">
        <v>21380</v>
      </c>
      <c r="H1157" t="s">
        <v>21397</v>
      </c>
      <c r="I1157" t="s">
        <v>21393</v>
      </c>
      <c r="J1157" t="s">
        <v>21607</v>
      </c>
      <c r="K1157" t="s">
        <v>21376</v>
      </c>
      <c r="L1157" t="s">
        <v>21384</v>
      </c>
      <c r="M1157" t="s">
        <v>2941</v>
      </c>
    </row>
    <row r="1158" spans="1:13" x14ac:dyDescent="0.35">
      <c r="A1158">
        <v>1157</v>
      </c>
      <c r="B1158">
        <v>244789</v>
      </c>
      <c r="C1158">
        <v>51114</v>
      </c>
      <c r="D1158" s="1">
        <v>45291</v>
      </c>
      <c r="E1158" t="s">
        <v>21374</v>
      </c>
      <c r="F1158" t="s">
        <v>2972</v>
      </c>
      <c r="G1158" t="s">
        <v>21380</v>
      </c>
      <c r="H1158" t="s">
        <v>21377</v>
      </c>
      <c r="I1158" t="s">
        <v>21378</v>
      </c>
      <c r="J1158" t="s">
        <v>21396</v>
      </c>
      <c r="K1158" t="s">
        <v>21380</v>
      </c>
      <c r="L1158" t="s">
        <v>21384</v>
      </c>
      <c r="M1158" t="s">
        <v>21348</v>
      </c>
    </row>
    <row r="1159" spans="1:13" x14ac:dyDescent="0.35">
      <c r="A1159">
        <v>1158</v>
      </c>
      <c r="B1159">
        <v>710554</v>
      </c>
      <c r="C1159">
        <v>91709</v>
      </c>
      <c r="D1159" s="1">
        <v>45672</v>
      </c>
      <c r="E1159" t="s">
        <v>21374</v>
      </c>
      <c r="F1159" t="s">
        <v>2997</v>
      </c>
      <c r="G1159" t="s">
        <v>21380</v>
      </c>
      <c r="H1159" t="s">
        <v>21385</v>
      </c>
      <c r="I1159" t="s">
        <v>21393</v>
      </c>
      <c r="J1159" t="s">
        <v>21692</v>
      </c>
      <c r="K1159" t="s">
        <v>21376</v>
      </c>
      <c r="L1159" t="s">
        <v>21377</v>
      </c>
      <c r="M1159" t="s">
        <v>21348</v>
      </c>
    </row>
    <row r="1160" spans="1:13" x14ac:dyDescent="0.35">
      <c r="A1160">
        <v>1159</v>
      </c>
      <c r="B1160">
        <v>130739</v>
      </c>
      <c r="C1160">
        <v>39224</v>
      </c>
      <c r="D1160" s="1">
        <v>45348</v>
      </c>
      <c r="E1160" t="s">
        <v>21374</v>
      </c>
      <c r="F1160" t="s">
        <v>21375</v>
      </c>
      <c r="G1160" t="s">
        <v>21376</v>
      </c>
      <c r="H1160" t="s">
        <v>21384</v>
      </c>
      <c r="I1160" t="s">
        <v>21393</v>
      </c>
      <c r="J1160" t="s">
        <v>22016</v>
      </c>
      <c r="K1160" t="s">
        <v>21380</v>
      </c>
      <c r="L1160" t="s">
        <v>21387</v>
      </c>
      <c r="M1160" t="s">
        <v>21381</v>
      </c>
    </row>
    <row r="1161" spans="1:13" x14ac:dyDescent="0.35">
      <c r="A1161">
        <v>1160</v>
      </c>
      <c r="B1161">
        <v>930532</v>
      </c>
      <c r="C1161">
        <v>2210</v>
      </c>
      <c r="D1161" s="1">
        <v>45604</v>
      </c>
      <c r="E1161" t="s">
        <v>21374</v>
      </c>
      <c r="F1161" t="s">
        <v>21375</v>
      </c>
      <c r="G1161" t="s">
        <v>21380</v>
      </c>
      <c r="H1161" t="s">
        <v>21384</v>
      </c>
      <c r="I1161" t="s">
        <v>21393</v>
      </c>
      <c r="J1161" t="s">
        <v>21748</v>
      </c>
      <c r="K1161" t="s">
        <v>21376</v>
      </c>
      <c r="L1161" t="s">
        <v>21384</v>
      </c>
      <c r="M1161" t="s">
        <v>2941</v>
      </c>
    </row>
    <row r="1162" spans="1:13" x14ac:dyDescent="0.35">
      <c r="A1162">
        <v>1161</v>
      </c>
      <c r="B1162">
        <v>820460</v>
      </c>
      <c r="C1162">
        <v>26593</v>
      </c>
      <c r="D1162" s="1">
        <v>45466</v>
      </c>
      <c r="E1162" t="s">
        <v>21374</v>
      </c>
      <c r="F1162" t="s">
        <v>2945</v>
      </c>
      <c r="G1162" t="s">
        <v>21380</v>
      </c>
      <c r="H1162" t="s">
        <v>21384</v>
      </c>
      <c r="I1162" t="s">
        <v>21378</v>
      </c>
      <c r="J1162" t="s">
        <v>21475</v>
      </c>
      <c r="K1162" t="s">
        <v>21376</v>
      </c>
      <c r="L1162" t="s">
        <v>21397</v>
      </c>
      <c r="M1162" t="s">
        <v>2941</v>
      </c>
    </row>
    <row r="1163" spans="1:13" x14ac:dyDescent="0.35">
      <c r="A1163">
        <v>1162</v>
      </c>
      <c r="B1163">
        <v>709116</v>
      </c>
      <c r="C1163">
        <v>24721</v>
      </c>
      <c r="D1163" s="1">
        <v>45700</v>
      </c>
      <c r="E1163" t="s">
        <v>21374</v>
      </c>
      <c r="F1163" t="s">
        <v>2945</v>
      </c>
      <c r="G1163" t="s">
        <v>21376</v>
      </c>
      <c r="H1163" t="s">
        <v>21385</v>
      </c>
      <c r="I1163" t="s">
        <v>21378</v>
      </c>
      <c r="J1163" t="s">
        <v>21951</v>
      </c>
      <c r="K1163" t="s">
        <v>21380</v>
      </c>
      <c r="L1163" t="s">
        <v>21390</v>
      </c>
      <c r="M1163" t="s">
        <v>21381</v>
      </c>
    </row>
    <row r="1164" spans="1:13" x14ac:dyDescent="0.35">
      <c r="A1164">
        <v>1163</v>
      </c>
      <c r="B1164">
        <v>247580</v>
      </c>
      <c r="C1164">
        <v>60026</v>
      </c>
      <c r="D1164" s="1">
        <v>45322</v>
      </c>
      <c r="E1164" t="s">
        <v>21374</v>
      </c>
      <c r="F1164" t="s">
        <v>2997</v>
      </c>
      <c r="G1164" t="s">
        <v>21380</v>
      </c>
      <c r="H1164" t="s">
        <v>21377</v>
      </c>
      <c r="I1164" t="s">
        <v>21378</v>
      </c>
      <c r="J1164" t="s">
        <v>21986</v>
      </c>
      <c r="K1164" t="s">
        <v>21380</v>
      </c>
      <c r="L1164" t="s">
        <v>21387</v>
      </c>
      <c r="M1164" t="s">
        <v>21395</v>
      </c>
    </row>
    <row r="1165" spans="1:13" x14ac:dyDescent="0.35">
      <c r="A1165">
        <v>1164</v>
      </c>
      <c r="B1165">
        <v>536758</v>
      </c>
      <c r="C1165">
        <v>59023</v>
      </c>
      <c r="D1165" s="1">
        <v>45197</v>
      </c>
      <c r="E1165" t="s">
        <v>21374</v>
      </c>
      <c r="F1165" t="s">
        <v>2997</v>
      </c>
      <c r="G1165" t="s">
        <v>21376</v>
      </c>
      <c r="H1165" t="s">
        <v>21385</v>
      </c>
      <c r="I1165" t="s">
        <v>21378</v>
      </c>
      <c r="J1165" t="s">
        <v>21513</v>
      </c>
      <c r="K1165" t="s">
        <v>21380</v>
      </c>
      <c r="L1165" t="s">
        <v>21377</v>
      </c>
      <c r="M1165" t="s">
        <v>21388</v>
      </c>
    </row>
    <row r="1166" spans="1:13" x14ac:dyDescent="0.35">
      <c r="A1166">
        <v>1165</v>
      </c>
      <c r="B1166">
        <v>615603</v>
      </c>
      <c r="C1166">
        <v>533</v>
      </c>
      <c r="D1166" s="1">
        <v>45610</v>
      </c>
      <c r="E1166" t="s">
        <v>21374</v>
      </c>
      <c r="F1166" t="s">
        <v>2972</v>
      </c>
      <c r="G1166" t="s">
        <v>21376</v>
      </c>
      <c r="H1166" t="s">
        <v>21377</v>
      </c>
      <c r="I1166" t="s">
        <v>21393</v>
      </c>
      <c r="J1166" t="s">
        <v>21408</v>
      </c>
      <c r="K1166" t="s">
        <v>21380</v>
      </c>
      <c r="L1166" t="s">
        <v>21387</v>
      </c>
      <c r="M1166" t="s">
        <v>21388</v>
      </c>
    </row>
    <row r="1167" spans="1:13" x14ac:dyDescent="0.35">
      <c r="A1167">
        <v>1166</v>
      </c>
      <c r="B1167">
        <v>465882</v>
      </c>
      <c r="C1167">
        <v>49815</v>
      </c>
      <c r="D1167" s="1">
        <v>45160</v>
      </c>
      <c r="E1167" t="s">
        <v>21374</v>
      </c>
      <c r="F1167" t="s">
        <v>2945</v>
      </c>
      <c r="G1167" t="s">
        <v>21380</v>
      </c>
      <c r="H1167" t="s">
        <v>21384</v>
      </c>
      <c r="I1167" t="s">
        <v>21378</v>
      </c>
      <c r="J1167" t="s">
        <v>22039</v>
      </c>
      <c r="K1167" t="s">
        <v>21376</v>
      </c>
      <c r="L1167" t="s">
        <v>21387</v>
      </c>
      <c r="M1167" t="s">
        <v>21388</v>
      </c>
    </row>
    <row r="1168" spans="1:13" x14ac:dyDescent="0.35">
      <c r="A1168">
        <v>1167</v>
      </c>
      <c r="B1168">
        <v>364231</v>
      </c>
      <c r="C1168">
        <v>30996</v>
      </c>
      <c r="D1168" s="1">
        <v>45641</v>
      </c>
      <c r="E1168" t="s">
        <v>21374</v>
      </c>
      <c r="F1168" t="s">
        <v>2997</v>
      </c>
      <c r="G1168" t="s">
        <v>21380</v>
      </c>
      <c r="H1168" t="s">
        <v>21377</v>
      </c>
      <c r="I1168" t="s">
        <v>21345</v>
      </c>
      <c r="J1168" t="s">
        <v>21464</v>
      </c>
      <c r="K1168" t="s">
        <v>21376</v>
      </c>
      <c r="L1168" t="s">
        <v>21390</v>
      </c>
      <c r="M1168" t="s">
        <v>21381</v>
      </c>
    </row>
    <row r="1169" spans="1:13" x14ac:dyDescent="0.35">
      <c r="A1169">
        <v>1168</v>
      </c>
      <c r="B1169">
        <v>695029</v>
      </c>
      <c r="C1169">
        <v>19305</v>
      </c>
      <c r="D1169" s="1">
        <v>45442</v>
      </c>
      <c r="E1169" t="s">
        <v>21374</v>
      </c>
      <c r="F1169" t="s">
        <v>21375</v>
      </c>
      <c r="G1169" t="s">
        <v>21376</v>
      </c>
      <c r="H1169" t="s">
        <v>21397</v>
      </c>
      <c r="I1169" t="s">
        <v>21393</v>
      </c>
      <c r="J1169" t="s">
        <v>22037</v>
      </c>
      <c r="K1169" t="s">
        <v>21376</v>
      </c>
      <c r="L1169" t="s">
        <v>21377</v>
      </c>
      <c r="M1169" t="s">
        <v>21395</v>
      </c>
    </row>
    <row r="1170" spans="1:13" x14ac:dyDescent="0.35">
      <c r="A1170">
        <v>1169</v>
      </c>
      <c r="B1170">
        <v>398192</v>
      </c>
      <c r="C1170">
        <v>61154</v>
      </c>
      <c r="D1170" s="1">
        <v>45260</v>
      </c>
      <c r="E1170" t="s">
        <v>21374</v>
      </c>
      <c r="F1170" t="s">
        <v>2945</v>
      </c>
      <c r="G1170" t="s">
        <v>21376</v>
      </c>
      <c r="H1170" t="s">
        <v>21397</v>
      </c>
      <c r="I1170" t="s">
        <v>21393</v>
      </c>
      <c r="J1170" t="s">
        <v>22040</v>
      </c>
      <c r="K1170" t="s">
        <v>21376</v>
      </c>
      <c r="L1170" t="s">
        <v>21384</v>
      </c>
      <c r="M1170" t="s">
        <v>21395</v>
      </c>
    </row>
    <row r="1171" spans="1:13" x14ac:dyDescent="0.35">
      <c r="A1171">
        <v>1170</v>
      </c>
      <c r="B1171">
        <v>855047</v>
      </c>
      <c r="C1171">
        <v>19774</v>
      </c>
      <c r="D1171" s="1">
        <v>45657</v>
      </c>
      <c r="E1171" t="s">
        <v>21374</v>
      </c>
      <c r="F1171" t="s">
        <v>2945</v>
      </c>
      <c r="G1171" t="s">
        <v>21380</v>
      </c>
      <c r="H1171" t="s">
        <v>21397</v>
      </c>
      <c r="I1171" t="s">
        <v>21393</v>
      </c>
      <c r="J1171" t="s">
        <v>21789</v>
      </c>
      <c r="K1171" t="s">
        <v>21380</v>
      </c>
      <c r="L1171" t="s">
        <v>21377</v>
      </c>
      <c r="M1171" t="s">
        <v>2941</v>
      </c>
    </row>
    <row r="1172" spans="1:13" x14ac:dyDescent="0.35">
      <c r="A1172">
        <v>1171</v>
      </c>
      <c r="B1172">
        <v>377507</v>
      </c>
      <c r="C1172">
        <v>28754</v>
      </c>
      <c r="D1172" s="1">
        <v>45355</v>
      </c>
      <c r="E1172" t="s">
        <v>21374</v>
      </c>
      <c r="F1172" t="s">
        <v>21375</v>
      </c>
      <c r="G1172" t="s">
        <v>21380</v>
      </c>
      <c r="H1172" t="s">
        <v>21385</v>
      </c>
      <c r="I1172" t="s">
        <v>21393</v>
      </c>
      <c r="J1172" t="s">
        <v>21710</v>
      </c>
      <c r="K1172" t="s">
        <v>21380</v>
      </c>
      <c r="L1172" t="s">
        <v>21384</v>
      </c>
      <c r="M1172" t="s">
        <v>21348</v>
      </c>
    </row>
    <row r="1173" spans="1:13" x14ac:dyDescent="0.35">
      <c r="A1173">
        <v>1172</v>
      </c>
      <c r="B1173">
        <v>233598</v>
      </c>
      <c r="C1173">
        <v>11970</v>
      </c>
      <c r="D1173" s="1">
        <v>45436</v>
      </c>
      <c r="E1173" t="s">
        <v>21374</v>
      </c>
      <c r="F1173" t="s">
        <v>21375</v>
      </c>
      <c r="G1173" t="s">
        <v>21380</v>
      </c>
      <c r="H1173" t="s">
        <v>21377</v>
      </c>
      <c r="I1173" t="s">
        <v>21345</v>
      </c>
      <c r="J1173" t="s">
        <v>21742</v>
      </c>
      <c r="K1173" t="s">
        <v>21376</v>
      </c>
      <c r="L1173" t="s">
        <v>21390</v>
      </c>
      <c r="M1173" t="s">
        <v>21388</v>
      </c>
    </row>
    <row r="1174" spans="1:13" x14ac:dyDescent="0.35">
      <c r="A1174">
        <v>1173</v>
      </c>
      <c r="B1174">
        <v>882344</v>
      </c>
      <c r="C1174">
        <v>21235</v>
      </c>
      <c r="D1174" s="1">
        <v>45737</v>
      </c>
      <c r="E1174" t="s">
        <v>21374</v>
      </c>
      <c r="F1174" t="s">
        <v>2972</v>
      </c>
      <c r="G1174" t="s">
        <v>21376</v>
      </c>
      <c r="H1174" t="s">
        <v>21377</v>
      </c>
      <c r="I1174" t="s">
        <v>21345</v>
      </c>
      <c r="J1174" t="s">
        <v>22027</v>
      </c>
      <c r="K1174" t="s">
        <v>21380</v>
      </c>
      <c r="L1174" t="s">
        <v>21397</v>
      </c>
      <c r="M1174" t="s">
        <v>21395</v>
      </c>
    </row>
    <row r="1175" spans="1:13" x14ac:dyDescent="0.35">
      <c r="A1175">
        <v>1174</v>
      </c>
      <c r="B1175">
        <v>981070</v>
      </c>
      <c r="C1175">
        <v>73187</v>
      </c>
      <c r="D1175" s="1">
        <v>45697</v>
      </c>
      <c r="E1175" t="s">
        <v>21374</v>
      </c>
      <c r="F1175" t="s">
        <v>21375</v>
      </c>
      <c r="G1175" t="s">
        <v>21376</v>
      </c>
      <c r="H1175" t="s">
        <v>21377</v>
      </c>
      <c r="I1175" t="s">
        <v>21378</v>
      </c>
      <c r="J1175" t="s">
        <v>21444</v>
      </c>
      <c r="K1175" t="s">
        <v>21380</v>
      </c>
      <c r="L1175" t="s">
        <v>21387</v>
      </c>
      <c r="M1175" t="s">
        <v>21395</v>
      </c>
    </row>
    <row r="1176" spans="1:13" x14ac:dyDescent="0.35">
      <c r="A1176">
        <v>1175</v>
      </c>
      <c r="B1176">
        <v>645823</v>
      </c>
      <c r="C1176">
        <v>87282</v>
      </c>
      <c r="D1176" s="1">
        <v>45045</v>
      </c>
      <c r="E1176" t="s">
        <v>21374</v>
      </c>
      <c r="F1176" t="s">
        <v>21382</v>
      </c>
      <c r="G1176" t="s">
        <v>21380</v>
      </c>
      <c r="H1176" t="s">
        <v>21397</v>
      </c>
      <c r="I1176" t="s">
        <v>21345</v>
      </c>
      <c r="J1176" t="s">
        <v>21767</v>
      </c>
      <c r="K1176" t="s">
        <v>21376</v>
      </c>
      <c r="L1176" t="s">
        <v>21397</v>
      </c>
      <c r="M1176" t="s">
        <v>21388</v>
      </c>
    </row>
    <row r="1177" spans="1:13" x14ac:dyDescent="0.35">
      <c r="A1177">
        <v>1176</v>
      </c>
      <c r="B1177">
        <v>697429</v>
      </c>
      <c r="C1177">
        <v>25903</v>
      </c>
      <c r="D1177" s="1">
        <v>45429</v>
      </c>
      <c r="E1177" t="s">
        <v>21374</v>
      </c>
      <c r="F1177" t="s">
        <v>21375</v>
      </c>
      <c r="G1177" t="s">
        <v>21376</v>
      </c>
      <c r="H1177" t="s">
        <v>21384</v>
      </c>
      <c r="I1177" t="s">
        <v>21393</v>
      </c>
      <c r="J1177" t="s">
        <v>22041</v>
      </c>
      <c r="K1177" t="s">
        <v>21380</v>
      </c>
      <c r="L1177" t="s">
        <v>21377</v>
      </c>
      <c r="M1177" t="s">
        <v>21381</v>
      </c>
    </row>
    <row r="1178" spans="1:13" x14ac:dyDescent="0.35">
      <c r="A1178">
        <v>1177</v>
      </c>
      <c r="B1178">
        <v>681113</v>
      </c>
      <c r="C1178">
        <v>86156</v>
      </c>
      <c r="D1178" s="1">
        <v>45659</v>
      </c>
      <c r="E1178" t="s">
        <v>21374</v>
      </c>
      <c r="F1178" t="s">
        <v>2997</v>
      </c>
      <c r="G1178" t="s">
        <v>21380</v>
      </c>
      <c r="H1178" t="s">
        <v>21377</v>
      </c>
      <c r="I1178" t="s">
        <v>21393</v>
      </c>
      <c r="J1178" t="s">
        <v>21391</v>
      </c>
      <c r="K1178" t="s">
        <v>21376</v>
      </c>
      <c r="L1178" t="s">
        <v>21397</v>
      </c>
      <c r="M1178" t="s">
        <v>21381</v>
      </c>
    </row>
    <row r="1179" spans="1:13" x14ac:dyDescent="0.35">
      <c r="A1179">
        <v>1178</v>
      </c>
      <c r="B1179">
        <v>298642</v>
      </c>
      <c r="C1179">
        <v>37642</v>
      </c>
      <c r="D1179" s="1">
        <v>45719</v>
      </c>
      <c r="E1179" t="s">
        <v>21374</v>
      </c>
      <c r="F1179" t="s">
        <v>21375</v>
      </c>
      <c r="G1179" t="s">
        <v>21380</v>
      </c>
      <c r="H1179" t="s">
        <v>21377</v>
      </c>
      <c r="I1179" t="s">
        <v>21393</v>
      </c>
      <c r="J1179" t="s">
        <v>21561</v>
      </c>
      <c r="K1179" t="s">
        <v>21380</v>
      </c>
      <c r="L1179" t="s">
        <v>21384</v>
      </c>
      <c r="M1179" t="s">
        <v>2941</v>
      </c>
    </row>
    <row r="1180" spans="1:13" x14ac:dyDescent="0.35">
      <c r="A1180">
        <v>1179</v>
      </c>
      <c r="B1180">
        <v>685497</v>
      </c>
      <c r="C1180">
        <v>94362</v>
      </c>
      <c r="D1180" s="1">
        <v>45648</v>
      </c>
      <c r="E1180" t="s">
        <v>21374</v>
      </c>
      <c r="F1180" t="s">
        <v>2972</v>
      </c>
      <c r="G1180" t="s">
        <v>21376</v>
      </c>
      <c r="H1180" t="s">
        <v>21385</v>
      </c>
      <c r="I1180" t="s">
        <v>21345</v>
      </c>
      <c r="J1180" t="s">
        <v>21643</v>
      </c>
      <c r="K1180" t="s">
        <v>21376</v>
      </c>
      <c r="L1180" t="s">
        <v>21384</v>
      </c>
      <c r="M1180" t="s">
        <v>21388</v>
      </c>
    </row>
    <row r="1181" spans="1:13" x14ac:dyDescent="0.35">
      <c r="A1181">
        <v>1180</v>
      </c>
      <c r="B1181">
        <v>224867</v>
      </c>
      <c r="C1181">
        <v>86156</v>
      </c>
      <c r="D1181" s="1">
        <v>45452</v>
      </c>
      <c r="E1181" t="s">
        <v>21374</v>
      </c>
      <c r="F1181" t="s">
        <v>21382</v>
      </c>
      <c r="G1181" t="s">
        <v>21376</v>
      </c>
      <c r="H1181" t="s">
        <v>21377</v>
      </c>
      <c r="I1181" t="s">
        <v>21393</v>
      </c>
      <c r="J1181" t="s">
        <v>21766</v>
      </c>
      <c r="K1181" t="s">
        <v>21376</v>
      </c>
      <c r="L1181" t="s">
        <v>21387</v>
      </c>
      <c r="M1181" t="s">
        <v>21348</v>
      </c>
    </row>
    <row r="1182" spans="1:13" x14ac:dyDescent="0.35">
      <c r="A1182">
        <v>1181</v>
      </c>
      <c r="B1182">
        <v>972327</v>
      </c>
      <c r="C1182">
        <v>47563</v>
      </c>
      <c r="D1182" s="1">
        <v>45097</v>
      </c>
      <c r="E1182" t="s">
        <v>21374</v>
      </c>
      <c r="F1182" t="s">
        <v>2945</v>
      </c>
      <c r="G1182" t="s">
        <v>21380</v>
      </c>
      <c r="H1182" t="s">
        <v>21385</v>
      </c>
      <c r="I1182" t="s">
        <v>21345</v>
      </c>
      <c r="J1182" t="s">
        <v>21524</v>
      </c>
      <c r="K1182" t="s">
        <v>21376</v>
      </c>
      <c r="L1182" t="s">
        <v>21390</v>
      </c>
      <c r="M1182" t="s">
        <v>21388</v>
      </c>
    </row>
    <row r="1183" spans="1:13" x14ac:dyDescent="0.35">
      <c r="A1183">
        <v>1182</v>
      </c>
      <c r="B1183">
        <v>591111</v>
      </c>
      <c r="C1183">
        <v>8261</v>
      </c>
      <c r="D1183" s="1">
        <v>45195</v>
      </c>
      <c r="E1183" t="s">
        <v>21374</v>
      </c>
      <c r="F1183" t="s">
        <v>21382</v>
      </c>
      <c r="G1183" t="s">
        <v>21376</v>
      </c>
      <c r="H1183" t="s">
        <v>21397</v>
      </c>
      <c r="I1183" t="s">
        <v>21378</v>
      </c>
      <c r="J1183" t="s">
        <v>21392</v>
      </c>
      <c r="K1183" t="s">
        <v>21376</v>
      </c>
      <c r="L1183" t="s">
        <v>21390</v>
      </c>
      <c r="M1183" t="s">
        <v>2941</v>
      </c>
    </row>
    <row r="1184" spans="1:13" x14ac:dyDescent="0.35">
      <c r="A1184">
        <v>1183</v>
      </c>
      <c r="B1184">
        <v>474885</v>
      </c>
      <c r="C1184">
        <v>55185</v>
      </c>
      <c r="D1184" s="1">
        <v>45089</v>
      </c>
      <c r="E1184" t="s">
        <v>21374</v>
      </c>
      <c r="F1184" t="s">
        <v>21375</v>
      </c>
      <c r="G1184" t="s">
        <v>21380</v>
      </c>
      <c r="H1184" t="s">
        <v>21377</v>
      </c>
      <c r="I1184" t="s">
        <v>21378</v>
      </c>
      <c r="J1184" t="s">
        <v>22042</v>
      </c>
      <c r="K1184" t="s">
        <v>21376</v>
      </c>
      <c r="L1184" t="s">
        <v>21390</v>
      </c>
      <c r="M1184" t="s">
        <v>21348</v>
      </c>
    </row>
    <row r="1185" spans="1:13" x14ac:dyDescent="0.35">
      <c r="A1185">
        <v>1184</v>
      </c>
      <c r="B1185">
        <v>926465</v>
      </c>
      <c r="C1185">
        <v>36762</v>
      </c>
      <c r="D1185" s="1">
        <v>45499</v>
      </c>
      <c r="E1185" t="s">
        <v>21374</v>
      </c>
      <c r="F1185" t="s">
        <v>2945</v>
      </c>
      <c r="G1185" t="s">
        <v>21380</v>
      </c>
      <c r="H1185" t="s">
        <v>21397</v>
      </c>
      <c r="I1185" t="s">
        <v>21378</v>
      </c>
      <c r="J1185" t="s">
        <v>21808</v>
      </c>
      <c r="K1185" t="s">
        <v>21380</v>
      </c>
      <c r="L1185" t="s">
        <v>21397</v>
      </c>
      <c r="M1185" t="s">
        <v>21388</v>
      </c>
    </row>
    <row r="1186" spans="1:13" x14ac:dyDescent="0.35">
      <c r="A1186">
        <v>1185</v>
      </c>
      <c r="B1186">
        <v>253045</v>
      </c>
      <c r="C1186">
        <v>90646</v>
      </c>
      <c r="D1186" s="1">
        <v>45586</v>
      </c>
      <c r="E1186" t="s">
        <v>21374</v>
      </c>
      <c r="F1186" t="s">
        <v>2997</v>
      </c>
      <c r="G1186" t="s">
        <v>21380</v>
      </c>
      <c r="H1186" t="s">
        <v>21377</v>
      </c>
      <c r="I1186" t="s">
        <v>21345</v>
      </c>
      <c r="J1186" t="s">
        <v>21869</v>
      </c>
      <c r="K1186" t="s">
        <v>21376</v>
      </c>
      <c r="L1186" t="s">
        <v>21387</v>
      </c>
      <c r="M1186" t="s">
        <v>21395</v>
      </c>
    </row>
    <row r="1187" spans="1:13" x14ac:dyDescent="0.35">
      <c r="A1187">
        <v>1186</v>
      </c>
      <c r="B1187">
        <v>289668</v>
      </c>
      <c r="C1187">
        <v>88164</v>
      </c>
      <c r="D1187" s="1">
        <v>45508</v>
      </c>
      <c r="E1187" t="s">
        <v>21374</v>
      </c>
      <c r="F1187" t="s">
        <v>21375</v>
      </c>
      <c r="G1187" t="s">
        <v>21376</v>
      </c>
      <c r="H1187" t="s">
        <v>21385</v>
      </c>
      <c r="I1187" t="s">
        <v>21345</v>
      </c>
      <c r="J1187" t="s">
        <v>21760</v>
      </c>
      <c r="K1187" t="s">
        <v>21376</v>
      </c>
      <c r="L1187" t="s">
        <v>21377</v>
      </c>
      <c r="M1187" t="s">
        <v>21381</v>
      </c>
    </row>
    <row r="1188" spans="1:13" x14ac:dyDescent="0.35">
      <c r="A1188">
        <v>1187</v>
      </c>
      <c r="B1188">
        <v>785655</v>
      </c>
      <c r="C1188">
        <v>15976</v>
      </c>
      <c r="D1188" s="1">
        <v>45042</v>
      </c>
      <c r="E1188" t="s">
        <v>21374</v>
      </c>
      <c r="F1188" t="s">
        <v>2945</v>
      </c>
      <c r="G1188" t="s">
        <v>21376</v>
      </c>
      <c r="H1188" t="s">
        <v>21397</v>
      </c>
      <c r="I1188" t="s">
        <v>21393</v>
      </c>
      <c r="J1188" t="s">
        <v>21926</v>
      </c>
      <c r="K1188" t="s">
        <v>21380</v>
      </c>
      <c r="L1188" t="s">
        <v>21384</v>
      </c>
      <c r="M1188" t="s">
        <v>21395</v>
      </c>
    </row>
    <row r="1189" spans="1:13" x14ac:dyDescent="0.35">
      <c r="A1189">
        <v>1188</v>
      </c>
      <c r="B1189">
        <v>182369</v>
      </c>
      <c r="C1189">
        <v>2763</v>
      </c>
      <c r="D1189" s="1">
        <v>45730</v>
      </c>
      <c r="E1189" t="s">
        <v>21374</v>
      </c>
      <c r="F1189" t="s">
        <v>2997</v>
      </c>
      <c r="G1189" t="s">
        <v>21376</v>
      </c>
      <c r="H1189" t="s">
        <v>21377</v>
      </c>
      <c r="I1189" t="s">
        <v>21393</v>
      </c>
      <c r="J1189" t="s">
        <v>21537</v>
      </c>
      <c r="K1189" t="s">
        <v>21380</v>
      </c>
      <c r="L1189" t="s">
        <v>21377</v>
      </c>
      <c r="M1189" t="s">
        <v>21395</v>
      </c>
    </row>
    <row r="1190" spans="1:13" x14ac:dyDescent="0.35">
      <c r="A1190">
        <v>1189</v>
      </c>
      <c r="B1190">
        <v>677799</v>
      </c>
      <c r="C1190">
        <v>27743</v>
      </c>
      <c r="D1190" s="1">
        <v>45150</v>
      </c>
      <c r="E1190" t="s">
        <v>21374</v>
      </c>
      <c r="F1190" t="s">
        <v>2997</v>
      </c>
      <c r="G1190" t="s">
        <v>21376</v>
      </c>
      <c r="H1190" t="s">
        <v>21385</v>
      </c>
      <c r="I1190" t="s">
        <v>21345</v>
      </c>
      <c r="J1190" t="s">
        <v>21672</v>
      </c>
      <c r="K1190" t="s">
        <v>21380</v>
      </c>
      <c r="L1190" t="s">
        <v>21390</v>
      </c>
      <c r="M1190" t="s">
        <v>21348</v>
      </c>
    </row>
    <row r="1191" spans="1:13" x14ac:dyDescent="0.35">
      <c r="A1191">
        <v>1190</v>
      </c>
      <c r="B1191">
        <v>929184</v>
      </c>
      <c r="C1191">
        <v>85792</v>
      </c>
      <c r="D1191" s="1">
        <v>45525</v>
      </c>
      <c r="E1191" t="s">
        <v>21374</v>
      </c>
      <c r="F1191" t="s">
        <v>2945</v>
      </c>
      <c r="G1191" t="s">
        <v>21380</v>
      </c>
      <c r="H1191" t="s">
        <v>21377</v>
      </c>
      <c r="I1191" t="s">
        <v>21378</v>
      </c>
      <c r="J1191" t="s">
        <v>21869</v>
      </c>
      <c r="K1191" t="s">
        <v>21376</v>
      </c>
      <c r="L1191" t="s">
        <v>21377</v>
      </c>
      <c r="M1191" t="s">
        <v>21395</v>
      </c>
    </row>
    <row r="1192" spans="1:13" x14ac:dyDescent="0.35">
      <c r="A1192">
        <v>1191</v>
      </c>
      <c r="B1192">
        <v>717513</v>
      </c>
      <c r="C1192">
        <v>88985</v>
      </c>
      <c r="D1192" s="1">
        <v>45616</v>
      </c>
      <c r="E1192" t="s">
        <v>21374</v>
      </c>
      <c r="F1192" t="s">
        <v>21382</v>
      </c>
      <c r="G1192" t="s">
        <v>21380</v>
      </c>
      <c r="H1192" t="s">
        <v>21385</v>
      </c>
      <c r="I1192" t="s">
        <v>21393</v>
      </c>
      <c r="J1192" t="s">
        <v>21770</v>
      </c>
      <c r="K1192" t="s">
        <v>21376</v>
      </c>
      <c r="L1192" t="s">
        <v>21387</v>
      </c>
      <c r="M1192" t="s">
        <v>21388</v>
      </c>
    </row>
    <row r="1193" spans="1:13" x14ac:dyDescent="0.35">
      <c r="A1193">
        <v>1192</v>
      </c>
      <c r="B1193">
        <v>595099</v>
      </c>
      <c r="C1193">
        <v>85976</v>
      </c>
      <c r="D1193" s="1">
        <v>45591</v>
      </c>
      <c r="E1193" t="s">
        <v>21374</v>
      </c>
      <c r="F1193" t="s">
        <v>2972</v>
      </c>
      <c r="G1193" t="s">
        <v>21380</v>
      </c>
      <c r="H1193" t="s">
        <v>21397</v>
      </c>
      <c r="I1193" t="s">
        <v>21393</v>
      </c>
      <c r="J1193" t="s">
        <v>21975</v>
      </c>
      <c r="K1193" t="s">
        <v>21380</v>
      </c>
      <c r="L1193" t="s">
        <v>21377</v>
      </c>
      <c r="M1193" t="s">
        <v>21381</v>
      </c>
    </row>
    <row r="1194" spans="1:13" x14ac:dyDescent="0.35">
      <c r="A1194">
        <v>1193</v>
      </c>
      <c r="B1194">
        <v>650392</v>
      </c>
      <c r="C1194">
        <v>92962</v>
      </c>
      <c r="D1194" s="1">
        <v>45686</v>
      </c>
      <c r="E1194" t="s">
        <v>21374</v>
      </c>
      <c r="F1194" t="s">
        <v>21375</v>
      </c>
      <c r="G1194" t="s">
        <v>21380</v>
      </c>
      <c r="H1194" t="s">
        <v>21397</v>
      </c>
      <c r="I1194" t="s">
        <v>21378</v>
      </c>
      <c r="J1194" t="s">
        <v>22043</v>
      </c>
      <c r="K1194" t="s">
        <v>21376</v>
      </c>
      <c r="L1194" t="s">
        <v>21387</v>
      </c>
      <c r="M1194" t="s">
        <v>2941</v>
      </c>
    </row>
    <row r="1195" spans="1:13" x14ac:dyDescent="0.35">
      <c r="A1195">
        <v>1194</v>
      </c>
      <c r="B1195">
        <v>467153</v>
      </c>
      <c r="C1195">
        <v>43207</v>
      </c>
      <c r="D1195" s="1">
        <v>45304</v>
      </c>
      <c r="E1195" t="s">
        <v>21374</v>
      </c>
      <c r="F1195" t="s">
        <v>21382</v>
      </c>
      <c r="G1195" t="s">
        <v>21380</v>
      </c>
      <c r="H1195" t="s">
        <v>21377</v>
      </c>
      <c r="I1195" t="s">
        <v>21378</v>
      </c>
      <c r="J1195" t="s">
        <v>21715</v>
      </c>
      <c r="K1195" t="s">
        <v>21376</v>
      </c>
      <c r="L1195" t="s">
        <v>21390</v>
      </c>
      <c r="M1195" t="s">
        <v>21348</v>
      </c>
    </row>
    <row r="1196" spans="1:13" x14ac:dyDescent="0.35">
      <c r="A1196">
        <v>1195</v>
      </c>
      <c r="B1196">
        <v>513425</v>
      </c>
      <c r="C1196">
        <v>93293</v>
      </c>
      <c r="D1196" s="1">
        <v>45187</v>
      </c>
      <c r="E1196" t="s">
        <v>21374</v>
      </c>
      <c r="F1196" t="s">
        <v>2945</v>
      </c>
      <c r="G1196" t="s">
        <v>21380</v>
      </c>
      <c r="H1196" t="s">
        <v>21385</v>
      </c>
      <c r="I1196" t="s">
        <v>21378</v>
      </c>
      <c r="J1196" t="s">
        <v>21789</v>
      </c>
      <c r="K1196" t="s">
        <v>21376</v>
      </c>
      <c r="L1196" t="s">
        <v>21397</v>
      </c>
      <c r="M1196" t="s">
        <v>21395</v>
      </c>
    </row>
    <row r="1197" spans="1:13" x14ac:dyDescent="0.35">
      <c r="A1197">
        <v>1196</v>
      </c>
      <c r="B1197">
        <v>162826</v>
      </c>
      <c r="C1197">
        <v>56894</v>
      </c>
      <c r="D1197" s="1">
        <v>45018</v>
      </c>
      <c r="E1197" t="s">
        <v>21374</v>
      </c>
      <c r="F1197" t="s">
        <v>2972</v>
      </c>
      <c r="G1197" t="s">
        <v>21380</v>
      </c>
      <c r="H1197" t="s">
        <v>21385</v>
      </c>
      <c r="I1197" t="s">
        <v>21378</v>
      </c>
      <c r="J1197" t="s">
        <v>21529</v>
      </c>
      <c r="K1197" t="s">
        <v>21376</v>
      </c>
      <c r="L1197" t="s">
        <v>21377</v>
      </c>
      <c r="M1197" t="s">
        <v>2941</v>
      </c>
    </row>
    <row r="1198" spans="1:13" x14ac:dyDescent="0.35">
      <c r="A1198">
        <v>1197</v>
      </c>
      <c r="B1198">
        <v>856309</v>
      </c>
      <c r="C1198">
        <v>45499</v>
      </c>
      <c r="D1198" s="1">
        <v>45143</v>
      </c>
      <c r="E1198" t="s">
        <v>21374</v>
      </c>
      <c r="F1198" t="s">
        <v>2945</v>
      </c>
      <c r="G1198" t="s">
        <v>21376</v>
      </c>
      <c r="H1198" t="s">
        <v>21377</v>
      </c>
      <c r="I1198" t="s">
        <v>21393</v>
      </c>
      <c r="J1198" t="s">
        <v>21766</v>
      </c>
      <c r="K1198" t="s">
        <v>21376</v>
      </c>
      <c r="L1198" t="s">
        <v>21387</v>
      </c>
      <c r="M1198" t="s">
        <v>21388</v>
      </c>
    </row>
    <row r="1199" spans="1:13" x14ac:dyDescent="0.35">
      <c r="A1199">
        <v>1198</v>
      </c>
      <c r="B1199">
        <v>128758</v>
      </c>
      <c r="C1199">
        <v>11504</v>
      </c>
      <c r="D1199" s="1">
        <v>45099</v>
      </c>
      <c r="E1199" t="s">
        <v>21374</v>
      </c>
      <c r="F1199" t="s">
        <v>2945</v>
      </c>
      <c r="G1199" t="s">
        <v>21376</v>
      </c>
      <c r="H1199" t="s">
        <v>21397</v>
      </c>
      <c r="I1199" t="s">
        <v>21378</v>
      </c>
      <c r="J1199" t="s">
        <v>22044</v>
      </c>
      <c r="K1199" t="s">
        <v>21380</v>
      </c>
      <c r="L1199" t="s">
        <v>21397</v>
      </c>
      <c r="M1199" t="s">
        <v>2941</v>
      </c>
    </row>
    <row r="1200" spans="1:13" x14ac:dyDescent="0.35">
      <c r="A1200">
        <v>1199</v>
      </c>
      <c r="B1200">
        <v>943699</v>
      </c>
      <c r="C1200">
        <v>29568</v>
      </c>
      <c r="D1200" s="1">
        <v>45735</v>
      </c>
      <c r="E1200" t="s">
        <v>21374</v>
      </c>
      <c r="F1200" t="s">
        <v>2972</v>
      </c>
      <c r="G1200" t="s">
        <v>21376</v>
      </c>
      <c r="H1200" t="s">
        <v>21385</v>
      </c>
      <c r="I1200" t="s">
        <v>21378</v>
      </c>
      <c r="J1200" t="s">
        <v>21673</v>
      </c>
      <c r="K1200" t="s">
        <v>21380</v>
      </c>
      <c r="L1200" t="s">
        <v>21390</v>
      </c>
      <c r="M1200" t="s">
        <v>21381</v>
      </c>
    </row>
    <row r="1201" spans="1:13" x14ac:dyDescent="0.35">
      <c r="A1201">
        <v>1200</v>
      </c>
      <c r="B1201">
        <v>938226</v>
      </c>
      <c r="C1201">
        <v>39699</v>
      </c>
      <c r="D1201" s="1">
        <v>45267</v>
      </c>
      <c r="E1201" t="s">
        <v>21374</v>
      </c>
      <c r="F1201" t="s">
        <v>21375</v>
      </c>
      <c r="G1201" t="s">
        <v>21380</v>
      </c>
      <c r="H1201" t="s">
        <v>21384</v>
      </c>
      <c r="I1201" t="s">
        <v>21345</v>
      </c>
      <c r="J1201" t="s">
        <v>22045</v>
      </c>
      <c r="K1201" t="s">
        <v>21376</v>
      </c>
      <c r="L1201" t="s">
        <v>21397</v>
      </c>
      <c r="M1201" t="s">
        <v>21348</v>
      </c>
    </row>
    <row r="1202" spans="1:13" x14ac:dyDescent="0.35">
      <c r="A1202">
        <v>1201</v>
      </c>
      <c r="B1202">
        <v>509162</v>
      </c>
      <c r="C1202">
        <v>64827</v>
      </c>
      <c r="D1202" s="1">
        <v>45658</v>
      </c>
      <c r="E1202" t="s">
        <v>21374</v>
      </c>
      <c r="F1202" t="s">
        <v>2945</v>
      </c>
      <c r="G1202" t="s">
        <v>21380</v>
      </c>
      <c r="H1202" t="s">
        <v>21397</v>
      </c>
      <c r="I1202" t="s">
        <v>21393</v>
      </c>
      <c r="J1202" t="s">
        <v>21852</v>
      </c>
      <c r="K1202" t="s">
        <v>21376</v>
      </c>
      <c r="L1202" t="s">
        <v>21390</v>
      </c>
      <c r="M1202" t="s">
        <v>21348</v>
      </c>
    </row>
    <row r="1203" spans="1:13" x14ac:dyDescent="0.35">
      <c r="A1203">
        <v>1202</v>
      </c>
      <c r="B1203">
        <v>739430</v>
      </c>
      <c r="C1203">
        <v>82940</v>
      </c>
      <c r="D1203" s="1">
        <v>45458</v>
      </c>
      <c r="E1203" t="s">
        <v>21374</v>
      </c>
      <c r="F1203" t="s">
        <v>2945</v>
      </c>
      <c r="G1203" t="s">
        <v>21380</v>
      </c>
      <c r="H1203" t="s">
        <v>21384</v>
      </c>
      <c r="I1203" t="s">
        <v>21378</v>
      </c>
      <c r="J1203" t="s">
        <v>22046</v>
      </c>
      <c r="K1203" t="s">
        <v>21376</v>
      </c>
      <c r="L1203" t="s">
        <v>21384</v>
      </c>
      <c r="M1203" t="s">
        <v>21395</v>
      </c>
    </row>
    <row r="1204" spans="1:13" x14ac:dyDescent="0.35">
      <c r="A1204">
        <v>1203</v>
      </c>
      <c r="B1204">
        <v>987467</v>
      </c>
      <c r="C1204">
        <v>99655</v>
      </c>
      <c r="D1204" s="1">
        <v>45033</v>
      </c>
      <c r="E1204" t="s">
        <v>21374</v>
      </c>
      <c r="F1204" t="s">
        <v>2972</v>
      </c>
      <c r="G1204" t="s">
        <v>21376</v>
      </c>
      <c r="H1204" t="s">
        <v>21377</v>
      </c>
      <c r="I1204" t="s">
        <v>21345</v>
      </c>
      <c r="J1204" t="s">
        <v>22047</v>
      </c>
      <c r="K1204" t="s">
        <v>21376</v>
      </c>
      <c r="L1204" t="s">
        <v>21390</v>
      </c>
      <c r="M1204" t="s">
        <v>21388</v>
      </c>
    </row>
    <row r="1205" spans="1:13" x14ac:dyDescent="0.35">
      <c r="A1205">
        <v>1204</v>
      </c>
      <c r="B1205">
        <v>150378</v>
      </c>
      <c r="C1205">
        <v>7135</v>
      </c>
      <c r="D1205" s="1">
        <v>45471</v>
      </c>
      <c r="E1205" t="s">
        <v>21374</v>
      </c>
      <c r="F1205" t="s">
        <v>21375</v>
      </c>
      <c r="G1205" t="s">
        <v>21376</v>
      </c>
      <c r="H1205" t="s">
        <v>21377</v>
      </c>
      <c r="I1205" t="s">
        <v>21345</v>
      </c>
      <c r="J1205" t="s">
        <v>21989</v>
      </c>
      <c r="K1205" t="s">
        <v>21380</v>
      </c>
      <c r="L1205" t="s">
        <v>21387</v>
      </c>
      <c r="M1205" t="s">
        <v>21348</v>
      </c>
    </row>
    <row r="1206" spans="1:13" x14ac:dyDescent="0.35">
      <c r="A1206">
        <v>1205</v>
      </c>
      <c r="B1206">
        <v>385074</v>
      </c>
      <c r="C1206">
        <v>57049</v>
      </c>
      <c r="D1206" s="1">
        <v>45532</v>
      </c>
      <c r="E1206" t="s">
        <v>21374</v>
      </c>
      <c r="F1206" t="s">
        <v>2997</v>
      </c>
      <c r="G1206" t="s">
        <v>21380</v>
      </c>
      <c r="H1206" t="s">
        <v>21377</v>
      </c>
      <c r="I1206" t="s">
        <v>21345</v>
      </c>
      <c r="J1206" t="s">
        <v>22048</v>
      </c>
      <c r="K1206" t="s">
        <v>21376</v>
      </c>
      <c r="L1206" t="s">
        <v>21384</v>
      </c>
      <c r="M1206" t="s">
        <v>21395</v>
      </c>
    </row>
    <row r="1207" spans="1:13" x14ac:dyDescent="0.35">
      <c r="A1207">
        <v>1206</v>
      </c>
      <c r="B1207">
        <v>162955</v>
      </c>
      <c r="C1207">
        <v>91088</v>
      </c>
      <c r="D1207" s="1">
        <v>45572</v>
      </c>
      <c r="E1207" t="s">
        <v>21374</v>
      </c>
      <c r="F1207" t="s">
        <v>2972</v>
      </c>
      <c r="G1207" t="s">
        <v>21376</v>
      </c>
      <c r="H1207" t="s">
        <v>21377</v>
      </c>
      <c r="I1207" t="s">
        <v>21393</v>
      </c>
      <c r="J1207" t="s">
        <v>21883</v>
      </c>
      <c r="K1207" t="s">
        <v>21380</v>
      </c>
      <c r="L1207" t="s">
        <v>21384</v>
      </c>
      <c r="M1207" t="s">
        <v>21395</v>
      </c>
    </row>
    <row r="1208" spans="1:13" x14ac:dyDescent="0.35">
      <c r="A1208">
        <v>1207</v>
      </c>
      <c r="B1208">
        <v>768041</v>
      </c>
      <c r="C1208">
        <v>30696</v>
      </c>
      <c r="D1208" s="1">
        <v>45589</v>
      </c>
      <c r="E1208" t="s">
        <v>21374</v>
      </c>
      <c r="F1208" t="s">
        <v>2972</v>
      </c>
      <c r="G1208" t="s">
        <v>21380</v>
      </c>
      <c r="H1208" t="s">
        <v>21397</v>
      </c>
      <c r="I1208" t="s">
        <v>21345</v>
      </c>
      <c r="J1208" t="s">
        <v>21457</v>
      </c>
      <c r="K1208" t="s">
        <v>21376</v>
      </c>
      <c r="L1208" t="s">
        <v>21397</v>
      </c>
      <c r="M1208" t="s">
        <v>21395</v>
      </c>
    </row>
    <row r="1209" spans="1:13" x14ac:dyDescent="0.35">
      <c r="A1209">
        <v>1208</v>
      </c>
      <c r="B1209">
        <v>822576</v>
      </c>
      <c r="C1209">
        <v>16986</v>
      </c>
      <c r="D1209" s="1">
        <v>45048</v>
      </c>
      <c r="E1209" t="s">
        <v>21374</v>
      </c>
      <c r="F1209" t="s">
        <v>21382</v>
      </c>
      <c r="G1209" t="s">
        <v>21376</v>
      </c>
      <c r="H1209" t="s">
        <v>21397</v>
      </c>
      <c r="I1209" t="s">
        <v>21393</v>
      </c>
      <c r="J1209" t="s">
        <v>21389</v>
      </c>
      <c r="K1209" t="s">
        <v>21376</v>
      </c>
      <c r="L1209" t="s">
        <v>21377</v>
      </c>
      <c r="M1209" t="s">
        <v>21348</v>
      </c>
    </row>
    <row r="1210" spans="1:13" x14ac:dyDescent="0.35">
      <c r="A1210">
        <v>1209</v>
      </c>
      <c r="B1210">
        <v>296088</v>
      </c>
      <c r="C1210">
        <v>14528</v>
      </c>
      <c r="D1210" s="1">
        <v>45050</v>
      </c>
      <c r="E1210" t="s">
        <v>21374</v>
      </c>
      <c r="F1210" t="s">
        <v>2972</v>
      </c>
      <c r="G1210" t="s">
        <v>21376</v>
      </c>
      <c r="H1210" t="s">
        <v>21385</v>
      </c>
      <c r="I1210" t="s">
        <v>21345</v>
      </c>
      <c r="J1210" t="s">
        <v>22049</v>
      </c>
      <c r="K1210" t="s">
        <v>21376</v>
      </c>
      <c r="L1210" t="s">
        <v>21377</v>
      </c>
      <c r="M1210" t="s">
        <v>21395</v>
      </c>
    </row>
    <row r="1211" spans="1:13" x14ac:dyDescent="0.35">
      <c r="A1211">
        <v>1210</v>
      </c>
      <c r="B1211">
        <v>988660</v>
      </c>
      <c r="C1211">
        <v>13393</v>
      </c>
      <c r="D1211" s="1">
        <v>45600</v>
      </c>
      <c r="E1211" t="s">
        <v>21374</v>
      </c>
      <c r="F1211" t="s">
        <v>2997</v>
      </c>
      <c r="G1211" t="s">
        <v>21380</v>
      </c>
      <c r="H1211" t="s">
        <v>21384</v>
      </c>
      <c r="I1211" t="s">
        <v>21345</v>
      </c>
      <c r="J1211" t="s">
        <v>22050</v>
      </c>
      <c r="K1211" t="s">
        <v>21376</v>
      </c>
      <c r="L1211" t="s">
        <v>21377</v>
      </c>
      <c r="M1211" t="s">
        <v>21348</v>
      </c>
    </row>
    <row r="1212" spans="1:13" x14ac:dyDescent="0.35">
      <c r="A1212">
        <v>1211</v>
      </c>
      <c r="B1212">
        <v>563974</v>
      </c>
      <c r="C1212">
        <v>74166</v>
      </c>
      <c r="D1212" s="1">
        <v>45095</v>
      </c>
      <c r="E1212" t="s">
        <v>21374</v>
      </c>
      <c r="F1212" t="s">
        <v>2997</v>
      </c>
      <c r="G1212" t="s">
        <v>21380</v>
      </c>
      <c r="H1212" t="s">
        <v>21384</v>
      </c>
      <c r="I1212" t="s">
        <v>21378</v>
      </c>
      <c r="J1212" t="s">
        <v>21921</v>
      </c>
      <c r="K1212" t="s">
        <v>21380</v>
      </c>
      <c r="L1212" t="s">
        <v>21390</v>
      </c>
      <c r="M1212" t="s">
        <v>21381</v>
      </c>
    </row>
    <row r="1213" spans="1:13" x14ac:dyDescent="0.35">
      <c r="A1213">
        <v>1212</v>
      </c>
      <c r="B1213">
        <v>306860</v>
      </c>
      <c r="C1213">
        <v>69245</v>
      </c>
      <c r="D1213" s="1">
        <v>45176</v>
      </c>
      <c r="E1213" t="s">
        <v>21374</v>
      </c>
      <c r="F1213" t="s">
        <v>2997</v>
      </c>
      <c r="G1213" t="s">
        <v>21376</v>
      </c>
      <c r="H1213" t="s">
        <v>21377</v>
      </c>
      <c r="I1213" t="s">
        <v>21345</v>
      </c>
      <c r="J1213" t="s">
        <v>21510</v>
      </c>
      <c r="K1213" t="s">
        <v>21376</v>
      </c>
      <c r="L1213" t="s">
        <v>21377</v>
      </c>
      <c r="M1213" t="s">
        <v>21395</v>
      </c>
    </row>
    <row r="1214" spans="1:13" x14ac:dyDescent="0.35">
      <c r="A1214">
        <v>1213</v>
      </c>
      <c r="B1214">
        <v>132330</v>
      </c>
      <c r="C1214">
        <v>62232</v>
      </c>
      <c r="D1214" s="1">
        <v>45321</v>
      </c>
      <c r="E1214" t="s">
        <v>21374</v>
      </c>
      <c r="F1214" t="s">
        <v>2972</v>
      </c>
      <c r="G1214" t="s">
        <v>21380</v>
      </c>
      <c r="H1214" t="s">
        <v>21377</v>
      </c>
      <c r="I1214" t="s">
        <v>21345</v>
      </c>
      <c r="J1214" t="s">
        <v>21893</v>
      </c>
      <c r="K1214" t="s">
        <v>21380</v>
      </c>
      <c r="L1214" t="s">
        <v>21390</v>
      </c>
      <c r="M1214" t="s">
        <v>21381</v>
      </c>
    </row>
    <row r="1215" spans="1:13" x14ac:dyDescent="0.35">
      <c r="A1215">
        <v>1214</v>
      </c>
      <c r="B1215">
        <v>350670</v>
      </c>
      <c r="C1215">
        <v>36589</v>
      </c>
      <c r="D1215" s="1">
        <v>45453</v>
      </c>
      <c r="E1215" t="s">
        <v>21374</v>
      </c>
      <c r="F1215" t="s">
        <v>2997</v>
      </c>
      <c r="G1215" t="s">
        <v>21376</v>
      </c>
      <c r="H1215" t="s">
        <v>21385</v>
      </c>
      <c r="I1215" t="s">
        <v>21393</v>
      </c>
      <c r="J1215" t="s">
        <v>22051</v>
      </c>
      <c r="K1215" t="s">
        <v>21380</v>
      </c>
      <c r="L1215" t="s">
        <v>21377</v>
      </c>
      <c r="M1215" t="s">
        <v>21395</v>
      </c>
    </row>
    <row r="1216" spans="1:13" x14ac:dyDescent="0.35">
      <c r="A1216">
        <v>1215</v>
      </c>
      <c r="B1216">
        <v>490239</v>
      </c>
      <c r="C1216">
        <v>753</v>
      </c>
      <c r="D1216" s="1">
        <v>45203</v>
      </c>
      <c r="E1216" t="s">
        <v>21374</v>
      </c>
      <c r="F1216" t="s">
        <v>21382</v>
      </c>
      <c r="G1216" t="s">
        <v>21380</v>
      </c>
      <c r="H1216" t="s">
        <v>21385</v>
      </c>
      <c r="I1216" t="s">
        <v>21378</v>
      </c>
      <c r="J1216" t="s">
        <v>22052</v>
      </c>
      <c r="K1216" t="s">
        <v>21376</v>
      </c>
      <c r="L1216" t="s">
        <v>21387</v>
      </c>
      <c r="M1216" t="s">
        <v>21395</v>
      </c>
    </row>
    <row r="1217" spans="1:13" x14ac:dyDescent="0.35">
      <c r="A1217">
        <v>1216</v>
      </c>
      <c r="B1217">
        <v>879096</v>
      </c>
      <c r="C1217">
        <v>64615</v>
      </c>
      <c r="D1217" s="1">
        <v>45591</v>
      </c>
      <c r="E1217" t="s">
        <v>21374</v>
      </c>
      <c r="F1217" t="s">
        <v>21375</v>
      </c>
      <c r="G1217" t="s">
        <v>21380</v>
      </c>
      <c r="H1217" t="s">
        <v>21384</v>
      </c>
      <c r="I1217" t="s">
        <v>21378</v>
      </c>
      <c r="J1217" t="s">
        <v>22053</v>
      </c>
      <c r="K1217" t="s">
        <v>21380</v>
      </c>
      <c r="L1217" t="s">
        <v>21387</v>
      </c>
      <c r="M1217" t="s">
        <v>21381</v>
      </c>
    </row>
    <row r="1218" spans="1:13" x14ac:dyDescent="0.35">
      <c r="A1218">
        <v>1217</v>
      </c>
      <c r="B1218">
        <v>538663</v>
      </c>
      <c r="C1218">
        <v>75151</v>
      </c>
      <c r="D1218" s="1">
        <v>45355</v>
      </c>
      <c r="E1218" t="s">
        <v>21374</v>
      </c>
      <c r="F1218" t="s">
        <v>21382</v>
      </c>
      <c r="G1218" t="s">
        <v>21376</v>
      </c>
      <c r="H1218" t="s">
        <v>21397</v>
      </c>
      <c r="I1218" t="s">
        <v>21393</v>
      </c>
      <c r="J1218" t="s">
        <v>21799</v>
      </c>
      <c r="K1218" t="s">
        <v>21376</v>
      </c>
      <c r="L1218" t="s">
        <v>21384</v>
      </c>
      <c r="M1218" t="s">
        <v>21395</v>
      </c>
    </row>
    <row r="1219" spans="1:13" x14ac:dyDescent="0.35">
      <c r="A1219">
        <v>1218</v>
      </c>
      <c r="B1219">
        <v>924526</v>
      </c>
      <c r="C1219">
        <v>4889</v>
      </c>
      <c r="D1219" s="1">
        <v>45060</v>
      </c>
      <c r="E1219" t="s">
        <v>21374</v>
      </c>
      <c r="F1219" t="s">
        <v>2972</v>
      </c>
      <c r="G1219" t="s">
        <v>21376</v>
      </c>
      <c r="H1219" t="s">
        <v>21397</v>
      </c>
      <c r="I1219" t="s">
        <v>21378</v>
      </c>
      <c r="J1219" t="s">
        <v>22054</v>
      </c>
      <c r="K1219" t="s">
        <v>21376</v>
      </c>
      <c r="L1219" t="s">
        <v>21390</v>
      </c>
      <c r="M1219" t="s">
        <v>21395</v>
      </c>
    </row>
    <row r="1220" spans="1:13" x14ac:dyDescent="0.35">
      <c r="A1220">
        <v>1219</v>
      </c>
      <c r="B1220">
        <v>330527</v>
      </c>
      <c r="C1220">
        <v>62863</v>
      </c>
      <c r="D1220" s="1">
        <v>45308</v>
      </c>
      <c r="E1220" t="s">
        <v>21374</v>
      </c>
      <c r="F1220" t="s">
        <v>2945</v>
      </c>
      <c r="G1220" t="s">
        <v>21376</v>
      </c>
      <c r="H1220" t="s">
        <v>21384</v>
      </c>
      <c r="I1220" t="s">
        <v>21345</v>
      </c>
      <c r="J1220" t="s">
        <v>22021</v>
      </c>
      <c r="K1220" t="s">
        <v>21376</v>
      </c>
      <c r="L1220" t="s">
        <v>21384</v>
      </c>
      <c r="M1220" t="s">
        <v>21381</v>
      </c>
    </row>
    <row r="1221" spans="1:13" x14ac:dyDescent="0.35">
      <c r="A1221">
        <v>1220</v>
      </c>
      <c r="B1221">
        <v>761577</v>
      </c>
      <c r="C1221">
        <v>72366</v>
      </c>
      <c r="D1221" s="1">
        <v>45405</v>
      </c>
      <c r="E1221" t="s">
        <v>21374</v>
      </c>
      <c r="F1221" t="s">
        <v>2972</v>
      </c>
      <c r="G1221" t="s">
        <v>21380</v>
      </c>
      <c r="H1221" t="s">
        <v>21397</v>
      </c>
      <c r="I1221" t="s">
        <v>21345</v>
      </c>
      <c r="J1221" t="s">
        <v>21813</v>
      </c>
      <c r="K1221" t="s">
        <v>21380</v>
      </c>
      <c r="L1221" t="s">
        <v>21387</v>
      </c>
      <c r="M1221" t="s">
        <v>21381</v>
      </c>
    </row>
    <row r="1222" spans="1:13" x14ac:dyDescent="0.35">
      <c r="A1222">
        <v>1221</v>
      </c>
      <c r="B1222">
        <v>465602</v>
      </c>
      <c r="C1222">
        <v>94069</v>
      </c>
      <c r="D1222" s="1">
        <v>45236</v>
      </c>
      <c r="E1222" t="s">
        <v>21374</v>
      </c>
      <c r="F1222" t="s">
        <v>2997</v>
      </c>
      <c r="G1222" t="s">
        <v>21376</v>
      </c>
      <c r="H1222" t="s">
        <v>21377</v>
      </c>
      <c r="I1222" t="s">
        <v>21378</v>
      </c>
      <c r="J1222" t="s">
        <v>22055</v>
      </c>
      <c r="K1222" t="s">
        <v>21376</v>
      </c>
      <c r="L1222" t="s">
        <v>21377</v>
      </c>
      <c r="M1222" t="s">
        <v>21381</v>
      </c>
    </row>
    <row r="1223" spans="1:13" x14ac:dyDescent="0.35">
      <c r="A1223">
        <v>1222</v>
      </c>
      <c r="B1223">
        <v>528667</v>
      </c>
      <c r="C1223">
        <v>41619</v>
      </c>
      <c r="D1223" s="1">
        <v>45479</v>
      </c>
      <c r="E1223" t="s">
        <v>21374</v>
      </c>
      <c r="F1223" t="s">
        <v>21375</v>
      </c>
      <c r="G1223" t="s">
        <v>21376</v>
      </c>
      <c r="H1223" t="s">
        <v>21397</v>
      </c>
      <c r="I1223" t="s">
        <v>21393</v>
      </c>
      <c r="J1223" t="s">
        <v>22056</v>
      </c>
      <c r="K1223" t="s">
        <v>21376</v>
      </c>
      <c r="L1223" t="s">
        <v>21397</v>
      </c>
      <c r="M1223" t="s">
        <v>21395</v>
      </c>
    </row>
    <row r="1224" spans="1:13" x14ac:dyDescent="0.35">
      <c r="A1224">
        <v>1223</v>
      </c>
      <c r="B1224">
        <v>567110</v>
      </c>
      <c r="C1224">
        <v>99691</v>
      </c>
      <c r="D1224" s="1">
        <v>45332</v>
      </c>
      <c r="E1224" t="s">
        <v>21374</v>
      </c>
      <c r="F1224" t="s">
        <v>2972</v>
      </c>
      <c r="G1224" t="s">
        <v>21380</v>
      </c>
      <c r="H1224" t="s">
        <v>21397</v>
      </c>
      <c r="I1224" t="s">
        <v>21378</v>
      </c>
      <c r="J1224" t="s">
        <v>22051</v>
      </c>
      <c r="K1224" t="s">
        <v>21380</v>
      </c>
      <c r="L1224" t="s">
        <v>21387</v>
      </c>
      <c r="M1224" t="s">
        <v>2941</v>
      </c>
    </row>
    <row r="1225" spans="1:13" x14ac:dyDescent="0.35">
      <c r="A1225">
        <v>1224</v>
      </c>
      <c r="B1225">
        <v>241181</v>
      </c>
      <c r="C1225">
        <v>975</v>
      </c>
      <c r="D1225" s="1">
        <v>45267</v>
      </c>
      <c r="E1225" t="s">
        <v>21374</v>
      </c>
      <c r="F1225" t="s">
        <v>2997</v>
      </c>
      <c r="G1225" t="s">
        <v>21380</v>
      </c>
      <c r="H1225" t="s">
        <v>21385</v>
      </c>
      <c r="I1225" t="s">
        <v>21345</v>
      </c>
      <c r="J1225" t="s">
        <v>21845</v>
      </c>
      <c r="K1225" t="s">
        <v>21380</v>
      </c>
      <c r="L1225" t="s">
        <v>21387</v>
      </c>
      <c r="M1225" t="s">
        <v>2941</v>
      </c>
    </row>
    <row r="1226" spans="1:13" x14ac:dyDescent="0.35">
      <c r="A1226">
        <v>1225</v>
      </c>
      <c r="B1226">
        <v>670957</v>
      </c>
      <c r="C1226">
        <v>63197</v>
      </c>
      <c r="D1226" s="1">
        <v>45116</v>
      </c>
      <c r="E1226" t="s">
        <v>21374</v>
      </c>
      <c r="F1226" t="s">
        <v>2972</v>
      </c>
      <c r="G1226" t="s">
        <v>21380</v>
      </c>
      <c r="H1226" t="s">
        <v>21385</v>
      </c>
      <c r="I1226" t="s">
        <v>21393</v>
      </c>
      <c r="J1226" t="s">
        <v>21527</v>
      </c>
      <c r="K1226" t="s">
        <v>21376</v>
      </c>
      <c r="L1226" t="s">
        <v>21390</v>
      </c>
      <c r="M1226" t="s">
        <v>21388</v>
      </c>
    </row>
    <row r="1227" spans="1:13" x14ac:dyDescent="0.35">
      <c r="A1227">
        <v>1226</v>
      </c>
      <c r="B1227">
        <v>841036</v>
      </c>
      <c r="C1227">
        <v>1794</v>
      </c>
      <c r="D1227" s="1">
        <v>45109</v>
      </c>
      <c r="E1227" t="s">
        <v>21374</v>
      </c>
      <c r="F1227" t="s">
        <v>2972</v>
      </c>
      <c r="G1227" t="s">
        <v>21380</v>
      </c>
      <c r="H1227" t="s">
        <v>21377</v>
      </c>
      <c r="I1227" t="s">
        <v>21345</v>
      </c>
      <c r="J1227" t="s">
        <v>21967</v>
      </c>
      <c r="K1227" t="s">
        <v>21376</v>
      </c>
      <c r="L1227" t="s">
        <v>21390</v>
      </c>
      <c r="M1227" t="s">
        <v>21348</v>
      </c>
    </row>
    <row r="1228" spans="1:13" x14ac:dyDescent="0.35">
      <c r="A1228">
        <v>1227</v>
      </c>
      <c r="B1228">
        <v>467491</v>
      </c>
      <c r="C1228">
        <v>27561</v>
      </c>
      <c r="D1228" s="1">
        <v>45204</v>
      </c>
      <c r="E1228" t="s">
        <v>21374</v>
      </c>
      <c r="F1228" t="s">
        <v>2997</v>
      </c>
      <c r="G1228" t="s">
        <v>21376</v>
      </c>
      <c r="H1228" t="s">
        <v>21385</v>
      </c>
      <c r="I1228" t="s">
        <v>21378</v>
      </c>
      <c r="J1228" t="s">
        <v>21578</v>
      </c>
      <c r="K1228" t="s">
        <v>21376</v>
      </c>
      <c r="L1228" t="s">
        <v>21384</v>
      </c>
      <c r="M1228" t="s">
        <v>2941</v>
      </c>
    </row>
    <row r="1229" spans="1:13" x14ac:dyDescent="0.35">
      <c r="A1229">
        <v>1228</v>
      </c>
      <c r="B1229">
        <v>455491</v>
      </c>
      <c r="C1229">
        <v>45048</v>
      </c>
      <c r="D1229" s="1">
        <v>45152</v>
      </c>
      <c r="E1229" t="s">
        <v>21374</v>
      </c>
      <c r="F1229" t="s">
        <v>2945</v>
      </c>
      <c r="G1229" t="s">
        <v>21380</v>
      </c>
      <c r="H1229" t="s">
        <v>21377</v>
      </c>
      <c r="I1229" t="s">
        <v>21378</v>
      </c>
      <c r="J1229" t="s">
        <v>21636</v>
      </c>
      <c r="K1229" t="s">
        <v>21380</v>
      </c>
      <c r="L1229" t="s">
        <v>21390</v>
      </c>
      <c r="M1229" t="s">
        <v>21348</v>
      </c>
    </row>
    <row r="1230" spans="1:13" x14ac:dyDescent="0.35">
      <c r="A1230">
        <v>1229</v>
      </c>
      <c r="B1230">
        <v>861392</v>
      </c>
      <c r="C1230">
        <v>98317</v>
      </c>
      <c r="D1230" s="1">
        <v>45444</v>
      </c>
      <c r="E1230" t="s">
        <v>21374</v>
      </c>
      <c r="F1230" t="s">
        <v>2945</v>
      </c>
      <c r="G1230" t="s">
        <v>21376</v>
      </c>
      <c r="H1230" t="s">
        <v>21397</v>
      </c>
      <c r="I1230" t="s">
        <v>21378</v>
      </c>
      <c r="J1230" t="s">
        <v>22050</v>
      </c>
      <c r="K1230" t="s">
        <v>21380</v>
      </c>
      <c r="L1230" t="s">
        <v>21384</v>
      </c>
      <c r="M1230" t="s">
        <v>21388</v>
      </c>
    </row>
    <row r="1231" spans="1:13" x14ac:dyDescent="0.35">
      <c r="A1231">
        <v>1230</v>
      </c>
      <c r="B1231">
        <v>912375</v>
      </c>
      <c r="C1231">
        <v>65459</v>
      </c>
      <c r="D1231" s="1">
        <v>45453</v>
      </c>
      <c r="E1231" t="s">
        <v>21374</v>
      </c>
      <c r="F1231" t="s">
        <v>2997</v>
      </c>
      <c r="G1231" t="s">
        <v>21376</v>
      </c>
      <c r="H1231" t="s">
        <v>21397</v>
      </c>
      <c r="I1231" t="s">
        <v>21345</v>
      </c>
      <c r="J1231" t="s">
        <v>22057</v>
      </c>
      <c r="K1231" t="s">
        <v>21376</v>
      </c>
      <c r="L1231" t="s">
        <v>21397</v>
      </c>
      <c r="M1231" t="s">
        <v>21395</v>
      </c>
    </row>
    <row r="1232" spans="1:13" x14ac:dyDescent="0.35">
      <c r="A1232">
        <v>1231</v>
      </c>
      <c r="B1232">
        <v>897750</v>
      </c>
      <c r="C1232">
        <v>24998</v>
      </c>
      <c r="D1232" s="1">
        <v>45390</v>
      </c>
      <c r="E1232" t="s">
        <v>21374</v>
      </c>
      <c r="F1232" t="s">
        <v>21375</v>
      </c>
      <c r="G1232" t="s">
        <v>21380</v>
      </c>
      <c r="H1232" t="s">
        <v>21384</v>
      </c>
      <c r="I1232" t="s">
        <v>21345</v>
      </c>
      <c r="J1232" t="s">
        <v>21933</v>
      </c>
      <c r="K1232" t="s">
        <v>21376</v>
      </c>
      <c r="L1232" t="s">
        <v>21377</v>
      </c>
      <c r="M1232" t="s">
        <v>21395</v>
      </c>
    </row>
    <row r="1233" spans="1:13" x14ac:dyDescent="0.35">
      <c r="A1233">
        <v>1232</v>
      </c>
      <c r="B1233">
        <v>295907</v>
      </c>
      <c r="C1233">
        <v>51690</v>
      </c>
      <c r="D1233" s="1">
        <v>45375</v>
      </c>
      <c r="E1233" t="s">
        <v>21374</v>
      </c>
      <c r="F1233" t="s">
        <v>2972</v>
      </c>
      <c r="G1233" t="s">
        <v>21380</v>
      </c>
      <c r="H1233" t="s">
        <v>21385</v>
      </c>
      <c r="I1233" t="s">
        <v>21345</v>
      </c>
      <c r="J1233" t="s">
        <v>21896</v>
      </c>
      <c r="K1233" t="s">
        <v>21376</v>
      </c>
      <c r="L1233" t="s">
        <v>21384</v>
      </c>
      <c r="M1233" t="s">
        <v>21395</v>
      </c>
    </row>
    <row r="1234" spans="1:13" x14ac:dyDescent="0.35">
      <c r="A1234">
        <v>1233</v>
      </c>
      <c r="B1234">
        <v>376033</v>
      </c>
      <c r="C1234">
        <v>95333</v>
      </c>
      <c r="D1234" s="1">
        <v>45248</v>
      </c>
      <c r="E1234" t="s">
        <v>21374</v>
      </c>
      <c r="F1234" t="s">
        <v>2945</v>
      </c>
      <c r="G1234" t="s">
        <v>21376</v>
      </c>
      <c r="H1234" t="s">
        <v>21397</v>
      </c>
      <c r="I1234" t="s">
        <v>21345</v>
      </c>
      <c r="J1234" t="s">
        <v>21837</v>
      </c>
      <c r="K1234" t="s">
        <v>21380</v>
      </c>
      <c r="L1234" t="s">
        <v>21390</v>
      </c>
      <c r="M1234" t="s">
        <v>21388</v>
      </c>
    </row>
    <row r="1235" spans="1:13" x14ac:dyDescent="0.35">
      <c r="A1235">
        <v>1234</v>
      </c>
      <c r="B1235">
        <v>779873</v>
      </c>
      <c r="C1235">
        <v>76531</v>
      </c>
      <c r="D1235" s="1">
        <v>45349</v>
      </c>
      <c r="E1235" t="s">
        <v>21374</v>
      </c>
      <c r="F1235" t="s">
        <v>21375</v>
      </c>
      <c r="G1235" t="s">
        <v>21380</v>
      </c>
      <c r="H1235" t="s">
        <v>21397</v>
      </c>
      <c r="I1235" t="s">
        <v>21393</v>
      </c>
      <c r="J1235" t="s">
        <v>21713</v>
      </c>
      <c r="K1235" t="s">
        <v>21376</v>
      </c>
      <c r="L1235" t="s">
        <v>21384</v>
      </c>
      <c r="M1235" t="s">
        <v>21348</v>
      </c>
    </row>
    <row r="1236" spans="1:13" x14ac:dyDescent="0.35">
      <c r="A1236">
        <v>1235</v>
      </c>
      <c r="B1236">
        <v>667066</v>
      </c>
      <c r="C1236">
        <v>56574</v>
      </c>
      <c r="D1236" s="1">
        <v>45605</v>
      </c>
      <c r="E1236" t="s">
        <v>21374</v>
      </c>
      <c r="F1236" t="s">
        <v>21375</v>
      </c>
      <c r="G1236" t="s">
        <v>21376</v>
      </c>
      <c r="H1236" t="s">
        <v>21377</v>
      </c>
      <c r="I1236" t="s">
        <v>21393</v>
      </c>
      <c r="J1236" t="s">
        <v>22058</v>
      </c>
      <c r="K1236" t="s">
        <v>21380</v>
      </c>
      <c r="L1236" t="s">
        <v>21387</v>
      </c>
      <c r="M1236" t="s">
        <v>21395</v>
      </c>
    </row>
    <row r="1237" spans="1:13" x14ac:dyDescent="0.35">
      <c r="A1237">
        <v>1236</v>
      </c>
      <c r="B1237">
        <v>348141</v>
      </c>
      <c r="C1237">
        <v>3617</v>
      </c>
      <c r="D1237" s="1">
        <v>45048</v>
      </c>
      <c r="E1237" t="s">
        <v>21374</v>
      </c>
      <c r="F1237" t="s">
        <v>2997</v>
      </c>
      <c r="G1237" t="s">
        <v>21380</v>
      </c>
      <c r="H1237" t="s">
        <v>21385</v>
      </c>
      <c r="I1237" t="s">
        <v>21378</v>
      </c>
      <c r="J1237" t="s">
        <v>21812</v>
      </c>
      <c r="K1237" t="s">
        <v>21376</v>
      </c>
      <c r="L1237" t="s">
        <v>21390</v>
      </c>
      <c r="M1237" t="s">
        <v>21395</v>
      </c>
    </row>
    <row r="1238" spans="1:13" x14ac:dyDescent="0.35">
      <c r="A1238">
        <v>1237</v>
      </c>
      <c r="B1238">
        <v>555194</v>
      </c>
      <c r="C1238">
        <v>11504</v>
      </c>
      <c r="D1238" s="1">
        <v>45229</v>
      </c>
      <c r="E1238" t="s">
        <v>21374</v>
      </c>
      <c r="F1238" t="s">
        <v>2972</v>
      </c>
      <c r="G1238" t="s">
        <v>21380</v>
      </c>
      <c r="H1238" t="s">
        <v>21384</v>
      </c>
      <c r="I1238" t="s">
        <v>21378</v>
      </c>
      <c r="J1238" t="s">
        <v>22059</v>
      </c>
      <c r="K1238" t="s">
        <v>21380</v>
      </c>
      <c r="L1238" t="s">
        <v>21384</v>
      </c>
      <c r="M1238" t="s">
        <v>21388</v>
      </c>
    </row>
    <row r="1239" spans="1:13" x14ac:dyDescent="0.35">
      <c r="A1239">
        <v>1238</v>
      </c>
      <c r="B1239">
        <v>933832</v>
      </c>
      <c r="C1239">
        <v>14486</v>
      </c>
      <c r="D1239" s="1">
        <v>45570</v>
      </c>
      <c r="E1239" t="s">
        <v>21374</v>
      </c>
      <c r="F1239" t="s">
        <v>21375</v>
      </c>
      <c r="G1239" t="s">
        <v>21376</v>
      </c>
      <c r="H1239" t="s">
        <v>21397</v>
      </c>
      <c r="I1239" t="s">
        <v>21378</v>
      </c>
      <c r="J1239" t="s">
        <v>22060</v>
      </c>
      <c r="K1239" t="s">
        <v>21380</v>
      </c>
      <c r="L1239" t="s">
        <v>21377</v>
      </c>
      <c r="M1239" t="s">
        <v>21348</v>
      </c>
    </row>
    <row r="1240" spans="1:13" x14ac:dyDescent="0.35">
      <c r="A1240">
        <v>1239</v>
      </c>
      <c r="B1240">
        <v>399208</v>
      </c>
      <c r="C1240">
        <v>18582</v>
      </c>
      <c r="D1240" s="1">
        <v>45132</v>
      </c>
      <c r="E1240" t="s">
        <v>21374</v>
      </c>
      <c r="F1240" t="s">
        <v>21382</v>
      </c>
      <c r="G1240" t="s">
        <v>21380</v>
      </c>
      <c r="H1240" t="s">
        <v>21377</v>
      </c>
      <c r="I1240" t="s">
        <v>21378</v>
      </c>
      <c r="J1240" t="s">
        <v>21550</v>
      </c>
      <c r="K1240" t="s">
        <v>21380</v>
      </c>
      <c r="L1240" t="s">
        <v>21377</v>
      </c>
      <c r="M1240" t="s">
        <v>2941</v>
      </c>
    </row>
    <row r="1241" spans="1:13" x14ac:dyDescent="0.35">
      <c r="A1241">
        <v>1240</v>
      </c>
      <c r="B1241">
        <v>945694</v>
      </c>
      <c r="C1241">
        <v>72003</v>
      </c>
      <c r="D1241" s="1">
        <v>45409</v>
      </c>
      <c r="E1241" t="s">
        <v>21374</v>
      </c>
      <c r="F1241" t="s">
        <v>2972</v>
      </c>
      <c r="G1241" t="s">
        <v>21380</v>
      </c>
      <c r="H1241" t="s">
        <v>21397</v>
      </c>
      <c r="I1241" t="s">
        <v>21378</v>
      </c>
      <c r="J1241" t="s">
        <v>21446</v>
      </c>
      <c r="K1241" t="s">
        <v>21380</v>
      </c>
      <c r="L1241" t="s">
        <v>21384</v>
      </c>
      <c r="M1241" t="s">
        <v>21381</v>
      </c>
    </row>
    <row r="1242" spans="1:13" x14ac:dyDescent="0.35">
      <c r="A1242">
        <v>1241</v>
      </c>
      <c r="B1242">
        <v>225894</v>
      </c>
      <c r="C1242">
        <v>98568</v>
      </c>
      <c r="D1242" s="1">
        <v>45566</v>
      </c>
      <c r="E1242" t="s">
        <v>21374</v>
      </c>
      <c r="F1242" t="s">
        <v>21382</v>
      </c>
      <c r="G1242" t="s">
        <v>21380</v>
      </c>
      <c r="H1242" t="s">
        <v>21377</v>
      </c>
      <c r="I1242" t="s">
        <v>21393</v>
      </c>
      <c r="J1242" t="s">
        <v>21677</v>
      </c>
      <c r="K1242" t="s">
        <v>21380</v>
      </c>
      <c r="L1242" t="s">
        <v>21387</v>
      </c>
      <c r="M1242" t="s">
        <v>21395</v>
      </c>
    </row>
    <row r="1243" spans="1:13" x14ac:dyDescent="0.35">
      <c r="A1243">
        <v>1242</v>
      </c>
      <c r="B1243">
        <v>819433</v>
      </c>
      <c r="C1243">
        <v>1962</v>
      </c>
      <c r="D1243" s="1">
        <v>45493</v>
      </c>
      <c r="E1243" t="s">
        <v>21374</v>
      </c>
      <c r="F1243" t="s">
        <v>21375</v>
      </c>
      <c r="G1243" t="s">
        <v>21376</v>
      </c>
      <c r="H1243" t="s">
        <v>21377</v>
      </c>
      <c r="I1243" t="s">
        <v>21345</v>
      </c>
      <c r="J1243" t="s">
        <v>21758</v>
      </c>
      <c r="K1243" t="s">
        <v>21380</v>
      </c>
      <c r="L1243" t="s">
        <v>21397</v>
      </c>
      <c r="M1243" t="s">
        <v>21395</v>
      </c>
    </row>
    <row r="1244" spans="1:13" x14ac:dyDescent="0.35">
      <c r="A1244">
        <v>1243</v>
      </c>
      <c r="B1244">
        <v>446983</v>
      </c>
      <c r="C1244">
        <v>44705</v>
      </c>
      <c r="D1244" s="1">
        <v>45500</v>
      </c>
      <c r="E1244" t="s">
        <v>21374</v>
      </c>
      <c r="F1244" t="s">
        <v>21382</v>
      </c>
      <c r="G1244" t="s">
        <v>21376</v>
      </c>
      <c r="H1244" t="s">
        <v>21385</v>
      </c>
      <c r="I1244" t="s">
        <v>21345</v>
      </c>
      <c r="J1244" t="s">
        <v>21950</v>
      </c>
      <c r="K1244" t="s">
        <v>21380</v>
      </c>
      <c r="L1244" t="s">
        <v>21387</v>
      </c>
      <c r="M1244" t="s">
        <v>21348</v>
      </c>
    </row>
    <row r="1245" spans="1:13" x14ac:dyDescent="0.35">
      <c r="A1245">
        <v>1244</v>
      </c>
      <c r="B1245">
        <v>990623</v>
      </c>
      <c r="C1245">
        <v>58540</v>
      </c>
      <c r="D1245" s="1">
        <v>45014</v>
      </c>
      <c r="E1245" t="s">
        <v>21374</v>
      </c>
      <c r="F1245" t="s">
        <v>2945</v>
      </c>
      <c r="G1245" t="s">
        <v>21380</v>
      </c>
      <c r="H1245" t="s">
        <v>21384</v>
      </c>
      <c r="I1245" t="s">
        <v>21393</v>
      </c>
      <c r="J1245" t="s">
        <v>22061</v>
      </c>
      <c r="K1245" t="s">
        <v>21376</v>
      </c>
      <c r="L1245" t="s">
        <v>21390</v>
      </c>
      <c r="M1245" t="s">
        <v>2941</v>
      </c>
    </row>
    <row r="1246" spans="1:13" x14ac:dyDescent="0.35">
      <c r="A1246">
        <v>1245</v>
      </c>
      <c r="B1246">
        <v>945009</v>
      </c>
      <c r="C1246">
        <v>35168</v>
      </c>
      <c r="D1246" s="1">
        <v>45158</v>
      </c>
      <c r="E1246" t="s">
        <v>21374</v>
      </c>
      <c r="F1246" t="s">
        <v>2972</v>
      </c>
      <c r="G1246" t="s">
        <v>21380</v>
      </c>
      <c r="H1246" t="s">
        <v>21384</v>
      </c>
      <c r="I1246" t="s">
        <v>21393</v>
      </c>
      <c r="J1246" t="s">
        <v>21883</v>
      </c>
      <c r="K1246" t="s">
        <v>21376</v>
      </c>
      <c r="L1246" t="s">
        <v>21387</v>
      </c>
      <c r="M1246" t="s">
        <v>21381</v>
      </c>
    </row>
    <row r="1247" spans="1:13" x14ac:dyDescent="0.35">
      <c r="A1247">
        <v>1246</v>
      </c>
      <c r="B1247">
        <v>443243</v>
      </c>
      <c r="C1247">
        <v>89140</v>
      </c>
      <c r="D1247" s="1">
        <v>45317</v>
      </c>
      <c r="E1247" t="s">
        <v>21374</v>
      </c>
      <c r="F1247" t="s">
        <v>21375</v>
      </c>
      <c r="G1247" t="s">
        <v>21376</v>
      </c>
      <c r="H1247" t="s">
        <v>21397</v>
      </c>
      <c r="I1247" t="s">
        <v>21393</v>
      </c>
      <c r="J1247" t="s">
        <v>21525</v>
      </c>
      <c r="K1247" t="s">
        <v>21376</v>
      </c>
      <c r="L1247" t="s">
        <v>21390</v>
      </c>
      <c r="M1247" t="s">
        <v>21381</v>
      </c>
    </row>
    <row r="1248" spans="1:13" x14ac:dyDescent="0.35">
      <c r="A1248">
        <v>1247</v>
      </c>
      <c r="B1248">
        <v>357290</v>
      </c>
      <c r="C1248">
        <v>55226</v>
      </c>
      <c r="D1248" s="1">
        <v>45609</v>
      </c>
      <c r="E1248" t="s">
        <v>21374</v>
      </c>
      <c r="F1248" t="s">
        <v>21375</v>
      </c>
      <c r="G1248" t="s">
        <v>21380</v>
      </c>
      <c r="H1248" t="s">
        <v>21397</v>
      </c>
      <c r="I1248" t="s">
        <v>21345</v>
      </c>
      <c r="J1248" t="s">
        <v>21942</v>
      </c>
      <c r="K1248" t="s">
        <v>21380</v>
      </c>
      <c r="L1248" t="s">
        <v>21397</v>
      </c>
      <c r="M1248" t="s">
        <v>21348</v>
      </c>
    </row>
    <row r="1249" spans="1:13" x14ac:dyDescent="0.35">
      <c r="A1249">
        <v>1248</v>
      </c>
      <c r="B1249">
        <v>171937</v>
      </c>
      <c r="C1249">
        <v>79095</v>
      </c>
      <c r="D1249" s="1">
        <v>45021</v>
      </c>
      <c r="E1249" t="s">
        <v>21374</v>
      </c>
      <c r="F1249" t="s">
        <v>21375</v>
      </c>
      <c r="G1249" t="s">
        <v>21380</v>
      </c>
      <c r="H1249" t="s">
        <v>21397</v>
      </c>
      <c r="I1249" t="s">
        <v>21345</v>
      </c>
      <c r="J1249" t="s">
        <v>22062</v>
      </c>
      <c r="K1249" t="s">
        <v>21380</v>
      </c>
      <c r="L1249" t="s">
        <v>21390</v>
      </c>
      <c r="M1249" t="s">
        <v>21348</v>
      </c>
    </row>
    <row r="1250" spans="1:13" x14ac:dyDescent="0.35">
      <c r="A1250">
        <v>1249</v>
      </c>
      <c r="B1250">
        <v>735616</v>
      </c>
      <c r="C1250">
        <v>846</v>
      </c>
      <c r="D1250" s="1">
        <v>45097</v>
      </c>
      <c r="E1250" t="s">
        <v>21374</v>
      </c>
      <c r="F1250" t="s">
        <v>21375</v>
      </c>
      <c r="G1250" t="s">
        <v>21380</v>
      </c>
      <c r="H1250" t="s">
        <v>21385</v>
      </c>
      <c r="I1250" t="s">
        <v>21378</v>
      </c>
      <c r="J1250" t="s">
        <v>22063</v>
      </c>
      <c r="K1250" t="s">
        <v>21380</v>
      </c>
      <c r="L1250" t="s">
        <v>21377</v>
      </c>
      <c r="M1250" t="s">
        <v>21381</v>
      </c>
    </row>
    <row r="1251" spans="1:13" x14ac:dyDescent="0.35">
      <c r="A1251">
        <v>1250</v>
      </c>
      <c r="B1251">
        <v>168134</v>
      </c>
      <c r="C1251">
        <v>16986</v>
      </c>
      <c r="D1251" s="1">
        <v>45715</v>
      </c>
      <c r="E1251" t="s">
        <v>21374</v>
      </c>
      <c r="F1251" t="s">
        <v>2997</v>
      </c>
      <c r="G1251" t="s">
        <v>21380</v>
      </c>
      <c r="H1251" t="s">
        <v>21385</v>
      </c>
      <c r="I1251" t="s">
        <v>21378</v>
      </c>
      <c r="J1251" t="s">
        <v>21708</v>
      </c>
      <c r="K1251" t="s">
        <v>21380</v>
      </c>
      <c r="L1251" t="s">
        <v>21390</v>
      </c>
      <c r="M1251" t="s">
        <v>21381</v>
      </c>
    </row>
    <row r="1252" spans="1:13" x14ac:dyDescent="0.35">
      <c r="A1252">
        <v>1251</v>
      </c>
      <c r="B1252">
        <v>150482</v>
      </c>
      <c r="C1252">
        <v>5972</v>
      </c>
      <c r="D1252" s="1">
        <v>45323</v>
      </c>
      <c r="E1252" t="s">
        <v>21374</v>
      </c>
      <c r="F1252" t="s">
        <v>21375</v>
      </c>
      <c r="G1252" t="s">
        <v>21380</v>
      </c>
      <c r="H1252" t="s">
        <v>21384</v>
      </c>
      <c r="I1252" t="s">
        <v>21378</v>
      </c>
      <c r="J1252" t="s">
        <v>21518</v>
      </c>
      <c r="K1252" t="s">
        <v>21376</v>
      </c>
      <c r="L1252" t="s">
        <v>21387</v>
      </c>
      <c r="M1252" t="s">
        <v>21381</v>
      </c>
    </row>
    <row r="1253" spans="1:13" x14ac:dyDescent="0.35">
      <c r="A1253">
        <v>1252</v>
      </c>
      <c r="B1253">
        <v>600335</v>
      </c>
      <c r="C1253">
        <v>13288</v>
      </c>
      <c r="D1253" s="1">
        <v>45631</v>
      </c>
      <c r="E1253" t="s">
        <v>21374</v>
      </c>
      <c r="F1253" t="s">
        <v>2997</v>
      </c>
      <c r="G1253" t="s">
        <v>21376</v>
      </c>
      <c r="H1253" t="s">
        <v>21377</v>
      </c>
      <c r="I1253" t="s">
        <v>21393</v>
      </c>
      <c r="J1253" t="s">
        <v>21494</v>
      </c>
      <c r="K1253" t="s">
        <v>21380</v>
      </c>
      <c r="L1253" t="s">
        <v>21377</v>
      </c>
      <c r="M1253" t="s">
        <v>21381</v>
      </c>
    </row>
    <row r="1254" spans="1:13" x14ac:dyDescent="0.35">
      <c r="A1254">
        <v>1253</v>
      </c>
      <c r="B1254">
        <v>447086</v>
      </c>
      <c r="C1254">
        <v>99386</v>
      </c>
      <c r="D1254" s="1">
        <v>45040</v>
      </c>
      <c r="E1254" t="s">
        <v>21374</v>
      </c>
      <c r="F1254" t="s">
        <v>21382</v>
      </c>
      <c r="G1254" t="s">
        <v>21376</v>
      </c>
      <c r="H1254" t="s">
        <v>21377</v>
      </c>
      <c r="I1254" t="s">
        <v>21345</v>
      </c>
      <c r="J1254" t="s">
        <v>21693</v>
      </c>
      <c r="K1254" t="s">
        <v>21380</v>
      </c>
      <c r="L1254" t="s">
        <v>21387</v>
      </c>
      <c r="M1254" t="s">
        <v>21348</v>
      </c>
    </row>
    <row r="1255" spans="1:13" x14ac:dyDescent="0.35">
      <c r="A1255">
        <v>1254</v>
      </c>
      <c r="B1255">
        <v>509232</v>
      </c>
      <c r="C1255">
        <v>937</v>
      </c>
      <c r="D1255" s="1">
        <v>45576</v>
      </c>
      <c r="E1255" t="s">
        <v>21374</v>
      </c>
      <c r="F1255" t="s">
        <v>21375</v>
      </c>
      <c r="G1255" t="s">
        <v>21376</v>
      </c>
      <c r="H1255" t="s">
        <v>21385</v>
      </c>
      <c r="I1255" t="s">
        <v>21345</v>
      </c>
      <c r="J1255" t="s">
        <v>21909</v>
      </c>
      <c r="K1255" t="s">
        <v>21376</v>
      </c>
      <c r="L1255" t="s">
        <v>21377</v>
      </c>
      <c r="M1255" t="s">
        <v>21348</v>
      </c>
    </row>
    <row r="1256" spans="1:13" x14ac:dyDescent="0.35">
      <c r="A1256">
        <v>1255</v>
      </c>
      <c r="B1256">
        <v>241674</v>
      </c>
      <c r="C1256">
        <v>61077</v>
      </c>
      <c r="D1256" s="1">
        <v>45143</v>
      </c>
      <c r="E1256" t="s">
        <v>21374</v>
      </c>
      <c r="F1256" t="s">
        <v>2945</v>
      </c>
      <c r="G1256" t="s">
        <v>21376</v>
      </c>
      <c r="H1256" t="s">
        <v>21385</v>
      </c>
      <c r="I1256" t="s">
        <v>21393</v>
      </c>
      <c r="J1256" t="s">
        <v>22064</v>
      </c>
      <c r="K1256" t="s">
        <v>21376</v>
      </c>
      <c r="L1256" t="s">
        <v>21377</v>
      </c>
      <c r="M1256" t="s">
        <v>2941</v>
      </c>
    </row>
    <row r="1257" spans="1:13" x14ac:dyDescent="0.35">
      <c r="A1257">
        <v>1256</v>
      </c>
      <c r="B1257">
        <v>917386</v>
      </c>
      <c r="C1257">
        <v>65617</v>
      </c>
      <c r="D1257" s="1">
        <v>45124</v>
      </c>
      <c r="E1257" t="s">
        <v>21374</v>
      </c>
      <c r="F1257" t="s">
        <v>2945</v>
      </c>
      <c r="G1257" t="s">
        <v>21380</v>
      </c>
      <c r="H1257" t="s">
        <v>21385</v>
      </c>
      <c r="I1257" t="s">
        <v>21393</v>
      </c>
      <c r="J1257" t="s">
        <v>21614</v>
      </c>
      <c r="K1257" t="s">
        <v>21380</v>
      </c>
      <c r="L1257" t="s">
        <v>21384</v>
      </c>
      <c r="M1257" t="s">
        <v>21381</v>
      </c>
    </row>
    <row r="1258" spans="1:13" x14ac:dyDescent="0.35">
      <c r="A1258">
        <v>1257</v>
      </c>
      <c r="B1258">
        <v>935621</v>
      </c>
      <c r="C1258">
        <v>86634</v>
      </c>
      <c r="D1258" s="1">
        <v>45163</v>
      </c>
      <c r="E1258" t="s">
        <v>21374</v>
      </c>
      <c r="F1258" t="s">
        <v>2945</v>
      </c>
      <c r="G1258" t="s">
        <v>21376</v>
      </c>
      <c r="H1258" t="s">
        <v>21384</v>
      </c>
      <c r="I1258" t="s">
        <v>21393</v>
      </c>
      <c r="J1258" t="s">
        <v>21454</v>
      </c>
      <c r="K1258" t="s">
        <v>21380</v>
      </c>
      <c r="L1258" t="s">
        <v>21397</v>
      </c>
      <c r="M1258" t="s">
        <v>21381</v>
      </c>
    </row>
    <row r="1259" spans="1:13" x14ac:dyDescent="0.35">
      <c r="A1259">
        <v>1258</v>
      </c>
      <c r="B1259">
        <v>369193</v>
      </c>
      <c r="C1259">
        <v>26593</v>
      </c>
      <c r="D1259" s="1">
        <v>45104</v>
      </c>
      <c r="E1259" t="s">
        <v>21374</v>
      </c>
      <c r="F1259" t="s">
        <v>2997</v>
      </c>
      <c r="G1259" t="s">
        <v>21376</v>
      </c>
      <c r="H1259" t="s">
        <v>21385</v>
      </c>
      <c r="I1259" t="s">
        <v>21393</v>
      </c>
      <c r="J1259" t="s">
        <v>22065</v>
      </c>
      <c r="K1259" t="s">
        <v>21376</v>
      </c>
      <c r="L1259" t="s">
        <v>21397</v>
      </c>
      <c r="M1259" t="s">
        <v>2941</v>
      </c>
    </row>
    <row r="1260" spans="1:13" x14ac:dyDescent="0.35">
      <c r="A1260">
        <v>1259</v>
      </c>
      <c r="B1260">
        <v>628227</v>
      </c>
      <c r="C1260">
        <v>54851</v>
      </c>
      <c r="D1260" s="1">
        <v>45687</v>
      </c>
      <c r="E1260" t="s">
        <v>21374</v>
      </c>
      <c r="F1260" t="s">
        <v>2997</v>
      </c>
      <c r="G1260" t="s">
        <v>21380</v>
      </c>
      <c r="H1260" t="s">
        <v>21384</v>
      </c>
      <c r="I1260" t="s">
        <v>21393</v>
      </c>
      <c r="J1260" t="s">
        <v>21730</v>
      </c>
      <c r="K1260" t="s">
        <v>21376</v>
      </c>
      <c r="L1260" t="s">
        <v>21387</v>
      </c>
      <c r="M1260" t="s">
        <v>2941</v>
      </c>
    </row>
    <row r="1261" spans="1:13" x14ac:dyDescent="0.35">
      <c r="A1261">
        <v>1260</v>
      </c>
      <c r="B1261">
        <v>150773</v>
      </c>
      <c r="C1261">
        <v>24714</v>
      </c>
      <c r="D1261" s="1">
        <v>45019</v>
      </c>
      <c r="E1261" t="s">
        <v>21374</v>
      </c>
      <c r="F1261" t="s">
        <v>2945</v>
      </c>
      <c r="G1261" t="s">
        <v>21380</v>
      </c>
      <c r="H1261" t="s">
        <v>21384</v>
      </c>
      <c r="I1261" t="s">
        <v>21345</v>
      </c>
      <c r="J1261" t="s">
        <v>21562</v>
      </c>
      <c r="K1261" t="s">
        <v>21380</v>
      </c>
      <c r="L1261" t="s">
        <v>21397</v>
      </c>
      <c r="M1261" t="s">
        <v>2941</v>
      </c>
    </row>
    <row r="1262" spans="1:13" x14ac:dyDescent="0.35">
      <c r="A1262">
        <v>1261</v>
      </c>
      <c r="B1262">
        <v>424954</v>
      </c>
      <c r="C1262">
        <v>96922</v>
      </c>
      <c r="D1262" s="1">
        <v>45477</v>
      </c>
      <c r="E1262" t="s">
        <v>21374</v>
      </c>
      <c r="F1262" t="s">
        <v>2945</v>
      </c>
      <c r="G1262" t="s">
        <v>21376</v>
      </c>
      <c r="H1262" t="s">
        <v>21385</v>
      </c>
      <c r="I1262" t="s">
        <v>21378</v>
      </c>
      <c r="J1262" t="s">
        <v>21712</v>
      </c>
      <c r="K1262" t="s">
        <v>21380</v>
      </c>
      <c r="L1262" t="s">
        <v>21387</v>
      </c>
      <c r="M1262" t="s">
        <v>2941</v>
      </c>
    </row>
    <row r="1263" spans="1:13" x14ac:dyDescent="0.35">
      <c r="A1263">
        <v>1262</v>
      </c>
      <c r="B1263">
        <v>344849</v>
      </c>
      <c r="C1263">
        <v>31298</v>
      </c>
      <c r="D1263" s="1">
        <v>45546</v>
      </c>
      <c r="E1263" t="s">
        <v>21374</v>
      </c>
      <c r="F1263" t="s">
        <v>2997</v>
      </c>
      <c r="G1263" t="s">
        <v>21376</v>
      </c>
      <c r="H1263" t="s">
        <v>21377</v>
      </c>
      <c r="I1263" t="s">
        <v>21345</v>
      </c>
      <c r="J1263" t="s">
        <v>22066</v>
      </c>
      <c r="K1263" t="s">
        <v>21380</v>
      </c>
      <c r="L1263" t="s">
        <v>21384</v>
      </c>
      <c r="M1263" t="s">
        <v>21381</v>
      </c>
    </row>
    <row r="1264" spans="1:13" x14ac:dyDescent="0.35">
      <c r="A1264">
        <v>1263</v>
      </c>
      <c r="B1264">
        <v>134621</v>
      </c>
      <c r="C1264">
        <v>86156</v>
      </c>
      <c r="D1264" s="1">
        <v>45354</v>
      </c>
      <c r="E1264" t="s">
        <v>21374</v>
      </c>
      <c r="F1264" t="s">
        <v>2972</v>
      </c>
      <c r="G1264" t="s">
        <v>21376</v>
      </c>
      <c r="H1264" t="s">
        <v>21397</v>
      </c>
      <c r="I1264" t="s">
        <v>21393</v>
      </c>
      <c r="J1264" t="s">
        <v>22067</v>
      </c>
      <c r="K1264" t="s">
        <v>21380</v>
      </c>
      <c r="L1264" t="s">
        <v>21390</v>
      </c>
      <c r="M1264" t="s">
        <v>21388</v>
      </c>
    </row>
    <row r="1265" spans="1:13" x14ac:dyDescent="0.35">
      <c r="A1265">
        <v>1264</v>
      </c>
      <c r="B1265">
        <v>833800</v>
      </c>
      <c r="C1265">
        <v>88128</v>
      </c>
      <c r="D1265" s="1">
        <v>45706</v>
      </c>
      <c r="E1265" t="s">
        <v>21374</v>
      </c>
      <c r="F1265" t="s">
        <v>2972</v>
      </c>
      <c r="G1265" t="s">
        <v>21376</v>
      </c>
      <c r="H1265" t="s">
        <v>21384</v>
      </c>
      <c r="I1265" t="s">
        <v>21393</v>
      </c>
      <c r="J1265" t="s">
        <v>22068</v>
      </c>
      <c r="K1265" t="s">
        <v>21380</v>
      </c>
      <c r="L1265" t="s">
        <v>21377</v>
      </c>
      <c r="M1265" t="s">
        <v>21348</v>
      </c>
    </row>
    <row r="1266" spans="1:13" x14ac:dyDescent="0.35">
      <c r="A1266">
        <v>1265</v>
      </c>
      <c r="B1266">
        <v>855137</v>
      </c>
      <c r="C1266">
        <v>15996</v>
      </c>
      <c r="D1266" s="1">
        <v>45314</v>
      </c>
      <c r="E1266" t="s">
        <v>21374</v>
      </c>
      <c r="F1266" t="s">
        <v>21375</v>
      </c>
      <c r="G1266" t="s">
        <v>21380</v>
      </c>
      <c r="H1266" t="s">
        <v>21385</v>
      </c>
      <c r="I1266" t="s">
        <v>21378</v>
      </c>
      <c r="J1266" t="s">
        <v>22069</v>
      </c>
      <c r="K1266" t="s">
        <v>21376</v>
      </c>
      <c r="L1266" t="s">
        <v>21390</v>
      </c>
      <c r="M1266" t="s">
        <v>21348</v>
      </c>
    </row>
    <row r="1267" spans="1:13" x14ac:dyDescent="0.35">
      <c r="A1267">
        <v>1266</v>
      </c>
      <c r="B1267">
        <v>665893</v>
      </c>
      <c r="C1267">
        <v>33230</v>
      </c>
      <c r="D1267" s="1">
        <v>45468</v>
      </c>
      <c r="E1267" t="s">
        <v>21374</v>
      </c>
      <c r="F1267" t="s">
        <v>2945</v>
      </c>
      <c r="G1267" t="s">
        <v>21376</v>
      </c>
      <c r="H1267" t="s">
        <v>21377</v>
      </c>
      <c r="I1267" t="s">
        <v>21345</v>
      </c>
      <c r="J1267" t="s">
        <v>21484</v>
      </c>
      <c r="K1267" t="s">
        <v>21376</v>
      </c>
      <c r="L1267" t="s">
        <v>21387</v>
      </c>
      <c r="M1267" t="s">
        <v>21388</v>
      </c>
    </row>
    <row r="1268" spans="1:13" x14ac:dyDescent="0.35">
      <c r="A1268">
        <v>1267</v>
      </c>
      <c r="B1268">
        <v>507763</v>
      </c>
      <c r="C1268">
        <v>37958</v>
      </c>
      <c r="D1268" s="1">
        <v>45546</v>
      </c>
      <c r="E1268" t="s">
        <v>21374</v>
      </c>
      <c r="F1268" t="s">
        <v>2997</v>
      </c>
      <c r="G1268" t="s">
        <v>21376</v>
      </c>
      <c r="H1268" t="s">
        <v>21384</v>
      </c>
      <c r="I1268" t="s">
        <v>21393</v>
      </c>
      <c r="J1268" t="s">
        <v>22070</v>
      </c>
      <c r="K1268" t="s">
        <v>21380</v>
      </c>
      <c r="L1268" t="s">
        <v>21377</v>
      </c>
      <c r="M1268" t="s">
        <v>21395</v>
      </c>
    </row>
    <row r="1269" spans="1:13" x14ac:dyDescent="0.35">
      <c r="A1269">
        <v>1268</v>
      </c>
      <c r="B1269">
        <v>583360</v>
      </c>
      <c r="C1269">
        <v>77177</v>
      </c>
      <c r="D1269" s="1">
        <v>45529</v>
      </c>
      <c r="E1269" t="s">
        <v>21374</v>
      </c>
      <c r="F1269" t="s">
        <v>2997</v>
      </c>
      <c r="G1269" t="s">
        <v>21376</v>
      </c>
      <c r="H1269" t="s">
        <v>21377</v>
      </c>
      <c r="I1269" t="s">
        <v>21393</v>
      </c>
      <c r="J1269" t="s">
        <v>22071</v>
      </c>
      <c r="K1269" t="s">
        <v>21376</v>
      </c>
      <c r="L1269" t="s">
        <v>21390</v>
      </c>
      <c r="M1269" t="s">
        <v>21348</v>
      </c>
    </row>
    <row r="1270" spans="1:13" x14ac:dyDescent="0.35">
      <c r="A1270">
        <v>1269</v>
      </c>
      <c r="B1270">
        <v>422874</v>
      </c>
      <c r="C1270">
        <v>75699</v>
      </c>
      <c r="D1270" s="1">
        <v>45307</v>
      </c>
      <c r="E1270" t="s">
        <v>21374</v>
      </c>
      <c r="F1270" t="s">
        <v>2997</v>
      </c>
      <c r="G1270" t="s">
        <v>21376</v>
      </c>
      <c r="H1270" t="s">
        <v>21377</v>
      </c>
      <c r="I1270" t="s">
        <v>21378</v>
      </c>
      <c r="J1270" t="s">
        <v>21654</v>
      </c>
      <c r="K1270" t="s">
        <v>21380</v>
      </c>
      <c r="L1270" t="s">
        <v>21377</v>
      </c>
      <c r="M1270" t="s">
        <v>21348</v>
      </c>
    </row>
    <row r="1271" spans="1:13" x14ac:dyDescent="0.35">
      <c r="A1271">
        <v>1270</v>
      </c>
      <c r="B1271">
        <v>718965</v>
      </c>
      <c r="C1271">
        <v>33342</v>
      </c>
      <c r="D1271" s="1">
        <v>45576</v>
      </c>
      <c r="E1271" t="s">
        <v>21374</v>
      </c>
      <c r="F1271" t="s">
        <v>2972</v>
      </c>
      <c r="G1271" t="s">
        <v>21376</v>
      </c>
      <c r="H1271" t="s">
        <v>21384</v>
      </c>
      <c r="I1271" t="s">
        <v>21393</v>
      </c>
      <c r="J1271" t="s">
        <v>22072</v>
      </c>
      <c r="K1271" t="s">
        <v>21376</v>
      </c>
      <c r="L1271" t="s">
        <v>21377</v>
      </c>
      <c r="M1271" t="s">
        <v>21348</v>
      </c>
    </row>
    <row r="1272" spans="1:13" x14ac:dyDescent="0.35">
      <c r="A1272">
        <v>1271</v>
      </c>
      <c r="B1272">
        <v>304518</v>
      </c>
      <c r="C1272">
        <v>95217</v>
      </c>
      <c r="D1272" s="1">
        <v>45535</v>
      </c>
      <c r="E1272" t="s">
        <v>21374</v>
      </c>
      <c r="F1272" t="s">
        <v>2972</v>
      </c>
      <c r="G1272" t="s">
        <v>21376</v>
      </c>
      <c r="H1272" t="s">
        <v>21385</v>
      </c>
      <c r="I1272" t="s">
        <v>21378</v>
      </c>
      <c r="J1272" t="s">
        <v>22056</v>
      </c>
      <c r="K1272" t="s">
        <v>21380</v>
      </c>
      <c r="L1272" t="s">
        <v>21390</v>
      </c>
      <c r="M1272" t="s">
        <v>21348</v>
      </c>
    </row>
    <row r="1273" spans="1:13" x14ac:dyDescent="0.35">
      <c r="A1273">
        <v>1272</v>
      </c>
      <c r="B1273">
        <v>279414</v>
      </c>
      <c r="C1273">
        <v>94944</v>
      </c>
      <c r="D1273" s="1">
        <v>45291</v>
      </c>
      <c r="E1273" t="s">
        <v>21374</v>
      </c>
      <c r="F1273" t="s">
        <v>2945</v>
      </c>
      <c r="G1273" t="s">
        <v>21376</v>
      </c>
      <c r="H1273" t="s">
        <v>21385</v>
      </c>
      <c r="I1273" t="s">
        <v>21378</v>
      </c>
      <c r="J1273" t="s">
        <v>21478</v>
      </c>
      <c r="K1273" t="s">
        <v>21380</v>
      </c>
      <c r="L1273" t="s">
        <v>21390</v>
      </c>
      <c r="M1273" t="s">
        <v>2941</v>
      </c>
    </row>
    <row r="1274" spans="1:13" x14ac:dyDescent="0.35">
      <c r="A1274">
        <v>1273</v>
      </c>
      <c r="B1274">
        <v>501864</v>
      </c>
      <c r="C1274">
        <v>99183</v>
      </c>
      <c r="D1274" s="1">
        <v>45574</v>
      </c>
      <c r="E1274" t="s">
        <v>21374</v>
      </c>
      <c r="F1274" t="s">
        <v>2945</v>
      </c>
      <c r="G1274" t="s">
        <v>21376</v>
      </c>
      <c r="H1274" t="s">
        <v>21397</v>
      </c>
      <c r="I1274" t="s">
        <v>21345</v>
      </c>
      <c r="J1274" t="s">
        <v>21403</v>
      </c>
      <c r="K1274" t="s">
        <v>21380</v>
      </c>
      <c r="L1274" t="s">
        <v>21387</v>
      </c>
      <c r="M1274" t="s">
        <v>2941</v>
      </c>
    </row>
    <row r="1275" spans="1:13" x14ac:dyDescent="0.35">
      <c r="A1275">
        <v>1274</v>
      </c>
      <c r="B1275">
        <v>519516</v>
      </c>
      <c r="C1275">
        <v>80821</v>
      </c>
      <c r="D1275" s="1">
        <v>45035</v>
      </c>
      <c r="E1275" t="s">
        <v>21374</v>
      </c>
      <c r="F1275" t="s">
        <v>2997</v>
      </c>
      <c r="G1275" t="s">
        <v>21376</v>
      </c>
      <c r="H1275" t="s">
        <v>21385</v>
      </c>
      <c r="I1275" t="s">
        <v>21378</v>
      </c>
      <c r="J1275" t="s">
        <v>21837</v>
      </c>
      <c r="K1275" t="s">
        <v>21376</v>
      </c>
      <c r="L1275" t="s">
        <v>21397</v>
      </c>
      <c r="M1275" t="s">
        <v>21381</v>
      </c>
    </row>
    <row r="1276" spans="1:13" x14ac:dyDescent="0.35">
      <c r="A1276">
        <v>1275</v>
      </c>
      <c r="B1276">
        <v>725677</v>
      </c>
      <c r="C1276">
        <v>89542</v>
      </c>
      <c r="D1276" s="1">
        <v>45202</v>
      </c>
      <c r="E1276" t="s">
        <v>21374</v>
      </c>
      <c r="F1276" t="s">
        <v>2945</v>
      </c>
      <c r="G1276" t="s">
        <v>21380</v>
      </c>
      <c r="H1276" t="s">
        <v>21384</v>
      </c>
      <c r="I1276" t="s">
        <v>21345</v>
      </c>
      <c r="J1276" t="s">
        <v>22073</v>
      </c>
      <c r="K1276" t="s">
        <v>21376</v>
      </c>
      <c r="L1276" t="s">
        <v>21390</v>
      </c>
      <c r="M1276" t="s">
        <v>21348</v>
      </c>
    </row>
    <row r="1277" spans="1:13" x14ac:dyDescent="0.35">
      <c r="A1277">
        <v>1276</v>
      </c>
      <c r="B1277">
        <v>979516</v>
      </c>
      <c r="C1277">
        <v>22900</v>
      </c>
      <c r="D1277" s="1">
        <v>45094</v>
      </c>
      <c r="E1277" t="s">
        <v>21374</v>
      </c>
      <c r="F1277" t="s">
        <v>2997</v>
      </c>
      <c r="G1277" t="s">
        <v>21376</v>
      </c>
      <c r="H1277" t="s">
        <v>21385</v>
      </c>
      <c r="I1277" t="s">
        <v>21393</v>
      </c>
      <c r="J1277" t="s">
        <v>21909</v>
      </c>
      <c r="K1277" t="s">
        <v>21380</v>
      </c>
      <c r="L1277" t="s">
        <v>21387</v>
      </c>
      <c r="M1277" t="s">
        <v>21395</v>
      </c>
    </row>
    <row r="1278" spans="1:13" x14ac:dyDescent="0.35">
      <c r="A1278">
        <v>1277</v>
      </c>
      <c r="B1278">
        <v>246066</v>
      </c>
      <c r="C1278">
        <v>16288</v>
      </c>
      <c r="D1278" s="1">
        <v>45594</v>
      </c>
      <c r="E1278" t="s">
        <v>21374</v>
      </c>
      <c r="F1278" t="s">
        <v>21375</v>
      </c>
      <c r="G1278" t="s">
        <v>21380</v>
      </c>
      <c r="H1278" t="s">
        <v>21377</v>
      </c>
      <c r="I1278" t="s">
        <v>21393</v>
      </c>
      <c r="J1278" t="s">
        <v>22074</v>
      </c>
      <c r="K1278" t="s">
        <v>21380</v>
      </c>
      <c r="L1278" t="s">
        <v>21384</v>
      </c>
      <c r="M1278" t="s">
        <v>21388</v>
      </c>
    </row>
    <row r="1279" spans="1:13" x14ac:dyDescent="0.35">
      <c r="A1279">
        <v>1278</v>
      </c>
      <c r="B1279">
        <v>678172</v>
      </c>
      <c r="C1279">
        <v>21711</v>
      </c>
      <c r="D1279" s="1">
        <v>45112</v>
      </c>
      <c r="E1279" t="s">
        <v>21374</v>
      </c>
      <c r="F1279" t="s">
        <v>21375</v>
      </c>
      <c r="G1279" t="s">
        <v>21380</v>
      </c>
      <c r="H1279" t="s">
        <v>21385</v>
      </c>
      <c r="I1279" t="s">
        <v>21393</v>
      </c>
      <c r="J1279" t="s">
        <v>21562</v>
      </c>
      <c r="K1279" t="s">
        <v>21376</v>
      </c>
      <c r="L1279" t="s">
        <v>21384</v>
      </c>
      <c r="M1279" t="s">
        <v>21348</v>
      </c>
    </row>
    <row r="1280" spans="1:13" x14ac:dyDescent="0.35">
      <c r="A1280">
        <v>1279</v>
      </c>
      <c r="B1280">
        <v>302402</v>
      </c>
      <c r="C1280">
        <v>31897</v>
      </c>
      <c r="D1280" s="1">
        <v>45213</v>
      </c>
      <c r="E1280" t="s">
        <v>21374</v>
      </c>
      <c r="F1280" t="s">
        <v>21382</v>
      </c>
      <c r="G1280" t="s">
        <v>21380</v>
      </c>
      <c r="H1280" t="s">
        <v>21385</v>
      </c>
      <c r="I1280" t="s">
        <v>21393</v>
      </c>
      <c r="J1280" t="s">
        <v>22075</v>
      </c>
      <c r="K1280" t="s">
        <v>21376</v>
      </c>
      <c r="L1280" t="s">
        <v>21384</v>
      </c>
      <c r="M1280" t="s">
        <v>21395</v>
      </c>
    </row>
    <row r="1281" spans="1:13" x14ac:dyDescent="0.35">
      <c r="A1281">
        <v>1280</v>
      </c>
      <c r="B1281">
        <v>669763</v>
      </c>
      <c r="C1281">
        <v>96202</v>
      </c>
      <c r="D1281" s="1">
        <v>45090</v>
      </c>
      <c r="E1281" t="s">
        <v>21374</v>
      </c>
      <c r="F1281" t="s">
        <v>21382</v>
      </c>
      <c r="G1281" t="s">
        <v>21376</v>
      </c>
      <c r="H1281" t="s">
        <v>21385</v>
      </c>
      <c r="I1281" t="s">
        <v>21345</v>
      </c>
      <c r="J1281" t="s">
        <v>21450</v>
      </c>
      <c r="K1281" t="s">
        <v>21380</v>
      </c>
      <c r="L1281" t="s">
        <v>21390</v>
      </c>
      <c r="M1281" t="s">
        <v>21348</v>
      </c>
    </row>
    <row r="1282" spans="1:13" x14ac:dyDescent="0.35">
      <c r="A1282">
        <v>1281</v>
      </c>
      <c r="B1282">
        <v>949330</v>
      </c>
      <c r="C1282">
        <v>53949</v>
      </c>
      <c r="D1282" s="1">
        <v>45213</v>
      </c>
      <c r="E1282" t="s">
        <v>21374</v>
      </c>
      <c r="F1282" t="s">
        <v>21382</v>
      </c>
      <c r="G1282" t="s">
        <v>21376</v>
      </c>
      <c r="H1282" t="s">
        <v>21377</v>
      </c>
      <c r="I1282" t="s">
        <v>21393</v>
      </c>
      <c r="J1282" t="s">
        <v>22076</v>
      </c>
      <c r="K1282" t="s">
        <v>21376</v>
      </c>
      <c r="L1282" t="s">
        <v>21384</v>
      </c>
      <c r="M1282" t="s">
        <v>21348</v>
      </c>
    </row>
    <row r="1283" spans="1:13" x14ac:dyDescent="0.35">
      <c r="A1283">
        <v>1282</v>
      </c>
      <c r="B1283">
        <v>107712</v>
      </c>
      <c r="C1283">
        <v>42608</v>
      </c>
      <c r="D1283" s="1">
        <v>45411</v>
      </c>
      <c r="E1283" t="s">
        <v>21374</v>
      </c>
      <c r="F1283" t="s">
        <v>21382</v>
      </c>
      <c r="G1283" t="s">
        <v>21380</v>
      </c>
      <c r="H1283" t="s">
        <v>21377</v>
      </c>
      <c r="I1283" t="s">
        <v>21345</v>
      </c>
      <c r="J1283" t="s">
        <v>22077</v>
      </c>
      <c r="K1283" t="s">
        <v>21380</v>
      </c>
      <c r="L1283" t="s">
        <v>21397</v>
      </c>
      <c r="M1283" t="s">
        <v>21388</v>
      </c>
    </row>
    <row r="1284" spans="1:13" x14ac:dyDescent="0.35">
      <c r="A1284">
        <v>1283</v>
      </c>
      <c r="B1284">
        <v>778780</v>
      </c>
      <c r="C1284">
        <v>84787</v>
      </c>
      <c r="D1284" s="1">
        <v>45535</v>
      </c>
      <c r="E1284" t="s">
        <v>21374</v>
      </c>
      <c r="F1284" t="s">
        <v>2945</v>
      </c>
      <c r="G1284" t="s">
        <v>21376</v>
      </c>
      <c r="H1284" t="s">
        <v>21397</v>
      </c>
      <c r="I1284" t="s">
        <v>21393</v>
      </c>
      <c r="J1284" t="s">
        <v>22078</v>
      </c>
      <c r="K1284" t="s">
        <v>21376</v>
      </c>
      <c r="L1284" t="s">
        <v>21397</v>
      </c>
      <c r="M1284" t="s">
        <v>21381</v>
      </c>
    </row>
    <row r="1285" spans="1:13" x14ac:dyDescent="0.35">
      <c r="A1285">
        <v>1284</v>
      </c>
      <c r="B1285">
        <v>776762</v>
      </c>
      <c r="C1285">
        <v>36838</v>
      </c>
      <c r="D1285" s="1">
        <v>45324</v>
      </c>
      <c r="E1285" t="s">
        <v>21374</v>
      </c>
      <c r="F1285" t="s">
        <v>21375</v>
      </c>
      <c r="G1285" t="s">
        <v>21380</v>
      </c>
      <c r="H1285" t="s">
        <v>21397</v>
      </c>
      <c r="I1285" t="s">
        <v>21393</v>
      </c>
      <c r="J1285" t="s">
        <v>22079</v>
      </c>
      <c r="K1285" t="s">
        <v>21380</v>
      </c>
      <c r="L1285" t="s">
        <v>21390</v>
      </c>
      <c r="M1285" t="s">
        <v>21395</v>
      </c>
    </row>
    <row r="1286" spans="1:13" x14ac:dyDescent="0.35">
      <c r="A1286">
        <v>1285</v>
      </c>
      <c r="B1286">
        <v>937247</v>
      </c>
      <c r="C1286">
        <v>95963</v>
      </c>
      <c r="D1286" s="1">
        <v>45429</v>
      </c>
      <c r="E1286" t="s">
        <v>21374</v>
      </c>
      <c r="F1286" t="s">
        <v>2972</v>
      </c>
      <c r="G1286" t="s">
        <v>21380</v>
      </c>
      <c r="H1286" t="s">
        <v>21377</v>
      </c>
      <c r="I1286" t="s">
        <v>21378</v>
      </c>
      <c r="J1286" t="s">
        <v>22080</v>
      </c>
      <c r="K1286" t="s">
        <v>21380</v>
      </c>
      <c r="L1286" t="s">
        <v>21377</v>
      </c>
      <c r="M1286" t="s">
        <v>21388</v>
      </c>
    </row>
    <row r="1287" spans="1:13" x14ac:dyDescent="0.35">
      <c r="A1287">
        <v>1286</v>
      </c>
      <c r="B1287">
        <v>523198</v>
      </c>
      <c r="C1287">
        <v>47406</v>
      </c>
      <c r="D1287" s="1">
        <v>45073</v>
      </c>
      <c r="E1287" t="s">
        <v>21374</v>
      </c>
      <c r="F1287" t="s">
        <v>21382</v>
      </c>
      <c r="G1287" t="s">
        <v>21380</v>
      </c>
      <c r="H1287" t="s">
        <v>21377</v>
      </c>
      <c r="I1287" t="s">
        <v>21345</v>
      </c>
      <c r="J1287" t="s">
        <v>21990</v>
      </c>
      <c r="K1287" t="s">
        <v>21376</v>
      </c>
      <c r="L1287" t="s">
        <v>21390</v>
      </c>
      <c r="M1287" t="s">
        <v>21395</v>
      </c>
    </row>
    <row r="1288" spans="1:13" x14ac:dyDescent="0.35">
      <c r="A1288">
        <v>1287</v>
      </c>
      <c r="B1288">
        <v>493012</v>
      </c>
      <c r="C1288">
        <v>97470</v>
      </c>
      <c r="D1288" s="1">
        <v>45289</v>
      </c>
      <c r="E1288" t="s">
        <v>21374</v>
      </c>
      <c r="F1288" t="s">
        <v>2945</v>
      </c>
      <c r="G1288" t="s">
        <v>21380</v>
      </c>
      <c r="H1288" t="s">
        <v>21384</v>
      </c>
      <c r="I1288" t="s">
        <v>21345</v>
      </c>
      <c r="J1288" t="s">
        <v>21629</v>
      </c>
      <c r="K1288" t="s">
        <v>21376</v>
      </c>
      <c r="L1288" t="s">
        <v>21397</v>
      </c>
      <c r="M1288" t="s">
        <v>21381</v>
      </c>
    </row>
    <row r="1289" spans="1:13" x14ac:dyDescent="0.35">
      <c r="A1289">
        <v>1288</v>
      </c>
      <c r="B1289">
        <v>407872</v>
      </c>
      <c r="C1289">
        <v>88164</v>
      </c>
      <c r="D1289" s="1">
        <v>45649</v>
      </c>
      <c r="E1289" t="s">
        <v>21374</v>
      </c>
      <c r="F1289" t="s">
        <v>2945</v>
      </c>
      <c r="G1289" t="s">
        <v>21376</v>
      </c>
      <c r="H1289" t="s">
        <v>21377</v>
      </c>
      <c r="I1289" t="s">
        <v>21393</v>
      </c>
      <c r="J1289" t="s">
        <v>21976</v>
      </c>
      <c r="K1289" t="s">
        <v>21376</v>
      </c>
      <c r="L1289" t="s">
        <v>21377</v>
      </c>
      <c r="M1289" t="s">
        <v>21388</v>
      </c>
    </row>
    <row r="1290" spans="1:13" x14ac:dyDescent="0.35">
      <c r="A1290">
        <v>1289</v>
      </c>
      <c r="B1290">
        <v>851553</v>
      </c>
      <c r="C1290">
        <v>91175</v>
      </c>
      <c r="D1290" s="1">
        <v>45298</v>
      </c>
      <c r="E1290" t="s">
        <v>21374</v>
      </c>
      <c r="F1290" t="s">
        <v>21375</v>
      </c>
      <c r="G1290" t="s">
        <v>21376</v>
      </c>
      <c r="H1290" t="s">
        <v>21384</v>
      </c>
      <c r="I1290" t="s">
        <v>21393</v>
      </c>
      <c r="J1290" t="s">
        <v>21814</v>
      </c>
      <c r="K1290" t="s">
        <v>21380</v>
      </c>
      <c r="L1290" t="s">
        <v>21384</v>
      </c>
      <c r="M1290" t="s">
        <v>21348</v>
      </c>
    </row>
    <row r="1291" spans="1:13" x14ac:dyDescent="0.35">
      <c r="A1291">
        <v>1290</v>
      </c>
      <c r="B1291">
        <v>982046</v>
      </c>
      <c r="C1291">
        <v>97630</v>
      </c>
      <c r="D1291" s="1">
        <v>45503</v>
      </c>
      <c r="E1291" t="s">
        <v>21374</v>
      </c>
      <c r="F1291" t="s">
        <v>2945</v>
      </c>
      <c r="G1291" t="s">
        <v>21376</v>
      </c>
      <c r="H1291" t="s">
        <v>21377</v>
      </c>
      <c r="I1291" t="s">
        <v>21345</v>
      </c>
      <c r="J1291" t="s">
        <v>21795</v>
      </c>
      <c r="K1291" t="s">
        <v>21376</v>
      </c>
      <c r="L1291" t="s">
        <v>21387</v>
      </c>
      <c r="M1291" t="s">
        <v>21388</v>
      </c>
    </row>
    <row r="1292" spans="1:13" x14ac:dyDescent="0.35">
      <c r="A1292">
        <v>1291</v>
      </c>
      <c r="B1292">
        <v>871938</v>
      </c>
      <c r="C1292">
        <v>16288</v>
      </c>
      <c r="D1292" s="1">
        <v>45503</v>
      </c>
      <c r="E1292" t="s">
        <v>21374</v>
      </c>
      <c r="F1292" t="s">
        <v>2972</v>
      </c>
      <c r="G1292" t="s">
        <v>21380</v>
      </c>
      <c r="H1292" t="s">
        <v>21377</v>
      </c>
      <c r="I1292" t="s">
        <v>21393</v>
      </c>
      <c r="J1292" t="s">
        <v>22081</v>
      </c>
      <c r="K1292" t="s">
        <v>21376</v>
      </c>
      <c r="L1292" t="s">
        <v>21377</v>
      </c>
      <c r="M1292" t="s">
        <v>21348</v>
      </c>
    </row>
    <row r="1293" spans="1:13" x14ac:dyDescent="0.35">
      <c r="A1293">
        <v>1292</v>
      </c>
      <c r="B1293">
        <v>333463</v>
      </c>
      <c r="C1293">
        <v>48904</v>
      </c>
      <c r="D1293" s="1">
        <v>45317</v>
      </c>
      <c r="E1293" t="s">
        <v>21374</v>
      </c>
      <c r="F1293" t="s">
        <v>21382</v>
      </c>
      <c r="G1293" t="s">
        <v>21380</v>
      </c>
      <c r="H1293" t="s">
        <v>21377</v>
      </c>
      <c r="I1293" t="s">
        <v>21378</v>
      </c>
      <c r="J1293" t="s">
        <v>21806</v>
      </c>
      <c r="K1293" t="s">
        <v>21380</v>
      </c>
      <c r="L1293" t="s">
        <v>21397</v>
      </c>
      <c r="M1293" t="s">
        <v>21388</v>
      </c>
    </row>
    <row r="1294" spans="1:13" x14ac:dyDescent="0.35">
      <c r="A1294">
        <v>1293</v>
      </c>
      <c r="B1294">
        <v>644370</v>
      </c>
      <c r="C1294">
        <v>11497</v>
      </c>
      <c r="D1294" s="1">
        <v>45306</v>
      </c>
      <c r="E1294" t="s">
        <v>21374</v>
      </c>
      <c r="F1294" t="s">
        <v>2997</v>
      </c>
      <c r="G1294" t="s">
        <v>21376</v>
      </c>
      <c r="H1294" t="s">
        <v>21384</v>
      </c>
      <c r="I1294" t="s">
        <v>21378</v>
      </c>
      <c r="J1294" t="s">
        <v>21899</v>
      </c>
      <c r="K1294" t="s">
        <v>21376</v>
      </c>
      <c r="L1294" t="s">
        <v>21384</v>
      </c>
      <c r="M1294" t="s">
        <v>21348</v>
      </c>
    </row>
    <row r="1295" spans="1:13" x14ac:dyDescent="0.35">
      <c r="A1295">
        <v>1294</v>
      </c>
      <c r="B1295">
        <v>866813</v>
      </c>
      <c r="C1295">
        <v>79204</v>
      </c>
      <c r="D1295" s="1">
        <v>45321</v>
      </c>
      <c r="E1295" t="s">
        <v>21374</v>
      </c>
      <c r="F1295" t="s">
        <v>21382</v>
      </c>
      <c r="G1295" t="s">
        <v>21380</v>
      </c>
      <c r="H1295" t="s">
        <v>21384</v>
      </c>
      <c r="I1295" t="s">
        <v>21378</v>
      </c>
      <c r="J1295" t="s">
        <v>21544</v>
      </c>
      <c r="K1295" t="s">
        <v>21380</v>
      </c>
      <c r="L1295" t="s">
        <v>21397</v>
      </c>
      <c r="M1295" t="s">
        <v>2941</v>
      </c>
    </row>
    <row r="1296" spans="1:13" x14ac:dyDescent="0.35">
      <c r="A1296">
        <v>1295</v>
      </c>
      <c r="B1296">
        <v>866698</v>
      </c>
      <c r="C1296">
        <v>24892</v>
      </c>
      <c r="D1296" s="1">
        <v>45655</v>
      </c>
      <c r="E1296" t="s">
        <v>21374</v>
      </c>
      <c r="F1296" t="s">
        <v>21375</v>
      </c>
      <c r="G1296" t="s">
        <v>21376</v>
      </c>
      <c r="H1296" t="s">
        <v>21397</v>
      </c>
      <c r="I1296" t="s">
        <v>21393</v>
      </c>
      <c r="J1296" t="s">
        <v>22082</v>
      </c>
      <c r="K1296" t="s">
        <v>21380</v>
      </c>
      <c r="L1296" t="s">
        <v>21377</v>
      </c>
      <c r="M1296" t="s">
        <v>2941</v>
      </c>
    </row>
    <row r="1297" spans="1:13" x14ac:dyDescent="0.35">
      <c r="A1297">
        <v>1296</v>
      </c>
      <c r="B1297">
        <v>531928</v>
      </c>
      <c r="C1297">
        <v>24443</v>
      </c>
      <c r="D1297" s="1">
        <v>45697</v>
      </c>
      <c r="E1297" t="s">
        <v>21374</v>
      </c>
      <c r="F1297" t="s">
        <v>21382</v>
      </c>
      <c r="G1297" t="s">
        <v>21380</v>
      </c>
      <c r="H1297" t="s">
        <v>21384</v>
      </c>
      <c r="I1297" t="s">
        <v>21393</v>
      </c>
      <c r="J1297" t="s">
        <v>21605</v>
      </c>
      <c r="K1297" t="s">
        <v>21376</v>
      </c>
      <c r="L1297" t="s">
        <v>21390</v>
      </c>
      <c r="M1297" t="s">
        <v>21388</v>
      </c>
    </row>
    <row r="1298" spans="1:13" x14ac:dyDescent="0.35">
      <c r="A1298">
        <v>1297</v>
      </c>
      <c r="B1298">
        <v>536989</v>
      </c>
      <c r="C1298">
        <v>37850</v>
      </c>
      <c r="D1298" s="1">
        <v>45258</v>
      </c>
      <c r="E1298" t="s">
        <v>21374</v>
      </c>
      <c r="F1298" t="s">
        <v>2972</v>
      </c>
      <c r="G1298" t="s">
        <v>21376</v>
      </c>
      <c r="H1298" t="s">
        <v>21384</v>
      </c>
      <c r="I1298" t="s">
        <v>21393</v>
      </c>
      <c r="J1298" t="s">
        <v>21656</v>
      </c>
      <c r="K1298" t="s">
        <v>21380</v>
      </c>
      <c r="L1298" t="s">
        <v>21390</v>
      </c>
      <c r="M1298" t="s">
        <v>21381</v>
      </c>
    </row>
    <row r="1299" spans="1:13" x14ac:dyDescent="0.35">
      <c r="A1299">
        <v>1298</v>
      </c>
      <c r="B1299">
        <v>813469</v>
      </c>
      <c r="C1299">
        <v>56293</v>
      </c>
      <c r="D1299" s="1">
        <v>45191</v>
      </c>
      <c r="E1299" t="s">
        <v>21374</v>
      </c>
      <c r="F1299" t="s">
        <v>21375</v>
      </c>
      <c r="G1299" t="s">
        <v>21376</v>
      </c>
      <c r="H1299" t="s">
        <v>21377</v>
      </c>
      <c r="I1299" t="s">
        <v>21393</v>
      </c>
      <c r="J1299" t="s">
        <v>21516</v>
      </c>
      <c r="K1299" t="s">
        <v>21376</v>
      </c>
      <c r="L1299" t="s">
        <v>21377</v>
      </c>
      <c r="M1299" t="s">
        <v>21381</v>
      </c>
    </row>
    <row r="1300" spans="1:13" x14ac:dyDescent="0.35">
      <c r="A1300">
        <v>1299</v>
      </c>
      <c r="B1300">
        <v>977109</v>
      </c>
      <c r="C1300">
        <v>87849</v>
      </c>
      <c r="D1300" s="1">
        <v>45328</v>
      </c>
      <c r="E1300" t="s">
        <v>21374</v>
      </c>
      <c r="F1300" t="s">
        <v>2945</v>
      </c>
      <c r="G1300" t="s">
        <v>21376</v>
      </c>
      <c r="H1300" t="s">
        <v>21377</v>
      </c>
      <c r="I1300" t="s">
        <v>21393</v>
      </c>
      <c r="J1300" t="s">
        <v>21965</v>
      </c>
      <c r="K1300" t="s">
        <v>21376</v>
      </c>
      <c r="L1300" t="s">
        <v>21387</v>
      </c>
      <c r="M1300" t="s">
        <v>21381</v>
      </c>
    </row>
    <row r="1301" spans="1:13" x14ac:dyDescent="0.35">
      <c r="A1301">
        <v>1300</v>
      </c>
      <c r="B1301">
        <v>288928</v>
      </c>
      <c r="C1301">
        <v>2450</v>
      </c>
      <c r="D1301" s="1">
        <v>45238</v>
      </c>
      <c r="E1301" t="s">
        <v>21374</v>
      </c>
      <c r="F1301" t="s">
        <v>21375</v>
      </c>
      <c r="G1301" t="s">
        <v>21380</v>
      </c>
      <c r="H1301" t="s">
        <v>21385</v>
      </c>
      <c r="I1301" t="s">
        <v>21345</v>
      </c>
      <c r="J1301" t="s">
        <v>21968</v>
      </c>
      <c r="K1301" t="s">
        <v>21376</v>
      </c>
      <c r="L1301" t="s">
        <v>21397</v>
      </c>
      <c r="M1301" t="s">
        <v>21381</v>
      </c>
    </row>
    <row r="1302" spans="1:13" x14ac:dyDescent="0.35">
      <c r="A1302">
        <v>1301</v>
      </c>
      <c r="B1302">
        <v>232647</v>
      </c>
      <c r="C1302">
        <v>68611</v>
      </c>
      <c r="D1302" s="1">
        <v>45368</v>
      </c>
      <c r="E1302" t="s">
        <v>21374</v>
      </c>
      <c r="F1302" t="s">
        <v>2945</v>
      </c>
      <c r="G1302" t="s">
        <v>21376</v>
      </c>
      <c r="H1302" t="s">
        <v>21397</v>
      </c>
      <c r="I1302" t="s">
        <v>21378</v>
      </c>
      <c r="J1302" t="s">
        <v>21841</v>
      </c>
      <c r="K1302" t="s">
        <v>21380</v>
      </c>
      <c r="L1302" t="s">
        <v>21397</v>
      </c>
      <c r="M1302" t="s">
        <v>21388</v>
      </c>
    </row>
    <row r="1303" spans="1:13" x14ac:dyDescent="0.35">
      <c r="A1303">
        <v>1302</v>
      </c>
      <c r="B1303">
        <v>276515</v>
      </c>
      <c r="C1303">
        <v>87947</v>
      </c>
      <c r="D1303" s="1">
        <v>45465</v>
      </c>
      <c r="E1303" t="s">
        <v>21374</v>
      </c>
      <c r="F1303" t="s">
        <v>21375</v>
      </c>
      <c r="G1303" t="s">
        <v>21380</v>
      </c>
      <c r="H1303" t="s">
        <v>21385</v>
      </c>
      <c r="I1303" t="s">
        <v>21378</v>
      </c>
      <c r="J1303" t="s">
        <v>22083</v>
      </c>
      <c r="K1303" t="s">
        <v>21376</v>
      </c>
      <c r="L1303" t="s">
        <v>21390</v>
      </c>
      <c r="M1303" t="s">
        <v>21381</v>
      </c>
    </row>
    <row r="1304" spans="1:13" x14ac:dyDescent="0.35">
      <c r="A1304">
        <v>1303</v>
      </c>
      <c r="B1304">
        <v>269616</v>
      </c>
      <c r="C1304">
        <v>69239</v>
      </c>
      <c r="D1304" s="1">
        <v>45694</v>
      </c>
      <c r="E1304" t="s">
        <v>21374</v>
      </c>
      <c r="F1304" t="s">
        <v>21382</v>
      </c>
      <c r="G1304" t="s">
        <v>21376</v>
      </c>
      <c r="H1304" t="s">
        <v>21384</v>
      </c>
      <c r="I1304" t="s">
        <v>21393</v>
      </c>
      <c r="J1304" t="s">
        <v>21561</v>
      </c>
      <c r="K1304" t="s">
        <v>21376</v>
      </c>
      <c r="L1304" t="s">
        <v>21397</v>
      </c>
      <c r="M1304" t="s">
        <v>2941</v>
      </c>
    </row>
    <row r="1305" spans="1:13" x14ac:dyDescent="0.35">
      <c r="A1305">
        <v>1304</v>
      </c>
      <c r="B1305">
        <v>650569</v>
      </c>
      <c r="C1305">
        <v>89519</v>
      </c>
      <c r="D1305" s="1">
        <v>45713</v>
      </c>
      <c r="E1305" t="s">
        <v>21374</v>
      </c>
      <c r="F1305" t="s">
        <v>2945</v>
      </c>
      <c r="G1305" t="s">
        <v>21380</v>
      </c>
      <c r="H1305" t="s">
        <v>21377</v>
      </c>
      <c r="I1305" t="s">
        <v>21393</v>
      </c>
      <c r="J1305" t="s">
        <v>22084</v>
      </c>
      <c r="K1305" t="s">
        <v>21376</v>
      </c>
      <c r="L1305" t="s">
        <v>21377</v>
      </c>
      <c r="M1305" t="s">
        <v>2941</v>
      </c>
    </row>
    <row r="1306" spans="1:13" x14ac:dyDescent="0.35">
      <c r="A1306">
        <v>1305</v>
      </c>
      <c r="B1306">
        <v>906314</v>
      </c>
      <c r="C1306">
        <v>69257</v>
      </c>
      <c r="D1306" s="1">
        <v>45171</v>
      </c>
      <c r="E1306" t="s">
        <v>21374</v>
      </c>
      <c r="F1306" t="s">
        <v>21375</v>
      </c>
      <c r="G1306" t="s">
        <v>21376</v>
      </c>
      <c r="H1306" t="s">
        <v>21384</v>
      </c>
      <c r="I1306" t="s">
        <v>21345</v>
      </c>
      <c r="J1306" t="s">
        <v>22085</v>
      </c>
      <c r="K1306" t="s">
        <v>21376</v>
      </c>
      <c r="L1306" t="s">
        <v>21377</v>
      </c>
      <c r="M1306" t="s">
        <v>21388</v>
      </c>
    </row>
    <row r="1307" spans="1:13" x14ac:dyDescent="0.35">
      <c r="A1307">
        <v>1306</v>
      </c>
      <c r="B1307">
        <v>188559</v>
      </c>
      <c r="C1307">
        <v>26885</v>
      </c>
      <c r="D1307" s="1">
        <v>45562</v>
      </c>
      <c r="E1307" t="s">
        <v>21374</v>
      </c>
      <c r="F1307" t="s">
        <v>21375</v>
      </c>
      <c r="G1307" t="s">
        <v>21380</v>
      </c>
      <c r="H1307" t="s">
        <v>21377</v>
      </c>
      <c r="I1307" t="s">
        <v>21378</v>
      </c>
      <c r="J1307" t="s">
        <v>22086</v>
      </c>
      <c r="K1307" t="s">
        <v>21380</v>
      </c>
      <c r="L1307" t="s">
        <v>21384</v>
      </c>
      <c r="M1307" t="s">
        <v>21395</v>
      </c>
    </row>
    <row r="1308" spans="1:13" x14ac:dyDescent="0.35">
      <c r="A1308">
        <v>1307</v>
      </c>
      <c r="B1308">
        <v>200867</v>
      </c>
      <c r="C1308">
        <v>2210</v>
      </c>
      <c r="D1308" s="1">
        <v>45102</v>
      </c>
      <c r="E1308" t="s">
        <v>21374</v>
      </c>
      <c r="F1308" t="s">
        <v>2945</v>
      </c>
      <c r="G1308" t="s">
        <v>21380</v>
      </c>
      <c r="H1308" t="s">
        <v>21385</v>
      </c>
      <c r="I1308" t="s">
        <v>21345</v>
      </c>
      <c r="J1308" t="s">
        <v>21843</v>
      </c>
      <c r="K1308" t="s">
        <v>21380</v>
      </c>
      <c r="L1308" t="s">
        <v>21390</v>
      </c>
      <c r="M1308" t="s">
        <v>21381</v>
      </c>
    </row>
    <row r="1309" spans="1:13" x14ac:dyDescent="0.35">
      <c r="A1309">
        <v>1308</v>
      </c>
      <c r="B1309">
        <v>308490</v>
      </c>
      <c r="C1309">
        <v>60026</v>
      </c>
      <c r="D1309" s="1">
        <v>45684</v>
      </c>
      <c r="E1309" t="s">
        <v>21374</v>
      </c>
      <c r="F1309" t="s">
        <v>2997</v>
      </c>
      <c r="G1309" t="s">
        <v>21380</v>
      </c>
      <c r="H1309" t="s">
        <v>21397</v>
      </c>
      <c r="I1309" t="s">
        <v>21378</v>
      </c>
      <c r="J1309" t="s">
        <v>22087</v>
      </c>
      <c r="K1309" t="s">
        <v>21380</v>
      </c>
      <c r="L1309" t="s">
        <v>21397</v>
      </c>
      <c r="M1309" t="s">
        <v>21381</v>
      </c>
    </row>
    <row r="1310" spans="1:13" x14ac:dyDescent="0.35">
      <c r="A1310">
        <v>1309</v>
      </c>
      <c r="B1310">
        <v>527767</v>
      </c>
      <c r="C1310">
        <v>895</v>
      </c>
      <c r="D1310" s="1">
        <v>45041</v>
      </c>
      <c r="E1310" t="s">
        <v>21374</v>
      </c>
      <c r="F1310" t="s">
        <v>21375</v>
      </c>
      <c r="G1310" t="s">
        <v>21380</v>
      </c>
      <c r="H1310" t="s">
        <v>21397</v>
      </c>
      <c r="I1310" t="s">
        <v>21393</v>
      </c>
      <c r="J1310" t="s">
        <v>21693</v>
      </c>
      <c r="K1310" t="s">
        <v>21376</v>
      </c>
      <c r="L1310" t="s">
        <v>21377</v>
      </c>
      <c r="M1310" t="s">
        <v>21388</v>
      </c>
    </row>
    <row r="1311" spans="1:13" x14ac:dyDescent="0.35">
      <c r="A1311">
        <v>1310</v>
      </c>
      <c r="B1311">
        <v>196952</v>
      </c>
      <c r="C1311">
        <v>70862</v>
      </c>
      <c r="D1311" s="1">
        <v>45064</v>
      </c>
      <c r="E1311" t="s">
        <v>21374</v>
      </c>
      <c r="F1311" t="s">
        <v>2997</v>
      </c>
      <c r="G1311" t="s">
        <v>21380</v>
      </c>
      <c r="H1311" t="s">
        <v>21377</v>
      </c>
      <c r="I1311" t="s">
        <v>21345</v>
      </c>
      <c r="J1311" t="s">
        <v>21942</v>
      </c>
      <c r="K1311" t="s">
        <v>21380</v>
      </c>
      <c r="L1311" t="s">
        <v>21377</v>
      </c>
      <c r="M1311" t="s">
        <v>21348</v>
      </c>
    </row>
    <row r="1312" spans="1:13" x14ac:dyDescent="0.35">
      <c r="A1312">
        <v>1311</v>
      </c>
      <c r="B1312">
        <v>598243</v>
      </c>
      <c r="C1312">
        <v>19853</v>
      </c>
      <c r="D1312" s="1">
        <v>45589</v>
      </c>
      <c r="E1312" t="s">
        <v>21374</v>
      </c>
      <c r="F1312" t="s">
        <v>21375</v>
      </c>
      <c r="G1312" t="s">
        <v>21376</v>
      </c>
      <c r="H1312" t="s">
        <v>21385</v>
      </c>
      <c r="I1312" t="s">
        <v>21393</v>
      </c>
      <c r="J1312" t="s">
        <v>21823</v>
      </c>
      <c r="K1312" t="s">
        <v>21376</v>
      </c>
      <c r="L1312" t="s">
        <v>21384</v>
      </c>
      <c r="M1312" t="s">
        <v>2941</v>
      </c>
    </row>
    <row r="1313" spans="1:13" x14ac:dyDescent="0.35">
      <c r="A1313">
        <v>1312</v>
      </c>
      <c r="B1313">
        <v>994553</v>
      </c>
      <c r="C1313">
        <v>28458</v>
      </c>
      <c r="D1313" s="1">
        <v>45479</v>
      </c>
      <c r="E1313" t="s">
        <v>21374</v>
      </c>
      <c r="F1313" t="s">
        <v>21382</v>
      </c>
      <c r="G1313" t="s">
        <v>21380</v>
      </c>
      <c r="H1313" t="s">
        <v>21384</v>
      </c>
      <c r="I1313" t="s">
        <v>21378</v>
      </c>
      <c r="J1313" t="s">
        <v>22088</v>
      </c>
      <c r="K1313" t="s">
        <v>21380</v>
      </c>
      <c r="L1313" t="s">
        <v>21377</v>
      </c>
      <c r="M1313" t="s">
        <v>21381</v>
      </c>
    </row>
    <row r="1314" spans="1:13" x14ac:dyDescent="0.35">
      <c r="A1314">
        <v>1313</v>
      </c>
      <c r="B1314">
        <v>433059</v>
      </c>
      <c r="C1314">
        <v>4795</v>
      </c>
      <c r="D1314" s="1">
        <v>45632</v>
      </c>
      <c r="E1314" t="s">
        <v>21374</v>
      </c>
      <c r="F1314" t="s">
        <v>21375</v>
      </c>
      <c r="G1314" t="s">
        <v>21376</v>
      </c>
      <c r="H1314" t="s">
        <v>21384</v>
      </c>
      <c r="I1314" t="s">
        <v>21345</v>
      </c>
      <c r="J1314" t="s">
        <v>21743</v>
      </c>
      <c r="K1314" t="s">
        <v>21380</v>
      </c>
      <c r="L1314" t="s">
        <v>21384</v>
      </c>
      <c r="M1314" t="s">
        <v>2941</v>
      </c>
    </row>
    <row r="1315" spans="1:13" x14ac:dyDescent="0.35">
      <c r="A1315">
        <v>1314</v>
      </c>
      <c r="B1315">
        <v>272252</v>
      </c>
      <c r="C1315">
        <v>38016</v>
      </c>
      <c r="D1315" s="1">
        <v>45554</v>
      </c>
      <c r="E1315" t="s">
        <v>21374</v>
      </c>
      <c r="F1315" t="s">
        <v>2997</v>
      </c>
      <c r="G1315" t="s">
        <v>21376</v>
      </c>
      <c r="H1315" t="s">
        <v>21377</v>
      </c>
      <c r="I1315" t="s">
        <v>21345</v>
      </c>
      <c r="J1315" t="s">
        <v>21651</v>
      </c>
      <c r="K1315" t="s">
        <v>21380</v>
      </c>
      <c r="L1315" t="s">
        <v>21384</v>
      </c>
      <c r="M1315" t="s">
        <v>21395</v>
      </c>
    </row>
    <row r="1316" spans="1:13" x14ac:dyDescent="0.35">
      <c r="A1316">
        <v>1315</v>
      </c>
      <c r="B1316">
        <v>781574</v>
      </c>
      <c r="C1316">
        <v>73878</v>
      </c>
      <c r="D1316" s="1">
        <v>45044</v>
      </c>
      <c r="E1316" t="s">
        <v>21374</v>
      </c>
      <c r="F1316" t="s">
        <v>2997</v>
      </c>
      <c r="G1316" t="s">
        <v>21376</v>
      </c>
      <c r="H1316" t="s">
        <v>21385</v>
      </c>
      <c r="I1316" t="s">
        <v>21393</v>
      </c>
      <c r="J1316" t="s">
        <v>21722</v>
      </c>
      <c r="K1316" t="s">
        <v>21376</v>
      </c>
      <c r="L1316" t="s">
        <v>21397</v>
      </c>
      <c r="M1316" t="s">
        <v>21395</v>
      </c>
    </row>
    <row r="1317" spans="1:13" x14ac:dyDescent="0.35">
      <c r="A1317">
        <v>1316</v>
      </c>
      <c r="B1317">
        <v>920232</v>
      </c>
      <c r="C1317">
        <v>41384</v>
      </c>
      <c r="D1317" s="1">
        <v>45297</v>
      </c>
      <c r="E1317" t="s">
        <v>21374</v>
      </c>
      <c r="F1317" t="s">
        <v>2945</v>
      </c>
      <c r="G1317" t="s">
        <v>21380</v>
      </c>
      <c r="H1317" t="s">
        <v>21384</v>
      </c>
      <c r="I1317" t="s">
        <v>21378</v>
      </c>
      <c r="J1317" t="s">
        <v>21930</v>
      </c>
      <c r="K1317" t="s">
        <v>21376</v>
      </c>
      <c r="L1317" t="s">
        <v>21390</v>
      </c>
      <c r="M1317" t="s">
        <v>21388</v>
      </c>
    </row>
    <row r="1318" spans="1:13" x14ac:dyDescent="0.35">
      <c r="A1318">
        <v>1317</v>
      </c>
      <c r="B1318">
        <v>230270</v>
      </c>
      <c r="C1318">
        <v>79111</v>
      </c>
      <c r="D1318" s="1">
        <v>45642</v>
      </c>
      <c r="E1318" t="s">
        <v>21374</v>
      </c>
      <c r="F1318" t="s">
        <v>21382</v>
      </c>
      <c r="G1318" t="s">
        <v>21380</v>
      </c>
      <c r="H1318" t="s">
        <v>21377</v>
      </c>
      <c r="I1318" t="s">
        <v>21393</v>
      </c>
      <c r="J1318" t="s">
        <v>21985</v>
      </c>
      <c r="K1318" t="s">
        <v>21376</v>
      </c>
      <c r="L1318" t="s">
        <v>21384</v>
      </c>
      <c r="M1318" t="s">
        <v>21381</v>
      </c>
    </row>
    <row r="1319" spans="1:13" x14ac:dyDescent="0.35">
      <c r="A1319">
        <v>1318</v>
      </c>
      <c r="B1319">
        <v>959372</v>
      </c>
      <c r="C1319">
        <v>66730</v>
      </c>
      <c r="D1319" s="1">
        <v>45054</v>
      </c>
      <c r="E1319" t="s">
        <v>21374</v>
      </c>
      <c r="F1319" t="s">
        <v>2997</v>
      </c>
      <c r="G1319" t="s">
        <v>21376</v>
      </c>
      <c r="H1319" t="s">
        <v>21385</v>
      </c>
      <c r="I1319" t="s">
        <v>21393</v>
      </c>
      <c r="J1319" t="s">
        <v>21676</v>
      </c>
      <c r="K1319" t="s">
        <v>21380</v>
      </c>
      <c r="L1319" t="s">
        <v>21397</v>
      </c>
      <c r="M1319" t="s">
        <v>21348</v>
      </c>
    </row>
    <row r="1320" spans="1:13" x14ac:dyDescent="0.35">
      <c r="A1320">
        <v>1319</v>
      </c>
      <c r="B1320">
        <v>832476</v>
      </c>
      <c r="C1320">
        <v>95884</v>
      </c>
      <c r="D1320" s="1">
        <v>45411</v>
      </c>
      <c r="E1320" t="s">
        <v>21374</v>
      </c>
      <c r="F1320" t="s">
        <v>2945</v>
      </c>
      <c r="G1320" t="s">
        <v>21380</v>
      </c>
      <c r="H1320" t="s">
        <v>21385</v>
      </c>
      <c r="I1320" t="s">
        <v>21345</v>
      </c>
      <c r="J1320" t="s">
        <v>21450</v>
      </c>
      <c r="K1320" t="s">
        <v>21380</v>
      </c>
      <c r="L1320" t="s">
        <v>21377</v>
      </c>
      <c r="M1320" t="s">
        <v>21348</v>
      </c>
    </row>
    <row r="1321" spans="1:13" x14ac:dyDescent="0.35">
      <c r="A1321">
        <v>1320</v>
      </c>
      <c r="B1321">
        <v>366781</v>
      </c>
      <c r="C1321">
        <v>40316</v>
      </c>
      <c r="D1321" s="1">
        <v>45645</v>
      </c>
      <c r="E1321" t="s">
        <v>21374</v>
      </c>
      <c r="F1321" t="s">
        <v>2945</v>
      </c>
      <c r="G1321" t="s">
        <v>21380</v>
      </c>
      <c r="H1321" t="s">
        <v>21397</v>
      </c>
      <c r="I1321" t="s">
        <v>21393</v>
      </c>
      <c r="J1321" t="s">
        <v>21641</v>
      </c>
      <c r="K1321" t="s">
        <v>21376</v>
      </c>
      <c r="L1321" t="s">
        <v>21397</v>
      </c>
      <c r="M1321" t="s">
        <v>21388</v>
      </c>
    </row>
    <row r="1322" spans="1:13" x14ac:dyDescent="0.35">
      <c r="A1322">
        <v>1321</v>
      </c>
      <c r="B1322">
        <v>263483</v>
      </c>
      <c r="C1322">
        <v>89542</v>
      </c>
      <c r="D1322" s="1">
        <v>45731</v>
      </c>
      <c r="E1322" t="s">
        <v>21374</v>
      </c>
      <c r="F1322" t="s">
        <v>21375</v>
      </c>
      <c r="G1322" t="s">
        <v>21376</v>
      </c>
      <c r="H1322" t="s">
        <v>21377</v>
      </c>
      <c r="I1322" t="s">
        <v>21378</v>
      </c>
      <c r="J1322" t="s">
        <v>21643</v>
      </c>
      <c r="K1322" t="s">
        <v>21376</v>
      </c>
      <c r="L1322" t="s">
        <v>21384</v>
      </c>
      <c r="M1322" t="s">
        <v>21388</v>
      </c>
    </row>
    <row r="1323" spans="1:13" x14ac:dyDescent="0.35">
      <c r="A1323">
        <v>1322</v>
      </c>
      <c r="B1323">
        <v>214802</v>
      </c>
      <c r="C1323">
        <v>88356</v>
      </c>
      <c r="D1323" s="1">
        <v>45105</v>
      </c>
      <c r="E1323" t="s">
        <v>21374</v>
      </c>
      <c r="F1323" t="s">
        <v>21382</v>
      </c>
      <c r="G1323" t="s">
        <v>21380</v>
      </c>
      <c r="H1323" t="s">
        <v>21384</v>
      </c>
      <c r="I1323" t="s">
        <v>21378</v>
      </c>
      <c r="J1323" t="s">
        <v>21721</v>
      </c>
      <c r="K1323" t="s">
        <v>21380</v>
      </c>
      <c r="L1323" t="s">
        <v>21390</v>
      </c>
      <c r="M1323" t="s">
        <v>21348</v>
      </c>
    </row>
    <row r="1324" spans="1:13" x14ac:dyDescent="0.35">
      <c r="A1324">
        <v>1323</v>
      </c>
      <c r="B1324">
        <v>891267</v>
      </c>
      <c r="C1324">
        <v>73842</v>
      </c>
      <c r="D1324" s="1">
        <v>45406</v>
      </c>
      <c r="E1324" t="s">
        <v>21374</v>
      </c>
      <c r="F1324" t="s">
        <v>2997</v>
      </c>
      <c r="G1324" t="s">
        <v>21380</v>
      </c>
      <c r="H1324" t="s">
        <v>21397</v>
      </c>
      <c r="I1324" t="s">
        <v>21393</v>
      </c>
      <c r="J1324" t="s">
        <v>21813</v>
      </c>
      <c r="K1324" t="s">
        <v>21380</v>
      </c>
      <c r="L1324" t="s">
        <v>21397</v>
      </c>
      <c r="M1324" t="s">
        <v>2941</v>
      </c>
    </row>
    <row r="1325" spans="1:13" x14ac:dyDescent="0.35">
      <c r="A1325">
        <v>1324</v>
      </c>
      <c r="B1325">
        <v>588637</v>
      </c>
      <c r="C1325">
        <v>96559</v>
      </c>
      <c r="D1325" s="1">
        <v>45074</v>
      </c>
      <c r="E1325" t="s">
        <v>21374</v>
      </c>
      <c r="F1325" t="s">
        <v>21375</v>
      </c>
      <c r="G1325" t="s">
        <v>21380</v>
      </c>
      <c r="H1325" t="s">
        <v>21384</v>
      </c>
      <c r="I1325" t="s">
        <v>21393</v>
      </c>
      <c r="J1325" t="s">
        <v>22089</v>
      </c>
      <c r="K1325" t="s">
        <v>21376</v>
      </c>
      <c r="L1325" t="s">
        <v>21377</v>
      </c>
      <c r="M1325" t="s">
        <v>21348</v>
      </c>
    </row>
    <row r="1326" spans="1:13" x14ac:dyDescent="0.35">
      <c r="A1326">
        <v>1325</v>
      </c>
      <c r="B1326">
        <v>937052</v>
      </c>
      <c r="C1326">
        <v>69211</v>
      </c>
      <c r="D1326" s="1">
        <v>45224</v>
      </c>
      <c r="E1326" t="s">
        <v>21374</v>
      </c>
      <c r="F1326" t="s">
        <v>2945</v>
      </c>
      <c r="G1326" t="s">
        <v>21376</v>
      </c>
      <c r="H1326" t="s">
        <v>21397</v>
      </c>
      <c r="I1326" t="s">
        <v>21378</v>
      </c>
      <c r="J1326" t="s">
        <v>22067</v>
      </c>
      <c r="K1326" t="s">
        <v>21376</v>
      </c>
      <c r="L1326" t="s">
        <v>21387</v>
      </c>
      <c r="M1326" t="s">
        <v>21388</v>
      </c>
    </row>
    <row r="1327" spans="1:13" x14ac:dyDescent="0.35">
      <c r="A1327">
        <v>1326</v>
      </c>
      <c r="B1327">
        <v>559624</v>
      </c>
      <c r="C1327">
        <v>73903</v>
      </c>
      <c r="D1327" s="1">
        <v>45559</v>
      </c>
      <c r="E1327" t="s">
        <v>21374</v>
      </c>
      <c r="F1327" t="s">
        <v>2997</v>
      </c>
      <c r="G1327" t="s">
        <v>21376</v>
      </c>
      <c r="H1327" t="s">
        <v>21385</v>
      </c>
      <c r="I1327" t="s">
        <v>21378</v>
      </c>
      <c r="J1327" t="s">
        <v>21777</v>
      </c>
      <c r="K1327" t="s">
        <v>21376</v>
      </c>
      <c r="L1327" t="s">
        <v>21390</v>
      </c>
      <c r="M1327" t="s">
        <v>2941</v>
      </c>
    </row>
    <row r="1328" spans="1:13" x14ac:dyDescent="0.35">
      <c r="A1328">
        <v>1327</v>
      </c>
      <c r="B1328">
        <v>895495</v>
      </c>
      <c r="C1328">
        <v>69329</v>
      </c>
      <c r="D1328" s="1">
        <v>45702</v>
      </c>
      <c r="E1328" t="s">
        <v>21374</v>
      </c>
      <c r="F1328" t="s">
        <v>2945</v>
      </c>
      <c r="G1328" t="s">
        <v>21380</v>
      </c>
      <c r="H1328" t="s">
        <v>21377</v>
      </c>
      <c r="I1328" t="s">
        <v>21345</v>
      </c>
      <c r="J1328" t="s">
        <v>21422</v>
      </c>
      <c r="K1328" t="s">
        <v>21380</v>
      </c>
      <c r="L1328" t="s">
        <v>21377</v>
      </c>
      <c r="M1328" t="s">
        <v>21388</v>
      </c>
    </row>
    <row r="1329" spans="1:13" x14ac:dyDescent="0.35">
      <c r="A1329">
        <v>1328</v>
      </c>
      <c r="B1329">
        <v>645912</v>
      </c>
      <c r="C1329">
        <v>5776</v>
      </c>
      <c r="D1329" s="1">
        <v>45191</v>
      </c>
      <c r="E1329" t="s">
        <v>21374</v>
      </c>
      <c r="F1329" t="s">
        <v>2945</v>
      </c>
      <c r="G1329" t="s">
        <v>21380</v>
      </c>
      <c r="H1329" t="s">
        <v>21377</v>
      </c>
      <c r="I1329" t="s">
        <v>21393</v>
      </c>
      <c r="J1329" t="s">
        <v>22022</v>
      </c>
      <c r="K1329" t="s">
        <v>21376</v>
      </c>
      <c r="L1329" t="s">
        <v>21387</v>
      </c>
      <c r="M1329" t="s">
        <v>21381</v>
      </c>
    </row>
    <row r="1330" spans="1:13" x14ac:dyDescent="0.35">
      <c r="A1330">
        <v>1329</v>
      </c>
      <c r="B1330">
        <v>548972</v>
      </c>
      <c r="C1330">
        <v>35431</v>
      </c>
      <c r="D1330" s="1">
        <v>45019</v>
      </c>
      <c r="E1330" t="s">
        <v>21374</v>
      </c>
      <c r="F1330" t="s">
        <v>21375</v>
      </c>
      <c r="G1330" t="s">
        <v>21380</v>
      </c>
      <c r="H1330" t="s">
        <v>21384</v>
      </c>
      <c r="I1330" t="s">
        <v>21345</v>
      </c>
      <c r="J1330" t="s">
        <v>21775</v>
      </c>
      <c r="K1330" t="s">
        <v>21380</v>
      </c>
      <c r="L1330" t="s">
        <v>21377</v>
      </c>
      <c r="M1330" t="s">
        <v>21381</v>
      </c>
    </row>
    <row r="1331" spans="1:13" x14ac:dyDescent="0.35">
      <c r="A1331">
        <v>1330</v>
      </c>
      <c r="B1331">
        <v>530411</v>
      </c>
      <c r="C1331">
        <v>72366</v>
      </c>
      <c r="D1331" s="1">
        <v>45216</v>
      </c>
      <c r="E1331" t="s">
        <v>21374</v>
      </c>
      <c r="F1331" t="s">
        <v>21382</v>
      </c>
      <c r="G1331" t="s">
        <v>21376</v>
      </c>
      <c r="H1331" t="s">
        <v>21397</v>
      </c>
      <c r="I1331" t="s">
        <v>21378</v>
      </c>
      <c r="J1331" t="s">
        <v>21745</v>
      </c>
      <c r="K1331" t="s">
        <v>21380</v>
      </c>
      <c r="L1331" t="s">
        <v>21387</v>
      </c>
      <c r="M1331" t="s">
        <v>2941</v>
      </c>
    </row>
    <row r="1332" spans="1:13" x14ac:dyDescent="0.35">
      <c r="A1332">
        <v>1331</v>
      </c>
      <c r="B1332">
        <v>814616</v>
      </c>
      <c r="C1332">
        <v>21255</v>
      </c>
      <c r="D1332" s="1">
        <v>45106</v>
      </c>
      <c r="E1332" t="s">
        <v>21374</v>
      </c>
      <c r="F1332" t="s">
        <v>2972</v>
      </c>
      <c r="G1332" t="s">
        <v>21376</v>
      </c>
      <c r="H1332" t="s">
        <v>21377</v>
      </c>
      <c r="I1332" t="s">
        <v>21378</v>
      </c>
      <c r="J1332" t="s">
        <v>21742</v>
      </c>
      <c r="K1332" t="s">
        <v>21376</v>
      </c>
      <c r="L1332" t="s">
        <v>21397</v>
      </c>
      <c r="M1332" t="s">
        <v>21395</v>
      </c>
    </row>
    <row r="1333" spans="1:13" x14ac:dyDescent="0.35">
      <c r="A1333">
        <v>1332</v>
      </c>
      <c r="B1333">
        <v>704433</v>
      </c>
      <c r="C1333">
        <v>69333</v>
      </c>
      <c r="D1333" s="1">
        <v>45698</v>
      </c>
      <c r="E1333" t="s">
        <v>21374</v>
      </c>
      <c r="F1333" t="s">
        <v>21382</v>
      </c>
      <c r="G1333" t="s">
        <v>21376</v>
      </c>
      <c r="H1333" t="s">
        <v>21397</v>
      </c>
      <c r="I1333" t="s">
        <v>21393</v>
      </c>
      <c r="J1333" t="s">
        <v>21611</v>
      </c>
      <c r="K1333" t="s">
        <v>21376</v>
      </c>
      <c r="L1333" t="s">
        <v>21387</v>
      </c>
      <c r="M1333" t="s">
        <v>21388</v>
      </c>
    </row>
    <row r="1334" spans="1:13" x14ac:dyDescent="0.35">
      <c r="A1334">
        <v>1333</v>
      </c>
      <c r="B1334">
        <v>853209</v>
      </c>
      <c r="C1334">
        <v>39647</v>
      </c>
      <c r="D1334" s="1">
        <v>45171</v>
      </c>
      <c r="E1334" t="s">
        <v>21374</v>
      </c>
      <c r="F1334" t="s">
        <v>2945</v>
      </c>
      <c r="G1334" t="s">
        <v>21380</v>
      </c>
      <c r="H1334" t="s">
        <v>21377</v>
      </c>
      <c r="I1334" t="s">
        <v>21393</v>
      </c>
      <c r="J1334" t="s">
        <v>22090</v>
      </c>
      <c r="K1334" t="s">
        <v>21380</v>
      </c>
      <c r="L1334" t="s">
        <v>21397</v>
      </c>
      <c r="M1334" t="s">
        <v>21381</v>
      </c>
    </row>
    <row r="1335" spans="1:13" x14ac:dyDescent="0.35">
      <c r="A1335">
        <v>1334</v>
      </c>
      <c r="B1335">
        <v>318570</v>
      </c>
      <c r="C1335">
        <v>647</v>
      </c>
      <c r="D1335" s="1">
        <v>45051</v>
      </c>
      <c r="E1335" t="s">
        <v>21374</v>
      </c>
      <c r="F1335" t="s">
        <v>21375</v>
      </c>
      <c r="G1335" t="s">
        <v>21380</v>
      </c>
      <c r="H1335" t="s">
        <v>21397</v>
      </c>
      <c r="I1335" t="s">
        <v>21345</v>
      </c>
      <c r="J1335" t="s">
        <v>21834</v>
      </c>
      <c r="K1335" t="s">
        <v>21376</v>
      </c>
      <c r="L1335" t="s">
        <v>21384</v>
      </c>
      <c r="M1335" t="s">
        <v>2941</v>
      </c>
    </row>
    <row r="1336" spans="1:13" x14ac:dyDescent="0.35">
      <c r="A1336">
        <v>1335</v>
      </c>
      <c r="B1336">
        <v>922322</v>
      </c>
      <c r="C1336">
        <v>8155</v>
      </c>
      <c r="D1336" s="1">
        <v>45665</v>
      </c>
      <c r="E1336" t="s">
        <v>21374</v>
      </c>
      <c r="F1336" t="s">
        <v>2997</v>
      </c>
      <c r="G1336" t="s">
        <v>21376</v>
      </c>
      <c r="H1336" t="s">
        <v>21397</v>
      </c>
      <c r="I1336" t="s">
        <v>21378</v>
      </c>
      <c r="J1336" t="s">
        <v>21625</v>
      </c>
      <c r="K1336" t="s">
        <v>21380</v>
      </c>
      <c r="L1336" t="s">
        <v>21390</v>
      </c>
      <c r="M1336" t="s">
        <v>2941</v>
      </c>
    </row>
    <row r="1337" spans="1:13" x14ac:dyDescent="0.35">
      <c r="A1337">
        <v>1336</v>
      </c>
      <c r="B1337">
        <v>501582</v>
      </c>
      <c r="C1337">
        <v>95724</v>
      </c>
      <c r="D1337" s="1">
        <v>45016</v>
      </c>
      <c r="E1337" t="s">
        <v>21374</v>
      </c>
      <c r="F1337" t="s">
        <v>2972</v>
      </c>
      <c r="G1337" t="s">
        <v>21376</v>
      </c>
      <c r="H1337" t="s">
        <v>21397</v>
      </c>
      <c r="I1337" t="s">
        <v>21378</v>
      </c>
      <c r="J1337" t="s">
        <v>21529</v>
      </c>
      <c r="K1337" t="s">
        <v>21380</v>
      </c>
      <c r="L1337" t="s">
        <v>21384</v>
      </c>
      <c r="M1337" t="s">
        <v>21388</v>
      </c>
    </row>
    <row r="1338" spans="1:13" x14ac:dyDescent="0.35">
      <c r="A1338">
        <v>1337</v>
      </c>
      <c r="B1338">
        <v>835564</v>
      </c>
      <c r="C1338">
        <v>4631</v>
      </c>
      <c r="D1338" s="1">
        <v>45659</v>
      </c>
      <c r="E1338" t="s">
        <v>21374</v>
      </c>
      <c r="F1338" t="s">
        <v>21382</v>
      </c>
      <c r="G1338" t="s">
        <v>21380</v>
      </c>
      <c r="H1338" t="s">
        <v>21397</v>
      </c>
      <c r="I1338" t="s">
        <v>21393</v>
      </c>
      <c r="J1338" t="s">
        <v>21394</v>
      </c>
      <c r="K1338" t="s">
        <v>21376</v>
      </c>
      <c r="L1338" t="s">
        <v>21387</v>
      </c>
      <c r="M1338" t="s">
        <v>21381</v>
      </c>
    </row>
    <row r="1339" spans="1:13" x14ac:dyDescent="0.35">
      <c r="A1339">
        <v>1338</v>
      </c>
      <c r="B1339">
        <v>600905</v>
      </c>
      <c r="C1339">
        <v>33471</v>
      </c>
      <c r="D1339" s="1">
        <v>45038</v>
      </c>
      <c r="E1339" t="s">
        <v>21374</v>
      </c>
      <c r="F1339" t="s">
        <v>2972</v>
      </c>
      <c r="G1339" t="s">
        <v>21380</v>
      </c>
      <c r="H1339" t="s">
        <v>21397</v>
      </c>
      <c r="I1339" t="s">
        <v>21393</v>
      </c>
      <c r="J1339" t="s">
        <v>21616</v>
      </c>
      <c r="K1339" t="s">
        <v>21380</v>
      </c>
      <c r="L1339" t="s">
        <v>21397</v>
      </c>
      <c r="M1339" t="s">
        <v>2941</v>
      </c>
    </row>
    <row r="1340" spans="1:13" x14ac:dyDescent="0.35">
      <c r="A1340">
        <v>1339</v>
      </c>
      <c r="B1340">
        <v>976500</v>
      </c>
      <c r="C1340">
        <v>12316</v>
      </c>
      <c r="D1340" s="1">
        <v>45505</v>
      </c>
      <c r="E1340" t="s">
        <v>21374</v>
      </c>
      <c r="F1340" t="s">
        <v>21375</v>
      </c>
      <c r="G1340" t="s">
        <v>21380</v>
      </c>
      <c r="H1340" t="s">
        <v>21384</v>
      </c>
      <c r="I1340" t="s">
        <v>21378</v>
      </c>
      <c r="J1340" t="s">
        <v>22091</v>
      </c>
      <c r="K1340" t="s">
        <v>21376</v>
      </c>
      <c r="L1340" t="s">
        <v>21390</v>
      </c>
      <c r="M1340" t="s">
        <v>21395</v>
      </c>
    </row>
    <row r="1341" spans="1:13" x14ac:dyDescent="0.35">
      <c r="A1341">
        <v>1340</v>
      </c>
      <c r="B1341">
        <v>648850</v>
      </c>
      <c r="C1341">
        <v>95286</v>
      </c>
      <c r="D1341" s="1">
        <v>45193</v>
      </c>
      <c r="E1341" t="s">
        <v>21374</v>
      </c>
      <c r="F1341" t="s">
        <v>2945</v>
      </c>
      <c r="G1341" t="s">
        <v>21376</v>
      </c>
      <c r="H1341" t="s">
        <v>21397</v>
      </c>
      <c r="I1341" t="s">
        <v>21378</v>
      </c>
      <c r="J1341" t="s">
        <v>22092</v>
      </c>
      <c r="K1341" t="s">
        <v>21380</v>
      </c>
      <c r="L1341" t="s">
        <v>21384</v>
      </c>
      <c r="M1341" t="s">
        <v>21388</v>
      </c>
    </row>
    <row r="1342" spans="1:13" x14ac:dyDescent="0.35">
      <c r="A1342">
        <v>1341</v>
      </c>
      <c r="B1342">
        <v>513406</v>
      </c>
      <c r="C1342">
        <v>45369</v>
      </c>
      <c r="D1342" s="1">
        <v>45691</v>
      </c>
      <c r="E1342" t="s">
        <v>21374</v>
      </c>
      <c r="F1342" t="s">
        <v>21382</v>
      </c>
      <c r="G1342" t="s">
        <v>21380</v>
      </c>
      <c r="H1342" t="s">
        <v>21384</v>
      </c>
      <c r="I1342" t="s">
        <v>21378</v>
      </c>
      <c r="J1342" t="s">
        <v>21607</v>
      </c>
      <c r="K1342" t="s">
        <v>21376</v>
      </c>
      <c r="L1342" t="s">
        <v>21390</v>
      </c>
      <c r="M1342" t="s">
        <v>2941</v>
      </c>
    </row>
    <row r="1343" spans="1:13" x14ac:dyDescent="0.35">
      <c r="A1343">
        <v>1342</v>
      </c>
      <c r="B1343">
        <v>170165</v>
      </c>
      <c r="C1343">
        <v>91480</v>
      </c>
      <c r="D1343" s="1">
        <v>45671</v>
      </c>
      <c r="E1343" t="s">
        <v>21374</v>
      </c>
      <c r="F1343" t="s">
        <v>21382</v>
      </c>
      <c r="G1343" t="s">
        <v>21380</v>
      </c>
      <c r="H1343" t="s">
        <v>21384</v>
      </c>
      <c r="I1343" t="s">
        <v>21378</v>
      </c>
      <c r="J1343" t="s">
        <v>21554</v>
      </c>
      <c r="K1343" t="s">
        <v>21380</v>
      </c>
      <c r="L1343" t="s">
        <v>21384</v>
      </c>
      <c r="M1343" t="s">
        <v>21348</v>
      </c>
    </row>
    <row r="1344" spans="1:13" x14ac:dyDescent="0.35">
      <c r="A1344">
        <v>1343</v>
      </c>
      <c r="B1344">
        <v>451451</v>
      </c>
      <c r="C1344">
        <v>73402</v>
      </c>
      <c r="D1344" s="1">
        <v>45421</v>
      </c>
      <c r="E1344" t="s">
        <v>21374</v>
      </c>
      <c r="F1344" t="s">
        <v>21375</v>
      </c>
      <c r="G1344" t="s">
        <v>21376</v>
      </c>
      <c r="H1344" t="s">
        <v>21377</v>
      </c>
      <c r="I1344" t="s">
        <v>21378</v>
      </c>
      <c r="J1344" t="s">
        <v>22093</v>
      </c>
      <c r="K1344" t="s">
        <v>21376</v>
      </c>
      <c r="L1344" t="s">
        <v>21384</v>
      </c>
      <c r="M1344" t="s">
        <v>21348</v>
      </c>
    </row>
    <row r="1345" spans="1:13" x14ac:dyDescent="0.35">
      <c r="A1345">
        <v>1344</v>
      </c>
      <c r="B1345">
        <v>288970</v>
      </c>
      <c r="C1345">
        <v>82889</v>
      </c>
      <c r="D1345" s="1">
        <v>45730</v>
      </c>
      <c r="E1345" t="s">
        <v>21374</v>
      </c>
      <c r="F1345" t="s">
        <v>2997</v>
      </c>
      <c r="G1345" t="s">
        <v>21380</v>
      </c>
      <c r="H1345" t="s">
        <v>21384</v>
      </c>
      <c r="I1345" t="s">
        <v>21378</v>
      </c>
      <c r="J1345" t="s">
        <v>21754</v>
      </c>
      <c r="K1345" t="s">
        <v>21380</v>
      </c>
      <c r="L1345" t="s">
        <v>21397</v>
      </c>
      <c r="M1345" t="s">
        <v>21381</v>
      </c>
    </row>
    <row r="1346" spans="1:13" x14ac:dyDescent="0.35">
      <c r="A1346">
        <v>1345</v>
      </c>
      <c r="B1346">
        <v>570481</v>
      </c>
      <c r="C1346">
        <v>67052</v>
      </c>
      <c r="D1346" s="1">
        <v>45530</v>
      </c>
      <c r="E1346" t="s">
        <v>21374</v>
      </c>
      <c r="F1346" t="s">
        <v>2997</v>
      </c>
      <c r="G1346" t="s">
        <v>21380</v>
      </c>
      <c r="H1346" t="s">
        <v>21385</v>
      </c>
      <c r="I1346" t="s">
        <v>21393</v>
      </c>
      <c r="J1346" t="s">
        <v>21642</v>
      </c>
      <c r="K1346" t="s">
        <v>21380</v>
      </c>
      <c r="L1346" t="s">
        <v>21387</v>
      </c>
      <c r="M1346" t="s">
        <v>21381</v>
      </c>
    </row>
    <row r="1347" spans="1:13" x14ac:dyDescent="0.35">
      <c r="A1347">
        <v>1346</v>
      </c>
      <c r="B1347">
        <v>260250</v>
      </c>
      <c r="C1347">
        <v>83058</v>
      </c>
      <c r="D1347" s="1">
        <v>45080</v>
      </c>
      <c r="E1347" t="s">
        <v>21374</v>
      </c>
      <c r="F1347" t="s">
        <v>2945</v>
      </c>
      <c r="G1347" t="s">
        <v>21376</v>
      </c>
      <c r="H1347" t="s">
        <v>21385</v>
      </c>
      <c r="I1347" t="s">
        <v>21393</v>
      </c>
      <c r="J1347" t="s">
        <v>21801</v>
      </c>
      <c r="K1347" t="s">
        <v>21376</v>
      </c>
      <c r="L1347" t="s">
        <v>21377</v>
      </c>
      <c r="M1347" t="s">
        <v>21381</v>
      </c>
    </row>
    <row r="1348" spans="1:13" x14ac:dyDescent="0.35">
      <c r="A1348">
        <v>1347</v>
      </c>
      <c r="B1348">
        <v>203205</v>
      </c>
      <c r="C1348">
        <v>19423</v>
      </c>
      <c r="D1348" s="1">
        <v>45298</v>
      </c>
      <c r="E1348" t="s">
        <v>21374</v>
      </c>
      <c r="F1348" t="s">
        <v>2972</v>
      </c>
      <c r="G1348" t="s">
        <v>21380</v>
      </c>
      <c r="H1348" t="s">
        <v>21384</v>
      </c>
      <c r="I1348" t="s">
        <v>21393</v>
      </c>
      <c r="J1348" t="s">
        <v>21932</v>
      </c>
      <c r="K1348" t="s">
        <v>21380</v>
      </c>
      <c r="L1348" t="s">
        <v>21397</v>
      </c>
      <c r="M1348" t="s">
        <v>21348</v>
      </c>
    </row>
    <row r="1349" spans="1:13" x14ac:dyDescent="0.35">
      <c r="A1349">
        <v>1348</v>
      </c>
      <c r="B1349">
        <v>960309</v>
      </c>
      <c r="C1349">
        <v>94037</v>
      </c>
      <c r="D1349" s="1">
        <v>45732</v>
      </c>
      <c r="E1349" t="s">
        <v>21374</v>
      </c>
      <c r="F1349" t="s">
        <v>2997</v>
      </c>
      <c r="G1349" t="s">
        <v>21380</v>
      </c>
      <c r="H1349" t="s">
        <v>21377</v>
      </c>
      <c r="I1349" t="s">
        <v>21378</v>
      </c>
      <c r="J1349" t="s">
        <v>21922</v>
      </c>
      <c r="K1349" t="s">
        <v>21380</v>
      </c>
      <c r="L1349" t="s">
        <v>21390</v>
      </c>
      <c r="M1349" t="s">
        <v>21388</v>
      </c>
    </row>
    <row r="1350" spans="1:13" x14ac:dyDescent="0.35">
      <c r="A1350">
        <v>1349</v>
      </c>
      <c r="B1350">
        <v>468910</v>
      </c>
      <c r="C1350">
        <v>38272</v>
      </c>
      <c r="D1350" s="1">
        <v>45352</v>
      </c>
      <c r="E1350" t="s">
        <v>21374</v>
      </c>
      <c r="F1350" t="s">
        <v>2972</v>
      </c>
      <c r="G1350" t="s">
        <v>21376</v>
      </c>
      <c r="H1350" t="s">
        <v>21385</v>
      </c>
      <c r="I1350" t="s">
        <v>21393</v>
      </c>
      <c r="J1350" t="s">
        <v>21934</v>
      </c>
      <c r="K1350" t="s">
        <v>21376</v>
      </c>
      <c r="L1350" t="s">
        <v>21377</v>
      </c>
      <c r="M1350" t="s">
        <v>2941</v>
      </c>
    </row>
    <row r="1351" spans="1:13" x14ac:dyDescent="0.35">
      <c r="A1351">
        <v>1350</v>
      </c>
      <c r="B1351">
        <v>808949</v>
      </c>
      <c r="C1351">
        <v>26772</v>
      </c>
      <c r="D1351" s="1">
        <v>45497</v>
      </c>
      <c r="E1351" t="s">
        <v>21374</v>
      </c>
      <c r="F1351" t="s">
        <v>2997</v>
      </c>
      <c r="G1351" t="s">
        <v>21376</v>
      </c>
      <c r="H1351" t="s">
        <v>21385</v>
      </c>
      <c r="I1351" t="s">
        <v>21378</v>
      </c>
      <c r="J1351" t="s">
        <v>21512</v>
      </c>
      <c r="K1351" t="s">
        <v>21380</v>
      </c>
      <c r="L1351" t="s">
        <v>21377</v>
      </c>
      <c r="M1351" t="s">
        <v>21388</v>
      </c>
    </row>
    <row r="1352" spans="1:13" x14ac:dyDescent="0.35">
      <c r="A1352">
        <v>1351</v>
      </c>
      <c r="B1352">
        <v>577839</v>
      </c>
      <c r="C1352">
        <v>71249</v>
      </c>
      <c r="D1352" s="1">
        <v>45328</v>
      </c>
      <c r="E1352" t="s">
        <v>21374</v>
      </c>
      <c r="F1352" t="s">
        <v>21382</v>
      </c>
      <c r="G1352" t="s">
        <v>21376</v>
      </c>
      <c r="H1352" t="s">
        <v>21385</v>
      </c>
      <c r="I1352" t="s">
        <v>21393</v>
      </c>
      <c r="J1352" t="s">
        <v>21826</v>
      </c>
      <c r="K1352" t="s">
        <v>21380</v>
      </c>
      <c r="L1352" t="s">
        <v>21390</v>
      </c>
      <c r="M1352" t="s">
        <v>21348</v>
      </c>
    </row>
    <row r="1353" spans="1:13" x14ac:dyDescent="0.35">
      <c r="A1353">
        <v>1352</v>
      </c>
      <c r="B1353">
        <v>738552</v>
      </c>
      <c r="C1353">
        <v>1618</v>
      </c>
      <c r="D1353" s="1">
        <v>45646</v>
      </c>
      <c r="E1353" t="s">
        <v>21374</v>
      </c>
      <c r="F1353" t="s">
        <v>2997</v>
      </c>
      <c r="G1353" t="s">
        <v>21380</v>
      </c>
      <c r="H1353" t="s">
        <v>21384</v>
      </c>
      <c r="I1353" t="s">
        <v>21378</v>
      </c>
      <c r="J1353" t="s">
        <v>22094</v>
      </c>
      <c r="K1353" t="s">
        <v>21376</v>
      </c>
      <c r="L1353" t="s">
        <v>21377</v>
      </c>
      <c r="M1353" t="s">
        <v>21348</v>
      </c>
    </row>
    <row r="1354" spans="1:13" x14ac:dyDescent="0.35">
      <c r="A1354">
        <v>1353</v>
      </c>
      <c r="B1354">
        <v>825345</v>
      </c>
      <c r="C1354">
        <v>32561</v>
      </c>
      <c r="D1354" s="1">
        <v>45336</v>
      </c>
      <c r="E1354" t="s">
        <v>21374</v>
      </c>
      <c r="F1354" t="s">
        <v>2997</v>
      </c>
      <c r="G1354" t="s">
        <v>21376</v>
      </c>
      <c r="H1354" t="s">
        <v>21397</v>
      </c>
      <c r="I1354" t="s">
        <v>21345</v>
      </c>
      <c r="J1354" t="s">
        <v>22095</v>
      </c>
      <c r="K1354" t="s">
        <v>21380</v>
      </c>
      <c r="L1354" t="s">
        <v>21397</v>
      </c>
      <c r="M1354" t="s">
        <v>2941</v>
      </c>
    </row>
    <row r="1355" spans="1:13" x14ac:dyDescent="0.35">
      <c r="A1355">
        <v>1354</v>
      </c>
      <c r="B1355">
        <v>680835</v>
      </c>
      <c r="C1355">
        <v>29218</v>
      </c>
      <c r="D1355" s="1">
        <v>45067</v>
      </c>
      <c r="E1355" t="s">
        <v>21374</v>
      </c>
      <c r="F1355" t="s">
        <v>2945</v>
      </c>
      <c r="G1355" t="s">
        <v>21380</v>
      </c>
      <c r="H1355" t="s">
        <v>21397</v>
      </c>
      <c r="I1355" t="s">
        <v>21378</v>
      </c>
      <c r="J1355" t="s">
        <v>22096</v>
      </c>
      <c r="K1355" t="s">
        <v>21376</v>
      </c>
      <c r="L1355" t="s">
        <v>21390</v>
      </c>
      <c r="M1355" t="s">
        <v>21381</v>
      </c>
    </row>
    <row r="1356" spans="1:13" x14ac:dyDescent="0.35">
      <c r="A1356">
        <v>1355</v>
      </c>
      <c r="B1356">
        <v>984137</v>
      </c>
      <c r="C1356">
        <v>95963</v>
      </c>
      <c r="D1356" s="1">
        <v>45728</v>
      </c>
      <c r="E1356" t="s">
        <v>21374</v>
      </c>
      <c r="F1356" t="s">
        <v>21382</v>
      </c>
      <c r="G1356" t="s">
        <v>21380</v>
      </c>
      <c r="H1356" t="s">
        <v>21384</v>
      </c>
      <c r="I1356" t="s">
        <v>21345</v>
      </c>
      <c r="J1356" t="s">
        <v>21697</v>
      </c>
      <c r="K1356" t="s">
        <v>21380</v>
      </c>
      <c r="L1356" t="s">
        <v>21397</v>
      </c>
      <c r="M1356" t="s">
        <v>21388</v>
      </c>
    </row>
    <row r="1357" spans="1:13" x14ac:dyDescent="0.35">
      <c r="A1357">
        <v>1356</v>
      </c>
      <c r="B1357">
        <v>292779</v>
      </c>
      <c r="C1357">
        <v>27624</v>
      </c>
      <c r="D1357" s="1">
        <v>45505</v>
      </c>
      <c r="E1357" t="s">
        <v>21374</v>
      </c>
      <c r="F1357" t="s">
        <v>2972</v>
      </c>
      <c r="G1357" t="s">
        <v>21380</v>
      </c>
      <c r="H1357" t="s">
        <v>21384</v>
      </c>
      <c r="I1357" t="s">
        <v>21378</v>
      </c>
      <c r="J1357" t="s">
        <v>21913</v>
      </c>
      <c r="K1357" t="s">
        <v>21376</v>
      </c>
      <c r="L1357" t="s">
        <v>21377</v>
      </c>
      <c r="M1357" t="s">
        <v>2941</v>
      </c>
    </row>
    <row r="1358" spans="1:13" x14ac:dyDescent="0.35">
      <c r="A1358">
        <v>1357</v>
      </c>
      <c r="B1358">
        <v>124641</v>
      </c>
      <c r="C1358">
        <v>77232</v>
      </c>
      <c r="D1358" s="1">
        <v>45616</v>
      </c>
      <c r="E1358" t="s">
        <v>21374</v>
      </c>
      <c r="F1358" t="s">
        <v>21375</v>
      </c>
      <c r="G1358" t="s">
        <v>21380</v>
      </c>
      <c r="H1358" t="s">
        <v>21397</v>
      </c>
      <c r="I1358" t="s">
        <v>21393</v>
      </c>
      <c r="J1358" t="s">
        <v>21439</v>
      </c>
      <c r="K1358" t="s">
        <v>21380</v>
      </c>
      <c r="L1358" t="s">
        <v>21390</v>
      </c>
      <c r="M1358" t="s">
        <v>21381</v>
      </c>
    </row>
    <row r="1359" spans="1:13" x14ac:dyDescent="0.35">
      <c r="A1359">
        <v>1358</v>
      </c>
      <c r="B1359">
        <v>153788</v>
      </c>
      <c r="C1359">
        <v>65459</v>
      </c>
      <c r="D1359" s="1">
        <v>45518</v>
      </c>
      <c r="E1359" t="s">
        <v>21374</v>
      </c>
      <c r="F1359" t="s">
        <v>21382</v>
      </c>
      <c r="G1359" t="s">
        <v>21380</v>
      </c>
      <c r="H1359" t="s">
        <v>21397</v>
      </c>
      <c r="I1359" t="s">
        <v>21393</v>
      </c>
      <c r="J1359" t="s">
        <v>22097</v>
      </c>
      <c r="K1359" t="s">
        <v>21376</v>
      </c>
      <c r="L1359" t="s">
        <v>21390</v>
      </c>
      <c r="M1359" t="s">
        <v>21388</v>
      </c>
    </row>
    <row r="1360" spans="1:13" x14ac:dyDescent="0.35">
      <c r="A1360">
        <v>1359</v>
      </c>
      <c r="B1360">
        <v>205492</v>
      </c>
      <c r="C1360">
        <v>74977</v>
      </c>
      <c r="D1360" s="1">
        <v>45025</v>
      </c>
      <c r="E1360" t="s">
        <v>21374</v>
      </c>
      <c r="F1360" t="s">
        <v>2945</v>
      </c>
      <c r="G1360" t="s">
        <v>21380</v>
      </c>
      <c r="H1360" t="s">
        <v>21397</v>
      </c>
      <c r="I1360" t="s">
        <v>21393</v>
      </c>
      <c r="J1360" t="s">
        <v>21439</v>
      </c>
      <c r="K1360" t="s">
        <v>21376</v>
      </c>
      <c r="L1360" t="s">
        <v>21377</v>
      </c>
      <c r="M1360" t="s">
        <v>21388</v>
      </c>
    </row>
    <row r="1361" spans="1:13" x14ac:dyDescent="0.35">
      <c r="A1361">
        <v>1360</v>
      </c>
      <c r="B1361">
        <v>395401</v>
      </c>
      <c r="C1361">
        <v>98317</v>
      </c>
      <c r="D1361" s="1">
        <v>45510</v>
      </c>
      <c r="E1361" t="s">
        <v>21374</v>
      </c>
      <c r="F1361" t="s">
        <v>2945</v>
      </c>
      <c r="G1361" t="s">
        <v>21380</v>
      </c>
      <c r="H1361" t="s">
        <v>21377</v>
      </c>
      <c r="I1361" t="s">
        <v>21378</v>
      </c>
      <c r="J1361" t="s">
        <v>21549</v>
      </c>
      <c r="K1361" t="s">
        <v>21380</v>
      </c>
      <c r="L1361" t="s">
        <v>21397</v>
      </c>
      <c r="M1361" t="s">
        <v>2941</v>
      </c>
    </row>
    <row r="1362" spans="1:13" x14ac:dyDescent="0.35">
      <c r="A1362">
        <v>1361</v>
      </c>
      <c r="B1362">
        <v>563855</v>
      </c>
      <c r="C1362">
        <v>76025</v>
      </c>
      <c r="D1362" s="1">
        <v>45029</v>
      </c>
      <c r="E1362" t="s">
        <v>21374</v>
      </c>
      <c r="F1362" t="s">
        <v>21382</v>
      </c>
      <c r="G1362" t="s">
        <v>21376</v>
      </c>
      <c r="H1362" t="s">
        <v>21385</v>
      </c>
      <c r="I1362" t="s">
        <v>21378</v>
      </c>
      <c r="J1362" t="s">
        <v>22098</v>
      </c>
      <c r="K1362" t="s">
        <v>21376</v>
      </c>
      <c r="L1362" t="s">
        <v>21384</v>
      </c>
      <c r="M1362" t="s">
        <v>21348</v>
      </c>
    </row>
    <row r="1363" spans="1:13" x14ac:dyDescent="0.35">
      <c r="A1363">
        <v>1362</v>
      </c>
      <c r="B1363">
        <v>787198</v>
      </c>
      <c r="C1363">
        <v>37654</v>
      </c>
      <c r="D1363" s="1">
        <v>45188</v>
      </c>
      <c r="E1363" t="s">
        <v>21374</v>
      </c>
      <c r="F1363" t="s">
        <v>21382</v>
      </c>
      <c r="G1363" t="s">
        <v>21376</v>
      </c>
      <c r="H1363" t="s">
        <v>21384</v>
      </c>
      <c r="I1363" t="s">
        <v>21378</v>
      </c>
      <c r="J1363" t="s">
        <v>21647</v>
      </c>
      <c r="K1363" t="s">
        <v>21380</v>
      </c>
      <c r="L1363" t="s">
        <v>21397</v>
      </c>
      <c r="M1363" t="s">
        <v>2941</v>
      </c>
    </row>
    <row r="1364" spans="1:13" x14ac:dyDescent="0.35">
      <c r="A1364">
        <v>1363</v>
      </c>
      <c r="B1364">
        <v>489492</v>
      </c>
      <c r="C1364">
        <v>97470</v>
      </c>
      <c r="D1364" s="1">
        <v>45043</v>
      </c>
      <c r="E1364" t="s">
        <v>21374</v>
      </c>
      <c r="F1364" t="s">
        <v>21375</v>
      </c>
      <c r="G1364" t="s">
        <v>21376</v>
      </c>
      <c r="H1364" t="s">
        <v>21397</v>
      </c>
      <c r="I1364" t="s">
        <v>21345</v>
      </c>
      <c r="J1364" t="s">
        <v>22057</v>
      </c>
      <c r="K1364" t="s">
        <v>21376</v>
      </c>
      <c r="L1364" t="s">
        <v>21377</v>
      </c>
      <c r="M1364" t="s">
        <v>21395</v>
      </c>
    </row>
    <row r="1365" spans="1:13" x14ac:dyDescent="0.35">
      <c r="A1365">
        <v>1364</v>
      </c>
      <c r="B1365">
        <v>957392</v>
      </c>
      <c r="C1365">
        <v>56085</v>
      </c>
      <c r="D1365" s="1">
        <v>45290</v>
      </c>
      <c r="E1365" t="s">
        <v>21374</v>
      </c>
      <c r="F1365" t="s">
        <v>2972</v>
      </c>
      <c r="G1365" t="s">
        <v>21376</v>
      </c>
      <c r="H1365" t="s">
        <v>21384</v>
      </c>
      <c r="I1365" t="s">
        <v>21378</v>
      </c>
      <c r="J1365" t="s">
        <v>21672</v>
      </c>
      <c r="K1365" t="s">
        <v>21376</v>
      </c>
      <c r="L1365" t="s">
        <v>21390</v>
      </c>
      <c r="M1365" t="s">
        <v>2941</v>
      </c>
    </row>
    <row r="1366" spans="1:13" x14ac:dyDescent="0.35">
      <c r="A1366">
        <v>1365</v>
      </c>
      <c r="B1366">
        <v>406099</v>
      </c>
      <c r="C1366">
        <v>7592</v>
      </c>
      <c r="D1366" s="1">
        <v>45225</v>
      </c>
      <c r="E1366" t="s">
        <v>21374</v>
      </c>
      <c r="F1366" t="s">
        <v>2997</v>
      </c>
      <c r="G1366" t="s">
        <v>21376</v>
      </c>
      <c r="H1366" t="s">
        <v>21397</v>
      </c>
      <c r="I1366" t="s">
        <v>21345</v>
      </c>
      <c r="J1366" t="s">
        <v>21747</v>
      </c>
      <c r="K1366" t="s">
        <v>21376</v>
      </c>
      <c r="L1366" t="s">
        <v>21390</v>
      </c>
      <c r="M1366" t="s">
        <v>21381</v>
      </c>
    </row>
    <row r="1367" spans="1:13" x14ac:dyDescent="0.35">
      <c r="A1367">
        <v>1366</v>
      </c>
      <c r="B1367">
        <v>774573</v>
      </c>
      <c r="C1367">
        <v>787</v>
      </c>
      <c r="D1367" s="1">
        <v>45437</v>
      </c>
      <c r="E1367" t="s">
        <v>21374</v>
      </c>
      <c r="F1367" t="s">
        <v>2972</v>
      </c>
      <c r="G1367" t="s">
        <v>21376</v>
      </c>
      <c r="H1367" t="s">
        <v>21385</v>
      </c>
      <c r="I1367" t="s">
        <v>21378</v>
      </c>
      <c r="J1367" t="s">
        <v>21894</v>
      </c>
      <c r="K1367" t="s">
        <v>21376</v>
      </c>
      <c r="L1367" t="s">
        <v>21390</v>
      </c>
      <c r="M1367" t="s">
        <v>21388</v>
      </c>
    </row>
    <row r="1368" spans="1:13" x14ac:dyDescent="0.35">
      <c r="A1368">
        <v>1367</v>
      </c>
      <c r="B1368">
        <v>436107</v>
      </c>
      <c r="C1368">
        <v>36952</v>
      </c>
      <c r="D1368" s="1">
        <v>45716</v>
      </c>
      <c r="E1368" t="s">
        <v>21374</v>
      </c>
      <c r="F1368" t="s">
        <v>21382</v>
      </c>
      <c r="G1368" t="s">
        <v>21380</v>
      </c>
      <c r="H1368" t="s">
        <v>21397</v>
      </c>
      <c r="I1368" t="s">
        <v>21393</v>
      </c>
      <c r="J1368" t="s">
        <v>21639</v>
      </c>
      <c r="K1368" t="s">
        <v>21380</v>
      </c>
      <c r="L1368" t="s">
        <v>21397</v>
      </c>
      <c r="M1368" t="s">
        <v>2941</v>
      </c>
    </row>
    <row r="1369" spans="1:13" x14ac:dyDescent="0.35">
      <c r="A1369">
        <v>1368</v>
      </c>
      <c r="B1369">
        <v>739772</v>
      </c>
      <c r="C1369">
        <v>84442</v>
      </c>
      <c r="D1369" s="1">
        <v>45304</v>
      </c>
      <c r="E1369" t="s">
        <v>21374</v>
      </c>
      <c r="F1369" t="s">
        <v>21375</v>
      </c>
      <c r="G1369" t="s">
        <v>21376</v>
      </c>
      <c r="H1369" t="s">
        <v>21397</v>
      </c>
      <c r="I1369" t="s">
        <v>21378</v>
      </c>
      <c r="J1369" t="s">
        <v>21815</v>
      </c>
      <c r="K1369" t="s">
        <v>21380</v>
      </c>
      <c r="L1369" t="s">
        <v>21384</v>
      </c>
      <c r="M1369" t="s">
        <v>21395</v>
      </c>
    </row>
    <row r="1370" spans="1:13" x14ac:dyDescent="0.35">
      <c r="A1370">
        <v>1369</v>
      </c>
      <c r="B1370">
        <v>538638</v>
      </c>
      <c r="C1370">
        <v>90620</v>
      </c>
      <c r="D1370" s="1">
        <v>45202</v>
      </c>
      <c r="E1370" t="s">
        <v>21374</v>
      </c>
      <c r="F1370" t="s">
        <v>2997</v>
      </c>
      <c r="G1370" t="s">
        <v>21380</v>
      </c>
      <c r="H1370" t="s">
        <v>21384</v>
      </c>
      <c r="I1370" t="s">
        <v>21345</v>
      </c>
      <c r="J1370" t="s">
        <v>21924</v>
      </c>
      <c r="K1370" t="s">
        <v>21376</v>
      </c>
      <c r="L1370" t="s">
        <v>21387</v>
      </c>
      <c r="M1370" t="s">
        <v>21395</v>
      </c>
    </row>
    <row r="1371" spans="1:13" x14ac:dyDescent="0.35">
      <c r="A1371">
        <v>1370</v>
      </c>
      <c r="B1371">
        <v>638642</v>
      </c>
      <c r="C1371">
        <v>91799</v>
      </c>
      <c r="D1371" s="1">
        <v>45382</v>
      </c>
      <c r="E1371" t="s">
        <v>21374</v>
      </c>
      <c r="F1371" t="s">
        <v>2972</v>
      </c>
      <c r="G1371" t="s">
        <v>21376</v>
      </c>
      <c r="H1371" t="s">
        <v>21377</v>
      </c>
      <c r="I1371" t="s">
        <v>21378</v>
      </c>
      <c r="J1371" t="s">
        <v>21690</v>
      </c>
      <c r="K1371" t="s">
        <v>21380</v>
      </c>
      <c r="L1371" t="s">
        <v>21384</v>
      </c>
      <c r="M1371" t="s">
        <v>21381</v>
      </c>
    </row>
    <row r="1372" spans="1:13" x14ac:dyDescent="0.35">
      <c r="A1372">
        <v>1371</v>
      </c>
      <c r="B1372">
        <v>490265</v>
      </c>
      <c r="C1372">
        <v>89724</v>
      </c>
      <c r="D1372" s="1">
        <v>45271</v>
      </c>
      <c r="E1372" t="s">
        <v>21374</v>
      </c>
      <c r="F1372" t="s">
        <v>2972</v>
      </c>
      <c r="G1372" t="s">
        <v>21380</v>
      </c>
      <c r="H1372" t="s">
        <v>21397</v>
      </c>
      <c r="I1372" t="s">
        <v>21378</v>
      </c>
      <c r="J1372" t="s">
        <v>22099</v>
      </c>
      <c r="K1372" t="s">
        <v>21380</v>
      </c>
      <c r="L1372" t="s">
        <v>21390</v>
      </c>
      <c r="M1372" t="s">
        <v>21388</v>
      </c>
    </row>
    <row r="1373" spans="1:13" x14ac:dyDescent="0.35">
      <c r="A1373">
        <v>1372</v>
      </c>
      <c r="B1373">
        <v>967413</v>
      </c>
      <c r="C1373">
        <v>846</v>
      </c>
      <c r="D1373" s="1">
        <v>45103</v>
      </c>
      <c r="E1373" t="s">
        <v>21374</v>
      </c>
      <c r="F1373" t="s">
        <v>21382</v>
      </c>
      <c r="G1373" t="s">
        <v>21376</v>
      </c>
      <c r="H1373" t="s">
        <v>21384</v>
      </c>
      <c r="I1373" t="s">
        <v>21393</v>
      </c>
      <c r="J1373" t="s">
        <v>22100</v>
      </c>
      <c r="K1373" t="s">
        <v>21376</v>
      </c>
      <c r="L1373" t="s">
        <v>21397</v>
      </c>
      <c r="M1373" t="s">
        <v>2941</v>
      </c>
    </row>
    <row r="1374" spans="1:13" x14ac:dyDescent="0.35">
      <c r="A1374">
        <v>1373</v>
      </c>
      <c r="B1374">
        <v>626401</v>
      </c>
      <c r="C1374">
        <v>36639</v>
      </c>
      <c r="D1374" s="1">
        <v>45633</v>
      </c>
      <c r="E1374" t="s">
        <v>21374</v>
      </c>
      <c r="F1374" t="s">
        <v>21375</v>
      </c>
      <c r="G1374" t="s">
        <v>21380</v>
      </c>
      <c r="H1374" t="s">
        <v>21384</v>
      </c>
      <c r="I1374" t="s">
        <v>21393</v>
      </c>
      <c r="J1374" t="s">
        <v>22101</v>
      </c>
      <c r="K1374" t="s">
        <v>21380</v>
      </c>
      <c r="L1374" t="s">
        <v>21377</v>
      </c>
      <c r="M1374" t="s">
        <v>21388</v>
      </c>
    </row>
    <row r="1375" spans="1:13" x14ac:dyDescent="0.35">
      <c r="A1375">
        <v>1374</v>
      </c>
      <c r="B1375">
        <v>148632</v>
      </c>
      <c r="C1375">
        <v>34402</v>
      </c>
      <c r="D1375" s="1">
        <v>45036</v>
      </c>
      <c r="E1375" t="s">
        <v>21374</v>
      </c>
      <c r="F1375" t="s">
        <v>21382</v>
      </c>
      <c r="G1375" t="s">
        <v>21376</v>
      </c>
      <c r="H1375" t="s">
        <v>21384</v>
      </c>
      <c r="I1375" t="s">
        <v>21393</v>
      </c>
      <c r="J1375" t="s">
        <v>21594</v>
      </c>
      <c r="K1375" t="s">
        <v>21380</v>
      </c>
      <c r="L1375" t="s">
        <v>21384</v>
      </c>
      <c r="M1375" t="s">
        <v>21388</v>
      </c>
    </row>
    <row r="1376" spans="1:13" x14ac:dyDescent="0.35">
      <c r="A1376">
        <v>1375</v>
      </c>
      <c r="B1376">
        <v>302729</v>
      </c>
      <c r="C1376">
        <v>140</v>
      </c>
      <c r="D1376" s="1">
        <v>45046</v>
      </c>
      <c r="E1376" t="s">
        <v>21374</v>
      </c>
      <c r="F1376" t="s">
        <v>2945</v>
      </c>
      <c r="G1376" t="s">
        <v>21376</v>
      </c>
      <c r="H1376" t="s">
        <v>21377</v>
      </c>
      <c r="I1376" t="s">
        <v>21378</v>
      </c>
      <c r="J1376" t="s">
        <v>21655</v>
      </c>
      <c r="K1376" t="s">
        <v>21376</v>
      </c>
      <c r="L1376" t="s">
        <v>21390</v>
      </c>
      <c r="M1376" t="s">
        <v>21388</v>
      </c>
    </row>
    <row r="1377" spans="1:13" x14ac:dyDescent="0.35">
      <c r="A1377">
        <v>1376</v>
      </c>
      <c r="B1377">
        <v>269650</v>
      </c>
      <c r="C1377">
        <v>44705</v>
      </c>
      <c r="D1377" s="1">
        <v>45299</v>
      </c>
      <c r="E1377" t="s">
        <v>21374</v>
      </c>
      <c r="F1377" t="s">
        <v>2945</v>
      </c>
      <c r="G1377" t="s">
        <v>21380</v>
      </c>
      <c r="H1377" t="s">
        <v>21377</v>
      </c>
      <c r="I1377" t="s">
        <v>21393</v>
      </c>
      <c r="J1377" t="s">
        <v>22102</v>
      </c>
      <c r="K1377" t="s">
        <v>21376</v>
      </c>
      <c r="L1377" t="s">
        <v>21377</v>
      </c>
      <c r="M1377" t="s">
        <v>21348</v>
      </c>
    </row>
    <row r="1378" spans="1:13" x14ac:dyDescent="0.35">
      <c r="A1378">
        <v>1377</v>
      </c>
      <c r="B1378">
        <v>208691</v>
      </c>
      <c r="C1378">
        <v>15085</v>
      </c>
      <c r="D1378" s="1">
        <v>45478</v>
      </c>
      <c r="E1378" t="s">
        <v>21374</v>
      </c>
      <c r="F1378" t="s">
        <v>2945</v>
      </c>
      <c r="G1378" t="s">
        <v>21380</v>
      </c>
      <c r="H1378" t="s">
        <v>21384</v>
      </c>
      <c r="I1378" t="s">
        <v>21378</v>
      </c>
      <c r="J1378" t="s">
        <v>22103</v>
      </c>
      <c r="K1378" t="s">
        <v>21380</v>
      </c>
      <c r="L1378" t="s">
        <v>21387</v>
      </c>
      <c r="M1378" t="s">
        <v>21381</v>
      </c>
    </row>
    <row r="1379" spans="1:13" x14ac:dyDescent="0.35">
      <c r="A1379">
        <v>1378</v>
      </c>
      <c r="B1379">
        <v>385602</v>
      </c>
      <c r="C1379">
        <v>51630</v>
      </c>
      <c r="D1379" s="1">
        <v>45355</v>
      </c>
      <c r="E1379" t="s">
        <v>21374</v>
      </c>
      <c r="F1379" t="s">
        <v>2997</v>
      </c>
      <c r="G1379" t="s">
        <v>21380</v>
      </c>
      <c r="H1379" t="s">
        <v>21377</v>
      </c>
      <c r="I1379" t="s">
        <v>21345</v>
      </c>
      <c r="J1379" t="s">
        <v>21447</v>
      </c>
      <c r="K1379" t="s">
        <v>21376</v>
      </c>
      <c r="L1379" t="s">
        <v>21390</v>
      </c>
      <c r="M1379" t="s">
        <v>21388</v>
      </c>
    </row>
    <row r="1380" spans="1:13" x14ac:dyDescent="0.35">
      <c r="A1380">
        <v>1379</v>
      </c>
      <c r="B1380">
        <v>953962</v>
      </c>
      <c r="C1380">
        <v>25655</v>
      </c>
      <c r="D1380" s="1">
        <v>45128</v>
      </c>
      <c r="E1380" t="s">
        <v>21374</v>
      </c>
      <c r="F1380" t="s">
        <v>2997</v>
      </c>
      <c r="G1380" t="s">
        <v>21376</v>
      </c>
      <c r="H1380" t="s">
        <v>21377</v>
      </c>
      <c r="I1380" t="s">
        <v>21345</v>
      </c>
      <c r="J1380" t="s">
        <v>22104</v>
      </c>
      <c r="K1380" t="s">
        <v>21376</v>
      </c>
      <c r="L1380" t="s">
        <v>21397</v>
      </c>
      <c r="M1380" t="s">
        <v>21348</v>
      </c>
    </row>
    <row r="1381" spans="1:13" x14ac:dyDescent="0.35">
      <c r="A1381">
        <v>1380</v>
      </c>
      <c r="B1381">
        <v>741679</v>
      </c>
      <c r="C1381">
        <v>64105</v>
      </c>
      <c r="D1381" s="1">
        <v>45274</v>
      </c>
      <c r="E1381" t="s">
        <v>21374</v>
      </c>
      <c r="F1381" t="s">
        <v>21382</v>
      </c>
      <c r="G1381" t="s">
        <v>21380</v>
      </c>
      <c r="H1381" t="s">
        <v>21384</v>
      </c>
      <c r="I1381" t="s">
        <v>21378</v>
      </c>
      <c r="J1381" t="s">
        <v>22105</v>
      </c>
      <c r="K1381" t="s">
        <v>21380</v>
      </c>
      <c r="L1381" t="s">
        <v>21390</v>
      </c>
      <c r="M1381" t="s">
        <v>21395</v>
      </c>
    </row>
    <row r="1382" spans="1:13" x14ac:dyDescent="0.35">
      <c r="A1382">
        <v>1381</v>
      </c>
      <c r="B1382">
        <v>737256</v>
      </c>
      <c r="C1382">
        <v>64615</v>
      </c>
      <c r="D1382" s="1">
        <v>45178</v>
      </c>
      <c r="E1382" t="s">
        <v>21374</v>
      </c>
      <c r="F1382" t="s">
        <v>2945</v>
      </c>
      <c r="G1382" t="s">
        <v>21376</v>
      </c>
      <c r="H1382" t="s">
        <v>21377</v>
      </c>
      <c r="I1382" t="s">
        <v>21393</v>
      </c>
      <c r="J1382" t="s">
        <v>21434</v>
      </c>
      <c r="K1382" t="s">
        <v>21376</v>
      </c>
      <c r="L1382" t="s">
        <v>21377</v>
      </c>
      <c r="M1382" t="s">
        <v>2941</v>
      </c>
    </row>
    <row r="1383" spans="1:13" x14ac:dyDescent="0.35">
      <c r="A1383">
        <v>1382</v>
      </c>
      <c r="B1383">
        <v>211322</v>
      </c>
      <c r="C1383">
        <v>34402</v>
      </c>
      <c r="D1383" s="1">
        <v>45444</v>
      </c>
      <c r="E1383" t="s">
        <v>21374</v>
      </c>
      <c r="F1383" t="s">
        <v>2945</v>
      </c>
      <c r="G1383" t="s">
        <v>21376</v>
      </c>
      <c r="H1383" t="s">
        <v>21385</v>
      </c>
      <c r="I1383" t="s">
        <v>21393</v>
      </c>
      <c r="J1383" t="s">
        <v>21895</v>
      </c>
      <c r="K1383" t="s">
        <v>21380</v>
      </c>
      <c r="L1383" t="s">
        <v>21390</v>
      </c>
      <c r="M1383" t="s">
        <v>21388</v>
      </c>
    </row>
    <row r="1384" spans="1:13" x14ac:dyDescent="0.35">
      <c r="A1384">
        <v>1383</v>
      </c>
      <c r="B1384">
        <v>870658</v>
      </c>
      <c r="C1384">
        <v>23806</v>
      </c>
      <c r="D1384" s="1">
        <v>45424</v>
      </c>
      <c r="E1384" t="s">
        <v>21374</v>
      </c>
      <c r="F1384" t="s">
        <v>2997</v>
      </c>
      <c r="G1384" t="s">
        <v>21380</v>
      </c>
      <c r="H1384" t="s">
        <v>21385</v>
      </c>
      <c r="I1384" t="s">
        <v>21393</v>
      </c>
      <c r="J1384" t="s">
        <v>21513</v>
      </c>
      <c r="K1384" t="s">
        <v>21376</v>
      </c>
      <c r="L1384" t="s">
        <v>21390</v>
      </c>
      <c r="M1384" t="s">
        <v>21388</v>
      </c>
    </row>
    <row r="1385" spans="1:13" x14ac:dyDescent="0.35">
      <c r="A1385">
        <v>1384</v>
      </c>
      <c r="B1385">
        <v>968213</v>
      </c>
      <c r="C1385">
        <v>15996</v>
      </c>
      <c r="D1385" s="1">
        <v>45522</v>
      </c>
      <c r="E1385" t="s">
        <v>21374</v>
      </c>
      <c r="F1385" t="s">
        <v>2945</v>
      </c>
      <c r="G1385" t="s">
        <v>21376</v>
      </c>
      <c r="H1385" t="s">
        <v>21384</v>
      </c>
      <c r="I1385" t="s">
        <v>21378</v>
      </c>
      <c r="J1385" t="s">
        <v>21560</v>
      </c>
      <c r="K1385" t="s">
        <v>21380</v>
      </c>
      <c r="L1385" t="s">
        <v>21387</v>
      </c>
      <c r="M1385" t="s">
        <v>2941</v>
      </c>
    </row>
    <row r="1386" spans="1:13" x14ac:dyDescent="0.35">
      <c r="A1386">
        <v>1385</v>
      </c>
      <c r="B1386">
        <v>702403</v>
      </c>
      <c r="C1386">
        <v>16486</v>
      </c>
      <c r="D1386" s="1">
        <v>45505</v>
      </c>
      <c r="E1386" t="s">
        <v>21374</v>
      </c>
      <c r="F1386" t="s">
        <v>21382</v>
      </c>
      <c r="G1386" t="s">
        <v>21376</v>
      </c>
      <c r="H1386" t="s">
        <v>21385</v>
      </c>
      <c r="I1386" t="s">
        <v>21393</v>
      </c>
      <c r="J1386" t="s">
        <v>21410</v>
      </c>
      <c r="K1386" t="s">
        <v>21376</v>
      </c>
      <c r="L1386" t="s">
        <v>21387</v>
      </c>
      <c r="M1386" t="s">
        <v>21381</v>
      </c>
    </row>
    <row r="1387" spans="1:13" x14ac:dyDescent="0.35">
      <c r="A1387">
        <v>1386</v>
      </c>
      <c r="B1387">
        <v>786206</v>
      </c>
      <c r="C1387">
        <v>10698</v>
      </c>
      <c r="D1387" s="1">
        <v>45210</v>
      </c>
      <c r="E1387" t="s">
        <v>21374</v>
      </c>
      <c r="F1387" t="s">
        <v>21375</v>
      </c>
      <c r="G1387" t="s">
        <v>21380</v>
      </c>
      <c r="H1387" t="s">
        <v>21397</v>
      </c>
      <c r="I1387" t="s">
        <v>21393</v>
      </c>
      <c r="J1387" t="s">
        <v>22050</v>
      </c>
      <c r="K1387" t="s">
        <v>21376</v>
      </c>
      <c r="L1387" t="s">
        <v>21390</v>
      </c>
      <c r="M1387" t="s">
        <v>21381</v>
      </c>
    </row>
    <row r="1388" spans="1:13" x14ac:dyDescent="0.35">
      <c r="A1388">
        <v>1387</v>
      </c>
      <c r="B1388">
        <v>597611</v>
      </c>
      <c r="C1388">
        <v>59121</v>
      </c>
      <c r="D1388" s="1">
        <v>45176</v>
      </c>
      <c r="E1388" t="s">
        <v>21374</v>
      </c>
      <c r="F1388" t="s">
        <v>2945</v>
      </c>
      <c r="G1388" t="s">
        <v>21380</v>
      </c>
      <c r="H1388" t="s">
        <v>21385</v>
      </c>
      <c r="I1388" t="s">
        <v>21378</v>
      </c>
      <c r="J1388" t="s">
        <v>21440</v>
      </c>
      <c r="K1388" t="s">
        <v>21376</v>
      </c>
      <c r="L1388" t="s">
        <v>21397</v>
      </c>
      <c r="M1388" t="s">
        <v>21388</v>
      </c>
    </row>
    <row r="1389" spans="1:13" x14ac:dyDescent="0.35">
      <c r="A1389">
        <v>1388</v>
      </c>
      <c r="B1389">
        <v>908892</v>
      </c>
      <c r="C1389">
        <v>97490</v>
      </c>
      <c r="D1389" s="1">
        <v>45470</v>
      </c>
      <c r="E1389" t="s">
        <v>21374</v>
      </c>
      <c r="F1389" t="s">
        <v>21375</v>
      </c>
      <c r="G1389" t="s">
        <v>21380</v>
      </c>
      <c r="H1389" t="s">
        <v>21384</v>
      </c>
      <c r="I1389" t="s">
        <v>21345</v>
      </c>
      <c r="J1389" t="s">
        <v>22014</v>
      </c>
      <c r="K1389" t="s">
        <v>21376</v>
      </c>
      <c r="L1389" t="s">
        <v>21397</v>
      </c>
      <c r="M1389" t="s">
        <v>21381</v>
      </c>
    </row>
    <row r="1390" spans="1:13" x14ac:dyDescent="0.35">
      <c r="A1390">
        <v>1389</v>
      </c>
      <c r="B1390">
        <v>117253</v>
      </c>
      <c r="C1390">
        <v>96340</v>
      </c>
      <c r="D1390" s="1">
        <v>45024</v>
      </c>
      <c r="E1390" t="s">
        <v>21374</v>
      </c>
      <c r="F1390" t="s">
        <v>2972</v>
      </c>
      <c r="G1390" t="s">
        <v>21376</v>
      </c>
      <c r="H1390" t="s">
        <v>21377</v>
      </c>
      <c r="I1390" t="s">
        <v>21345</v>
      </c>
      <c r="J1390" t="s">
        <v>21501</v>
      </c>
      <c r="K1390" t="s">
        <v>21376</v>
      </c>
      <c r="L1390" t="s">
        <v>21377</v>
      </c>
      <c r="M1390" t="s">
        <v>21388</v>
      </c>
    </row>
    <row r="1391" spans="1:13" x14ac:dyDescent="0.35">
      <c r="A1391">
        <v>1390</v>
      </c>
      <c r="B1391">
        <v>174672</v>
      </c>
      <c r="C1391">
        <v>91709</v>
      </c>
      <c r="D1391" s="1">
        <v>45316</v>
      </c>
      <c r="E1391" t="s">
        <v>21374</v>
      </c>
      <c r="F1391" t="s">
        <v>2945</v>
      </c>
      <c r="G1391" t="s">
        <v>21380</v>
      </c>
      <c r="H1391" t="s">
        <v>21397</v>
      </c>
      <c r="I1391" t="s">
        <v>21378</v>
      </c>
      <c r="J1391" t="s">
        <v>22106</v>
      </c>
      <c r="K1391" t="s">
        <v>21376</v>
      </c>
      <c r="L1391" t="s">
        <v>21377</v>
      </c>
      <c r="M1391" t="s">
        <v>21395</v>
      </c>
    </row>
    <row r="1392" spans="1:13" x14ac:dyDescent="0.35">
      <c r="A1392">
        <v>1391</v>
      </c>
      <c r="B1392">
        <v>325786</v>
      </c>
      <c r="C1392">
        <v>40909</v>
      </c>
      <c r="D1392" s="1">
        <v>45143</v>
      </c>
      <c r="E1392" t="s">
        <v>21374</v>
      </c>
      <c r="F1392" t="s">
        <v>2997</v>
      </c>
      <c r="G1392" t="s">
        <v>21376</v>
      </c>
      <c r="H1392" t="s">
        <v>21397</v>
      </c>
      <c r="I1392" t="s">
        <v>21393</v>
      </c>
      <c r="J1392" t="s">
        <v>22088</v>
      </c>
      <c r="K1392" t="s">
        <v>21380</v>
      </c>
      <c r="L1392" t="s">
        <v>21387</v>
      </c>
      <c r="M1392" t="s">
        <v>21381</v>
      </c>
    </row>
    <row r="1393" spans="1:13" x14ac:dyDescent="0.35">
      <c r="A1393">
        <v>1392</v>
      </c>
      <c r="B1393">
        <v>954275</v>
      </c>
      <c r="C1393">
        <v>37654</v>
      </c>
      <c r="D1393" s="1">
        <v>45326</v>
      </c>
      <c r="E1393" t="s">
        <v>21374</v>
      </c>
      <c r="F1393" t="s">
        <v>2972</v>
      </c>
      <c r="G1393" t="s">
        <v>21380</v>
      </c>
      <c r="H1393" t="s">
        <v>21377</v>
      </c>
      <c r="I1393" t="s">
        <v>21393</v>
      </c>
      <c r="J1393" t="s">
        <v>21653</v>
      </c>
      <c r="K1393" t="s">
        <v>21376</v>
      </c>
      <c r="L1393" t="s">
        <v>21377</v>
      </c>
      <c r="M1393" t="s">
        <v>21381</v>
      </c>
    </row>
    <row r="1394" spans="1:13" x14ac:dyDescent="0.35">
      <c r="A1394">
        <v>1393</v>
      </c>
      <c r="B1394">
        <v>879127</v>
      </c>
      <c r="C1394">
        <v>29410</v>
      </c>
      <c r="D1394" s="1">
        <v>45683</v>
      </c>
      <c r="E1394" t="s">
        <v>21374</v>
      </c>
      <c r="F1394" t="s">
        <v>21375</v>
      </c>
      <c r="G1394" t="s">
        <v>21380</v>
      </c>
      <c r="H1394" t="s">
        <v>21377</v>
      </c>
      <c r="I1394" t="s">
        <v>21393</v>
      </c>
      <c r="J1394" t="s">
        <v>21673</v>
      </c>
      <c r="K1394" t="s">
        <v>21380</v>
      </c>
      <c r="L1394" t="s">
        <v>21384</v>
      </c>
      <c r="M1394" t="s">
        <v>2941</v>
      </c>
    </row>
    <row r="1395" spans="1:13" x14ac:dyDescent="0.35">
      <c r="A1395">
        <v>1394</v>
      </c>
      <c r="B1395">
        <v>487902</v>
      </c>
      <c r="C1395">
        <v>44927</v>
      </c>
      <c r="D1395" s="1">
        <v>45633</v>
      </c>
      <c r="E1395" t="s">
        <v>21374</v>
      </c>
      <c r="F1395" t="s">
        <v>21382</v>
      </c>
      <c r="G1395" t="s">
        <v>21376</v>
      </c>
      <c r="H1395" t="s">
        <v>21397</v>
      </c>
      <c r="I1395" t="s">
        <v>21378</v>
      </c>
      <c r="J1395" t="s">
        <v>21920</v>
      </c>
      <c r="K1395" t="s">
        <v>21376</v>
      </c>
      <c r="L1395" t="s">
        <v>21384</v>
      </c>
      <c r="M1395" t="s">
        <v>2941</v>
      </c>
    </row>
    <row r="1396" spans="1:13" x14ac:dyDescent="0.35">
      <c r="A1396">
        <v>1395</v>
      </c>
      <c r="B1396">
        <v>477004</v>
      </c>
      <c r="C1396">
        <v>21087</v>
      </c>
      <c r="D1396" s="1">
        <v>45590</v>
      </c>
      <c r="E1396" t="s">
        <v>21374</v>
      </c>
      <c r="F1396" t="s">
        <v>21382</v>
      </c>
      <c r="G1396" t="s">
        <v>21380</v>
      </c>
      <c r="H1396" t="s">
        <v>21384</v>
      </c>
      <c r="I1396" t="s">
        <v>21393</v>
      </c>
      <c r="J1396" t="s">
        <v>22050</v>
      </c>
      <c r="K1396" t="s">
        <v>21380</v>
      </c>
      <c r="L1396" t="s">
        <v>21390</v>
      </c>
      <c r="M1396" t="s">
        <v>2941</v>
      </c>
    </row>
    <row r="1397" spans="1:13" x14ac:dyDescent="0.35">
      <c r="A1397">
        <v>1396</v>
      </c>
      <c r="B1397">
        <v>339625</v>
      </c>
      <c r="C1397">
        <v>58540</v>
      </c>
      <c r="D1397" s="1">
        <v>45221</v>
      </c>
      <c r="E1397" t="s">
        <v>21374</v>
      </c>
      <c r="F1397" t="s">
        <v>2997</v>
      </c>
      <c r="G1397" t="s">
        <v>21376</v>
      </c>
      <c r="H1397" t="s">
        <v>21377</v>
      </c>
      <c r="I1397" t="s">
        <v>21393</v>
      </c>
      <c r="J1397" t="s">
        <v>21825</v>
      </c>
      <c r="K1397" t="s">
        <v>21376</v>
      </c>
      <c r="L1397" t="s">
        <v>21377</v>
      </c>
      <c r="M1397" t="s">
        <v>21381</v>
      </c>
    </row>
    <row r="1398" spans="1:13" x14ac:dyDescent="0.35">
      <c r="A1398">
        <v>1397</v>
      </c>
      <c r="B1398">
        <v>578440</v>
      </c>
      <c r="C1398">
        <v>74667</v>
      </c>
      <c r="D1398" s="1">
        <v>45733</v>
      </c>
      <c r="E1398" t="s">
        <v>21374</v>
      </c>
      <c r="F1398" t="s">
        <v>21375</v>
      </c>
      <c r="G1398" t="s">
        <v>21380</v>
      </c>
      <c r="H1398" t="s">
        <v>21384</v>
      </c>
      <c r="I1398" t="s">
        <v>21393</v>
      </c>
      <c r="J1398" t="s">
        <v>21970</v>
      </c>
      <c r="K1398" t="s">
        <v>21380</v>
      </c>
      <c r="L1398" t="s">
        <v>21387</v>
      </c>
      <c r="M1398" t="s">
        <v>21381</v>
      </c>
    </row>
    <row r="1399" spans="1:13" x14ac:dyDescent="0.35">
      <c r="A1399">
        <v>1398</v>
      </c>
      <c r="B1399">
        <v>931536</v>
      </c>
      <c r="C1399">
        <v>31324</v>
      </c>
      <c r="D1399" s="1">
        <v>45620</v>
      </c>
      <c r="E1399" t="s">
        <v>21374</v>
      </c>
      <c r="F1399" t="s">
        <v>2997</v>
      </c>
      <c r="G1399" t="s">
        <v>21376</v>
      </c>
      <c r="H1399" t="s">
        <v>21385</v>
      </c>
      <c r="I1399" t="s">
        <v>21378</v>
      </c>
      <c r="J1399" t="s">
        <v>22107</v>
      </c>
      <c r="K1399" t="s">
        <v>21380</v>
      </c>
      <c r="L1399" t="s">
        <v>21390</v>
      </c>
      <c r="M1399" t="s">
        <v>2941</v>
      </c>
    </row>
    <row r="1400" spans="1:13" x14ac:dyDescent="0.35">
      <c r="A1400">
        <v>1399</v>
      </c>
      <c r="B1400">
        <v>348866</v>
      </c>
      <c r="C1400">
        <v>76731</v>
      </c>
      <c r="D1400" s="1">
        <v>45286</v>
      </c>
      <c r="E1400" t="s">
        <v>21374</v>
      </c>
      <c r="F1400" t="s">
        <v>2972</v>
      </c>
      <c r="G1400" t="s">
        <v>21376</v>
      </c>
      <c r="H1400" t="s">
        <v>21397</v>
      </c>
      <c r="I1400" t="s">
        <v>21345</v>
      </c>
      <c r="J1400" t="s">
        <v>21845</v>
      </c>
      <c r="K1400" t="s">
        <v>21380</v>
      </c>
      <c r="L1400" t="s">
        <v>21397</v>
      </c>
      <c r="M1400" t="s">
        <v>21381</v>
      </c>
    </row>
    <row r="1401" spans="1:13" x14ac:dyDescent="0.35">
      <c r="A1401">
        <v>1400</v>
      </c>
      <c r="B1401">
        <v>273330</v>
      </c>
      <c r="C1401">
        <v>95333</v>
      </c>
      <c r="D1401" s="1">
        <v>45215</v>
      </c>
      <c r="E1401" t="s">
        <v>21374</v>
      </c>
      <c r="F1401" t="s">
        <v>2997</v>
      </c>
      <c r="G1401" t="s">
        <v>21376</v>
      </c>
      <c r="H1401" t="s">
        <v>21377</v>
      </c>
      <c r="I1401" t="s">
        <v>21345</v>
      </c>
      <c r="J1401" t="s">
        <v>21608</v>
      </c>
      <c r="K1401" t="s">
        <v>21376</v>
      </c>
      <c r="L1401" t="s">
        <v>21390</v>
      </c>
      <c r="M1401" t="s">
        <v>2941</v>
      </c>
    </row>
    <row r="1402" spans="1:13" x14ac:dyDescent="0.35">
      <c r="A1402">
        <v>1401</v>
      </c>
      <c r="B1402">
        <v>591080</v>
      </c>
      <c r="C1402">
        <v>94108</v>
      </c>
      <c r="D1402" s="1">
        <v>45381</v>
      </c>
      <c r="E1402" t="s">
        <v>21374</v>
      </c>
      <c r="F1402" t="s">
        <v>2972</v>
      </c>
      <c r="G1402" t="s">
        <v>21380</v>
      </c>
      <c r="H1402" t="s">
        <v>21384</v>
      </c>
      <c r="I1402" t="s">
        <v>21393</v>
      </c>
      <c r="J1402" t="s">
        <v>21711</v>
      </c>
      <c r="K1402" t="s">
        <v>21380</v>
      </c>
      <c r="L1402" t="s">
        <v>21384</v>
      </c>
      <c r="M1402" t="s">
        <v>2941</v>
      </c>
    </row>
    <row r="1403" spans="1:13" x14ac:dyDescent="0.35">
      <c r="A1403">
        <v>1402</v>
      </c>
      <c r="B1403">
        <v>373574</v>
      </c>
      <c r="C1403">
        <v>79229</v>
      </c>
      <c r="D1403" s="1">
        <v>45625</v>
      </c>
      <c r="E1403" t="s">
        <v>21374</v>
      </c>
      <c r="F1403" t="s">
        <v>2972</v>
      </c>
      <c r="G1403" t="s">
        <v>21376</v>
      </c>
      <c r="H1403" t="s">
        <v>21384</v>
      </c>
      <c r="I1403" t="s">
        <v>21378</v>
      </c>
      <c r="J1403" t="s">
        <v>22108</v>
      </c>
      <c r="K1403" t="s">
        <v>21376</v>
      </c>
      <c r="L1403" t="s">
        <v>21390</v>
      </c>
      <c r="M1403" t="s">
        <v>21388</v>
      </c>
    </row>
    <row r="1404" spans="1:13" x14ac:dyDescent="0.35">
      <c r="A1404">
        <v>1403</v>
      </c>
      <c r="B1404">
        <v>194067</v>
      </c>
      <c r="C1404">
        <v>78750</v>
      </c>
      <c r="D1404" s="1">
        <v>45413</v>
      </c>
      <c r="E1404" t="s">
        <v>21374</v>
      </c>
      <c r="F1404" t="s">
        <v>21382</v>
      </c>
      <c r="G1404" t="s">
        <v>21380</v>
      </c>
      <c r="H1404" t="s">
        <v>21384</v>
      </c>
      <c r="I1404" t="s">
        <v>21393</v>
      </c>
      <c r="J1404" t="s">
        <v>21539</v>
      </c>
      <c r="K1404" t="s">
        <v>21376</v>
      </c>
      <c r="L1404" t="s">
        <v>21390</v>
      </c>
      <c r="M1404" t="s">
        <v>21395</v>
      </c>
    </row>
    <row r="1405" spans="1:13" x14ac:dyDescent="0.35">
      <c r="A1405">
        <v>1404</v>
      </c>
      <c r="B1405">
        <v>400341</v>
      </c>
      <c r="C1405">
        <v>53411</v>
      </c>
      <c r="D1405" s="1">
        <v>45699</v>
      </c>
      <c r="E1405" t="s">
        <v>21374</v>
      </c>
      <c r="F1405" t="s">
        <v>2945</v>
      </c>
      <c r="G1405" t="s">
        <v>21376</v>
      </c>
      <c r="H1405" t="s">
        <v>21377</v>
      </c>
      <c r="I1405" t="s">
        <v>21393</v>
      </c>
      <c r="J1405" t="s">
        <v>22109</v>
      </c>
      <c r="K1405" t="s">
        <v>21380</v>
      </c>
      <c r="L1405" t="s">
        <v>21397</v>
      </c>
      <c r="M1405" t="s">
        <v>21388</v>
      </c>
    </row>
    <row r="1406" spans="1:13" x14ac:dyDescent="0.35">
      <c r="A1406">
        <v>1405</v>
      </c>
      <c r="B1406">
        <v>130791</v>
      </c>
      <c r="C1406">
        <v>93720</v>
      </c>
      <c r="D1406" s="1">
        <v>45123</v>
      </c>
      <c r="E1406" t="s">
        <v>21374</v>
      </c>
      <c r="F1406" t="s">
        <v>21375</v>
      </c>
      <c r="G1406" t="s">
        <v>21376</v>
      </c>
      <c r="H1406" t="s">
        <v>21397</v>
      </c>
      <c r="I1406" t="s">
        <v>21393</v>
      </c>
      <c r="J1406" t="s">
        <v>21652</v>
      </c>
      <c r="K1406" t="s">
        <v>21376</v>
      </c>
      <c r="L1406" t="s">
        <v>21397</v>
      </c>
      <c r="M1406" t="s">
        <v>21381</v>
      </c>
    </row>
    <row r="1407" spans="1:13" x14ac:dyDescent="0.35">
      <c r="A1407">
        <v>1406</v>
      </c>
      <c r="B1407">
        <v>867968</v>
      </c>
      <c r="C1407">
        <v>15453</v>
      </c>
      <c r="D1407" s="1">
        <v>45187</v>
      </c>
      <c r="E1407" t="s">
        <v>21374</v>
      </c>
      <c r="F1407" t="s">
        <v>2945</v>
      </c>
      <c r="G1407" t="s">
        <v>21380</v>
      </c>
      <c r="H1407" t="s">
        <v>21397</v>
      </c>
      <c r="I1407" t="s">
        <v>21393</v>
      </c>
      <c r="J1407" t="s">
        <v>21663</v>
      </c>
      <c r="K1407" t="s">
        <v>21376</v>
      </c>
      <c r="L1407" t="s">
        <v>21390</v>
      </c>
      <c r="M1407" t="s">
        <v>21381</v>
      </c>
    </row>
    <row r="1408" spans="1:13" x14ac:dyDescent="0.35">
      <c r="A1408">
        <v>1407</v>
      </c>
      <c r="B1408">
        <v>753082</v>
      </c>
      <c r="C1408">
        <v>31034</v>
      </c>
      <c r="D1408" s="1">
        <v>45513</v>
      </c>
      <c r="E1408" t="s">
        <v>21374</v>
      </c>
      <c r="F1408" t="s">
        <v>2997</v>
      </c>
      <c r="G1408" t="s">
        <v>21376</v>
      </c>
      <c r="H1408" t="s">
        <v>21397</v>
      </c>
      <c r="I1408" t="s">
        <v>21393</v>
      </c>
      <c r="J1408" t="s">
        <v>21662</v>
      </c>
      <c r="K1408" t="s">
        <v>21380</v>
      </c>
      <c r="L1408" t="s">
        <v>21377</v>
      </c>
      <c r="M1408" t="s">
        <v>21395</v>
      </c>
    </row>
    <row r="1409" spans="1:13" x14ac:dyDescent="0.35">
      <c r="A1409">
        <v>1408</v>
      </c>
      <c r="B1409">
        <v>837806</v>
      </c>
      <c r="C1409">
        <v>14644</v>
      </c>
      <c r="D1409" s="1">
        <v>45394</v>
      </c>
      <c r="E1409" t="s">
        <v>21374</v>
      </c>
      <c r="F1409" t="s">
        <v>2997</v>
      </c>
      <c r="G1409" t="s">
        <v>21376</v>
      </c>
      <c r="H1409" t="s">
        <v>21384</v>
      </c>
      <c r="I1409" t="s">
        <v>21345</v>
      </c>
      <c r="J1409" t="s">
        <v>21802</v>
      </c>
      <c r="K1409" t="s">
        <v>21376</v>
      </c>
      <c r="L1409" t="s">
        <v>21377</v>
      </c>
      <c r="M1409" t="s">
        <v>21388</v>
      </c>
    </row>
    <row r="1410" spans="1:13" x14ac:dyDescent="0.35">
      <c r="A1410">
        <v>1409</v>
      </c>
      <c r="B1410">
        <v>663957</v>
      </c>
      <c r="C1410">
        <v>27777</v>
      </c>
      <c r="D1410" s="1">
        <v>45471</v>
      </c>
      <c r="E1410" t="s">
        <v>21374</v>
      </c>
      <c r="F1410" t="s">
        <v>2972</v>
      </c>
      <c r="G1410" t="s">
        <v>21376</v>
      </c>
      <c r="H1410" t="s">
        <v>21384</v>
      </c>
      <c r="I1410" t="s">
        <v>21393</v>
      </c>
      <c r="J1410" t="s">
        <v>21671</v>
      </c>
      <c r="K1410" t="s">
        <v>21380</v>
      </c>
      <c r="L1410" t="s">
        <v>21387</v>
      </c>
      <c r="M1410" t="s">
        <v>21395</v>
      </c>
    </row>
    <row r="1411" spans="1:13" x14ac:dyDescent="0.35">
      <c r="A1411">
        <v>1410</v>
      </c>
      <c r="B1411">
        <v>314668</v>
      </c>
      <c r="C1411">
        <v>28337</v>
      </c>
      <c r="D1411" s="1">
        <v>45318</v>
      </c>
      <c r="E1411" t="s">
        <v>21374</v>
      </c>
      <c r="F1411" t="s">
        <v>21375</v>
      </c>
      <c r="G1411" t="s">
        <v>21376</v>
      </c>
      <c r="H1411" t="s">
        <v>21385</v>
      </c>
      <c r="I1411" t="s">
        <v>21393</v>
      </c>
      <c r="J1411" t="s">
        <v>21986</v>
      </c>
      <c r="K1411" t="s">
        <v>21376</v>
      </c>
      <c r="L1411" t="s">
        <v>21390</v>
      </c>
      <c r="M1411" t="s">
        <v>21388</v>
      </c>
    </row>
    <row r="1412" spans="1:13" x14ac:dyDescent="0.35">
      <c r="A1412">
        <v>1411</v>
      </c>
      <c r="B1412">
        <v>896784</v>
      </c>
      <c r="C1412">
        <v>90738</v>
      </c>
      <c r="D1412" s="1">
        <v>45084</v>
      </c>
      <c r="E1412" t="s">
        <v>21374</v>
      </c>
      <c r="F1412" t="s">
        <v>21382</v>
      </c>
      <c r="G1412" t="s">
        <v>21380</v>
      </c>
      <c r="H1412" t="s">
        <v>21397</v>
      </c>
      <c r="I1412" t="s">
        <v>21393</v>
      </c>
      <c r="J1412" t="s">
        <v>21574</v>
      </c>
      <c r="K1412" t="s">
        <v>21380</v>
      </c>
      <c r="L1412" t="s">
        <v>21377</v>
      </c>
      <c r="M1412" t="s">
        <v>21388</v>
      </c>
    </row>
    <row r="1413" spans="1:13" x14ac:dyDescent="0.35">
      <c r="A1413">
        <v>1412</v>
      </c>
      <c r="B1413">
        <v>981639</v>
      </c>
      <c r="C1413">
        <v>78463</v>
      </c>
      <c r="D1413" s="1">
        <v>45191</v>
      </c>
      <c r="E1413" t="s">
        <v>21374</v>
      </c>
      <c r="F1413" t="s">
        <v>21375</v>
      </c>
      <c r="G1413" t="s">
        <v>21380</v>
      </c>
      <c r="H1413" t="s">
        <v>21384</v>
      </c>
      <c r="I1413" t="s">
        <v>21378</v>
      </c>
      <c r="J1413" t="s">
        <v>22110</v>
      </c>
      <c r="K1413" t="s">
        <v>21376</v>
      </c>
      <c r="L1413" t="s">
        <v>21397</v>
      </c>
      <c r="M1413" t="s">
        <v>21381</v>
      </c>
    </row>
    <row r="1414" spans="1:13" x14ac:dyDescent="0.35">
      <c r="A1414">
        <v>1413</v>
      </c>
      <c r="B1414">
        <v>737382</v>
      </c>
      <c r="C1414">
        <v>15125</v>
      </c>
      <c r="D1414" s="1">
        <v>45031</v>
      </c>
      <c r="E1414" t="s">
        <v>21374</v>
      </c>
      <c r="F1414" t="s">
        <v>2997</v>
      </c>
      <c r="G1414" t="s">
        <v>21380</v>
      </c>
      <c r="H1414" t="s">
        <v>21397</v>
      </c>
      <c r="I1414" t="s">
        <v>21378</v>
      </c>
      <c r="J1414" t="s">
        <v>21522</v>
      </c>
      <c r="K1414" t="s">
        <v>21376</v>
      </c>
      <c r="L1414" t="s">
        <v>21390</v>
      </c>
      <c r="M1414" t="s">
        <v>2941</v>
      </c>
    </row>
    <row r="1415" spans="1:13" x14ac:dyDescent="0.35">
      <c r="A1415">
        <v>1414</v>
      </c>
      <c r="B1415">
        <v>882338</v>
      </c>
      <c r="C1415">
        <v>35218</v>
      </c>
      <c r="D1415" s="1">
        <v>45513</v>
      </c>
      <c r="E1415" t="s">
        <v>21374</v>
      </c>
      <c r="F1415" t="s">
        <v>21382</v>
      </c>
      <c r="G1415" t="s">
        <v>21376</v>
      </c>
      <c r="H1415" t="s">
        <v>21377</v>
      </c>
      <c r="I1415" t="s">
        <v>21393</v>
      </c>
      <c r="J1415" t="s">
        <v>21448</v>
      </c>
      <c r="K1415" t="s">
        <v>21376</v>
      </c>
      <c r="L1415" t="s">
        <v>21390</v>
      </c>
      <c r="M1415" t="s">
        <v>21381</v>
      </c>
    </row>
    <row r="1416" spans="1:13" x14ac:dyDescent="0.35">
      <c r="A1416">
        <v>1415</v>
      </c>
      <c r="B1416">
        <v>569607</v>
      </c>
      <c r="C1416">
        <v>51965</v>
      </c>
      <c r="D1416" s="1">
        <v>45690</v>
      </c>
      <c r="E1416" t="s">
        <v>21374</v>
      </c>
      <c r="F1416" t="s">
        <v>2945</v>
      </c>
      <c r="G1416" t="s">
        <v>21380</v>
      </c>
      <c r="H1416" t="s">
        <v>21397</v>
      </c>
      <c r="I1416" t="s">
        <v>21345</v>
      </c>
      <c r="J1416" t="s">
        <v>21695</v>
      </c>
      <c r="K1416" t="s">
        <v>21380</v>
      </c>
      <c r="L1416" t="s">
        <v>21377</v>
      </c>
      <c r="M1416" t="s">
        <v>21381</v>
      </c>
    </row>
    <row r="1417" spans="1:13" x14ac:dyDescent="0.35">
      <c r="A1417">
        <v>1416</v>
      </c>
      <c r="B1417">
        <v>710202</v>
      </c>
      <c r="C1417">
        <v>11283</v>
      </c>
      <c r="D1417" s="1">
        <v>45133</v>
      </c>
      <c r="E1417" t="s">
        <v>21374</v>
      </c>
      <c r="F1417" t="s">
        <v>21375</v>
      </c>
      <c r="G1417" t="s">
        <v>21376</v>
      </c>
      <c r="H1417" t="s">
        <v>21397</v>
      </c>
      <c r="I1417" t="s">
        <v>21345</v>
      </c>
      <c r="J1417" t="s">
        <v>21515</v>
      </c>
      <c r="K1417" t="s">
        <v>21376</v>
      </c>
      <c r="L1417" t="s">
        <v>21397</v>
      </c>
      <c r="M1417" t="s">
        <v>21388</v>
      </c>
    </row>
    <row r="1418" spans="1:13" x14ac:dyDescent="0.35">
      <c r="A1418">
        <v>1417</v>
      </c>
      <c r="B1418">
        <v>434970</v>
      </c>
      <c r="C1418">
        <v>12844</v>
      </c>
      <c r="D1418" s="1">
        <v>45701</v>
      </c>
      <c r="E1418" t="s">
        <v>21374</v>
      </c>
      <c r="F1418" t="s">
        <v>21375</v>
      </c>
      <c r="G1418" t="s">
        <v>21380</v>
      </c>
      <c r="H1418" t="s">
        <v>21377</v>
      </c>
      <c r="I1418" t="s">
        <v>21378</v>
      </c>
      <c r="J1418" t="s">
        <v>21583</v>
      </c>
      <c r="K1418" t="s">
        <v>21376</v>
      </c>
      <c r="L1418" t="s">
        <v>21390</v>
      </c>
      <c r="M1418" t="s">
        <v>21348</v>
      </c>
    </row>
    <row r="1419" spans="1:13" x14ac:dyDescent="0.35">
      <c r="A1419">
        <v>1418</v>
      </c>
      <c r="B1419">
        <v>801382</v>
      </c>
      <c r="C1419">
        <v>41231</v>
      </c>
      <c r="D1419" s="1">
        <v>45620</v>
      </c>
      <c r="E1419" t="s">
        <v>21374</v>
      </c>
      <c r="F1419" t="s">
        <v>2972</v>
      </c>
      <c r="G1419" t="s">
        <v>21380</v>
      </c>
      <c r="H1419" t="s">
        <v>21385</v>
      </c>
      <c r="I1419" t="s">
        <v>21345</v>
      </c>
      <c r="J1419" t="s">
        <v>21691</v>
      </c>
      <c r="K1419" t="s">
        <v>21380</v>
      </c>
      <c r="L1419" t="s">
        <v>21397</v>
      </c>
      <c r="M1419" t="s">
        <v>21348</v>
      </c>
    </row>
    <row r="1420" spans="1:13" x14ac:dyDescent="0.35">
      <c r="A1420">
        <v>1419</v>
      </c>
      <c r="B1420">
        <v>137920</v>
      </c>
      <c r="C1420">
        <v>22913</v>
      </c>
      <c r="D1420" s="1">
        <v>45487</v>
      </c>
      <c r="E1420" t="s">
        <v>21374</v>
      </c>
      <c r="F1420" t="s">
        <v>21382</v>
      </c>
      <c r="G1420" t="s">
        <v>21376</v>
      </c>
      <c r="H1420" t="s">
        <v>21377</v>
      </c>
      <c r="I1420" t="s">
        <v>21378</v>
      </c>
      <c r="J1420" t="s">
        <v>22031</v>
      </c>
      <c r="K1420" t="s">
        <v>21376</v>
      </c>
      <c r="L1420" t="s">
        <v>21390</v>
      </c>
      <c r="M1420" t="s">
        <v>21395</v>
      </c>
    </row>
    <row r="1421" spans="1:13" x14ac:dyDescent="0.35">
      <c r="A1421">
        <v>1420</v>
      </c>
      <c r="B1421">
        <v>142784</v>
      </c>
      <c r="C1421">
        <v>76341</v>
      </c>
      <c r="D1421" s="1">
        <v>45348</v>
      </c>
      <c r="E1421" t="s">
        <v>21374</v>
      </c>
      <c r="F1421" t="s">
        <v>21375</v>
      </c>
      <c r="G1421" t="s">
        <v>21380</v>
      </c>
      <c r="H1421" t="s">
        <v>21384</v>
      </c>
      <c r="I1421" t="s">
        <v>21378</v>
      </c>
      <c r="J1421" t="s">
        <v>21549</v>
      </c>
      <c r="K1421" t="s">
        <v>21380</v>
      </c>
      <c r="L1421" t="s">
        <v>21377</v>
      </c>
      <c r="M1421" t="s">
        <v>21395</v>
      </c>
    </row>
    <row r="1422" spans="1:13" x14ac:dyDescent="0.35">
      <c r="A1422">
        <v>1421</v>
      </c>
      <c r="B1422">
        <v>413744</v>
      </c>
      <c r="C1422">
        <v>11943</v>
      </c>
      <c r="D1422" s="1">
        <v>45657</v>
      </c>
      <c r="E1422" t="s">
        <v>21374</v>
      </c>
      <c r="F1422" t="s">
        <v>2972</v>
      </c>
      <c r="G1422" t="s">
        <v>21380</v>
      </c>
      <c r="H1422" t="s">
        <v>21397</v>
      </c>
      <c r="I1422" t="s">
        <v>21393</v>
      </c>
      <c r="J1422" t="s">
        <v>21989</v>
      </c>
      <c r="K1422" t="s">
        <v>21380</v>
      </c>
      <c r="L1422" t="s">
        <v>21384</v>
      </c>
      <c r="M1422" t="s">
        <v>21388</v>
      </c>
    </row>
    <row r="1423" spans="1:13" x14ac:dyDescent="0.35">
      <c r="A1423">
        <v>1422</v>
      </c>
      <c r="B1423">
        <v>594415</v>
      </c>
      <c r="C1423">
        <v>8047</v>
      </c>
      <c r="D1423" s="1">
        <v>45673</v>
      </c>
      <c r="E1423" t="s">
        <v>21374</v>
      </c>
      <c r="F1423" t="s">
        <v>21375</v>
      </c>
      <c r="G1423" t="s">
        <v>21376</v>
      </c>
      <c r="H1423" t="s">
        <v>21377</v>
      </c>
      <c r="I1423" t="s">
        <v>21378</v>
      </c>
      <c r="J1423" t="s">
        <v>22111</v>
      </c>
      <c r="K1423" t="s">
        <v>21376</v>
      </c>
      <c r="L1423" t="s">
        <v>21384</v>
      </c>
      <c r="M1423" t="s">
        <v>21388</v>
      </c>
    </row>
    <row r="1424" spans="1:13" x14ac:dyDescent="0.35">
      <c r="A1424">
        <v>1423</v>
      </c>
      <c r="B1424">
        <v>157537</v>
      </c>
      <c r="C1424">
        <v>45400</v>
      </c>
      <c r="D1424" s="1">
        <v>45144</v>
      </c>
      <c r="E1424" t="s">
        <v>21374</v>
      </c>
      <c r="F1424" t="s">
        <v>2945</v>
      </c>
      <c r="G1424" t="s">
        <v>21376</v>
      </c>
      <c r="H1424" t="s">
        <v>21377</v>
      </c>
      <c r="I1424" t="s">
        <v>21345</v>
      </c>
      <c r="J1424" t="s">
        <v>22112</v>
      </c>
      <c r="K1424" t="s">
        <v>21380</v>
      </c>
      <c r="L1424" t="s">
        <v>21397</v>
      </c>
      <c r="M1424" t="s">
        <v>21388</v>
      </c>
    </row>
    <row r="1425" spans="1:13" x14ac:dyDescent="0.35">
      <c r="A1425">
        <v>1424</v>
      </c>
      <c r="B1425">
        <v>908123</v>
      </c>
      <c r="C1425">
        <v>97643</v>
      </c>
      <c r="D1425" s="1">
        <v>45122</v>
      </c>
      <c r="E1425" t="s">
        <v>21374</v>
      </c>
      <c r="F1425" t="s">
        <v>2997</v>
      </c>
      <c r="G1425" t="s">
        <v>21380</v>
      </c>
      <c r="H1425" t="s">
        <v>21377</v>
      </c>
      <c r="I1425" t="s">
        <v>21393</v>
      </c>
      <c r="J1425" t="s">
        <v>22044</v>
      </c>
      <c r="K1425" t="s">
        <v>21380</v>
      </c>
      <c r="L1425" t="s">
        <v>21390</v>
      </c>
      <c r="M1425" t="s">
        <v>21381</v>
      </c>
    </row>
    <row r="1426" spans="1:13" x14ac:dyDescent="0.35">
      <c r="A1426">
        <v>1425</v>
      </c>
      <c r="B1426">
        <v>970921</v>
      </c>
      <c r="C1426">
        <v>28912</v>
      </c>
      <c r="D1426" s="1">
        <v>45737</v>
      </c>
      <c r="E1426" t="s">
        <v>21374</v>
      </c>
      <c r="F1426" t="s">
        <v>2945</v>
      </c>
      <c r="G1426" t="s">
        <v>21380</v>
      </c>
      <c r="H1426" t="s">
        <v>21397</v>
      </c>
      <c r="I1426" t="s">
        <v>21393</v>
      </c>
      <c r="J1426" t="s">
        <v>21616</v>
      </c>
      <c r="K1426" t="s">
        <v>21380</v>
      </c>
      <c r="L1426" t="s">
        <v>21384</v>
      </c>
      <c r="M1426" t="s">
        <v>2941</v>
      </c>
    </row>
    <row r="1427" spans="1:13" x14ac:dyDescent="0.35">
      <c r="A1427">
        <v>1426</v>
      </c>
      <c r="B1427">
        <v>226706</v>
      </c>
      <c r="C1427">
        <v>75124</v>
      </c>
      <c r="D1427" s="1">
        <v>45508</v>
      </c>
      <c r="E1427" t="s">
        <v>21374</v>
      </c>
      <c r="F1427" t="s">
        <v>2972</v>
      </c>
      <c r="G1427" t="s">
        <v>21376</v>
      </c>
      <c r="H1427" t="s">
        <v>21397</v>
      </c>
      <c r="I1427" t="s">
        <v>21345</v>
      </c>
      <c r="J1427" t="s">
        <v>22113</v>
      </c>
      <c r="K1427" t="s">
        <v>21376</v>
      </c>
      <c r="L1427" t="s">
        <v>21387</v>
      </c>
      <c r="M1427" t="s">
        <v>21348</v>
      </c>
    </row>
    <row r="1428" spans="1:13" x14ac:dyDescent="0.35">
      <c r="A1428">
        <v>1427</v>
      </c>
      <c r="B1428">
        <v>362727</v>
      </c>
      <c r="C1428">
        <v>51945</v>
      </c>
      <c r="D1428" s="1">
        <v>45249</v>
      </c>
      <c r="E1428" t="s">
        <v>21374</v>
      </c>
      <c r="F1428" t="s">
        <v>2972</v>
      </c>
      <c r="G1428" t="s">
        <v>21376</v>
      </c>
      <c r="H1428" t="s">
        <v>21397</v>
      </c>
      <c r="I1428" t="s">
        <v>21393</v>
      </c>
      <c r="J1428" t="s">
        <v>22021</v>
      </c>
      <c r="K1428" t="s">
        <v>21380</v>
      </c>
      <c r="L1428" t="s">
        <v>21387</v>
      </c>
      <c r="M1428" t="s">
        <v>21348</v>
      </c>
    </row>
    <row r="1429" spans="1:13" x14ac:dyDescent="0.35">
      <c r="A1429">
        <v>1428</v>
      </c>
      <c r="B1429">
        <v>277403</v>
      </c>
      <c r="C1429">
        <v>89783</v>
      </c>
      <c r="D1429" s="1">
        <v>45431</v>
      </c>
      <c r="E1429" t="s">
        <v>21374</v>
      </c>
      <c r="F1429" t="s">
        <v>21382</v>
      </c>
      <c r="G1429" t="s">
        <v>21376</v>
      </c>
      <c r="H1429" t="s">
        <v>21384</v>
      </c>
      <c r="I1429" t="s">
        <v>21393</v>
      </c>
      <c r="J1429" t="s">
        <v>21626</v>
      </c>
      <c r="K1429" t="s">
        <v>21376</v>
      </c>
      <c r="L1429" t="s">
        <v>21390</v>
      </c>
      <c r="M1429" t="s">
        <v>21348</v>
      </c>
    </row>
    <row r="1430" spans="1:13" x14ac:dyDescent="0.35">
      <c r="A1430">
        <v>1429</v>
      </c>
      <c r="B1430">
        <v>470468</v>
      </c>
      <c r="C1430">
        <v>8233</v>
      </c>
      <c r="D1430" s="1">
        <v>45035</v>
      </c>
      <c r="E1430" t="s">
        <v>21374</v>
      </c>
      <c r="F1430" t="s">
        <v>21382</v>
      </c>
      <c r="G1430" t="s">
        <v>21376</v>
      </c>
      <c r="H1430" t="s">
        <v>21397</v>
      </c>
      <c r="I1430" t="s">
        <v>21378</v>
      </c>
      <c r="J1430" t="s">
        <v>21451</v>
      </c>
      <c r="K1430" t="s">
        <v>21376</v>
      </c>
      <c r="L1430" t="s">
        <v>21397</v>
      </c>
      <c r="M1430" t="s">
        <v>21348</v>
      </c>
    </row>
    <row r="1431" spans="1:13" x14ac:dyDescent="0.35">
      <c r="A1431">
        <v>1430</v>
      </c>
      <c r="B1431">
        <v>951876</v>
      </c>
      <c r="C1431">
        <v>27436</v>
      </c>
      <c r="D1431" s="1">
        <v>45472</v>
      </c>
      <c r="E1431" t="s">
        <v>21374</v>
      </c>
      <c r="F1431" t="s">
        <v>21375</v>
      </c>
      <c r="G1431" t="s">
        <v>21380</v>
      </c>
      <c r="H1431" t="s">
        <v>21385</v>
      </c>
      <c r="I1431" t="s">
        <v>21345</v>
      </c>
      <c r="J1431" t="s">
        <v>22065</v>
      </c>
      <c r="K1431" t="s">
        <v>21376</v>
      </c>
      <c r="L1431" t="s">
        <v>21384</v>
      </c>
      <c r="M1431" t="s">
        <v>21381</v>
      </c>
    </row>
    <row r="1432" spans="1:13" x14ac:dyDescent="0.35">
      <c r="A1432">
        <v>1431</v>
      </c>
      <c r="B1432">
        <v>151785</v>
      </c>
      <c r="C1432">
        <v>74969</v>
      </c>
      <c r="D1432" s="1">
        <v>45435</v>
      </c>
      <c r="E1432" t="s">
        <v>21374</v>
      </c>
      <c r="F1432" t="s">
        <v>2997</v>
      </c>
      <c r="G1432" t="s">
        <v>21380</v>
      </c>
      <c r="H1432" t="s">
        <v>21385</v>
      </c>
      <c r="I1432" t="s">
        <v>21378</v>
      </c>
      <c r="J1432" t="s">
        <v>21759</v>
      </c>
      <c r="K1432" t="s">
        <v>21376</v>
      </c>
      <c r="L1432" t="s">
        <v>21387</v>
      </c>
      <c r="M1432" t="s">
        <v>21348</v>
      </c>
    </row>
    <row r="1433" spans="1:13" x14ac:dyDescent="0.35">
      <c r="A1433">
        <v>1432</v>
      </c>
      <c r="B1433">
        <v>532882</v>
      </c>
      <c r="C1433">
        <v>18851</v>
      </c>
      <c r="D1433" s="1">
        <v>45383</v>
      </c>
      <c r="E1433" t="s">
        <v>21374</v>
      </c>
      <c r="F1433" t="s">
        <v>21375</v>
      </c>
      <c r="G1433" t="s">
        <v>21376</v>
      </c>
      <c r="H1433" t="s">
        <v>21377</v>
      </c>
      <c r="I1433" t="s">
        <v>21393</v>
      </c>
      <c r="J1433" t="s">
        <v>22114</v>
      </c>
      <c r="K1433" t="s">
        <v>21376</v>
      </c>
      <c r="L1433" t="s">
        <v>21384</v>
      </c>
      <c r="M1433" t="s">
        <v>21388</v>
      </c>
    </row>
    <row r="1434" spans="1:13" x14ac:dyDescent="0.35">
      <c r="A1434">
        <v>1433</v>
      </c>
      <c r="B1434">
        <v>787215</v>
      </c>
      <c r="C1434">
        <v>99655</v>
      </c>
      <c r="D1434" s="1">
        <v>45704</v>
      </c>
      <c r="E1434" t="s">
        <v>21374</v>
      </c>
      <c r="F1434" t="s">
        <v>2945</v>
      </c>
      <c r="G1434" t="s">
        <v>21380</v>
      </c>
      <c r="H1434" t="s">
        <v>21384</v>
      </c>
      <c r="I1434" t="s">
        <v>21393</v>
      </c>
      <c r="J1434" t="s">
        <v>22114</v>
      </c>
      <c r="K1434" t="s">
        <v>21376</v>
      </c>
      <c r="L1434" t="s">
        <v>21387</v>
      </c>
      <c r="M1434" t="s">
        <v>21381</v>
      </c>
    </row>
    <row r="1435" spans="1:13" x14ac:dyDescent="0.35">
      <c r="A1435">
        <v>1434</v>
      </c>
      <c r="B1435">
        <v>163767</v>
      </c>
      <c r="C1435">
        <v>50232</v>
      </c>
      <c r="D1435" s="1">
        <v>45121</v>
      </c>
      <c r="E1435" t="s">
        <v>21374</v>
      </c>
      <c r="F1435" t="s">
        <v>2997</v>
      </c>
      <c r="G1435" t="s">
        <v>21376</v>
      </c>
      <c r="H1435" t="s">
        <v>21385</v>
      </c>
      <c r="I1435" t="s">
        <v>21393</v>
      </c>
      <c r="J1435" t="s">
        <v>21505</v>
      </c>
      <c r="K1435" t="s">
        <v>21380</v>
      </c>
      <c r="L1435" t="s">
        <v>21377</v>
      </c>
      <c r="M1435" t="s">
        <v>21348</v>
      </c>
    </row>
    <row r="1436" spans="1:13" x14ac:dyDescent="0.35">
      <c r="A1436">
        <v>1435</v>
      </c>
      <c r="B1436">
        <v>128925</v>
      </c>
      <c r="C1436">
        <v>753</v>
      </c>
      <c r="D1436" s="1">
        <v>45069</v>
      </c>
      <c r="E1436" t="s">
        <v>21374</v>
      </c>
      <c r="F1436" t="s">
        <v>2997</v>
      </c>
      <c r="G1436" t="s">
        <v>21380</v>
      </c>
      <c r="H1436" t="s">
        <v>21384</v>
      </c>
      <c r="I1436" t="s">
        <v>21378</v>
      </c>
      <c r="J1436" t="s">
        <v>22050</v>
      </c>
      <c r="K1436" t="s">
        <v>21380</v>
      </c>
      <c r="L1436" t="s">
        <v>21377</v>
      </c>
      <c r="M1436" t="s">
        <v>21388</v>
      </c>
    </row>
    <row r="1437" spans="1:13" x14ac:dyDescent="0.35">
      <c r="A1437">
        <v>1436</v>
      </c>
      <c r="B1437">
        <v>404720</v>
      </c>
      <c r="C1437">
        <v>78238</v>
      </c>
      <c r="D1437" s="1">
        <v>45108</v>
      </c>
      <c r="E1437" t="s">
        <v>21374</v>
      </c>
      <c r="F1437" t="s">
        <v>2972</v>
      </c>
      <c r="G1437" t="s">
        <v>21376</v>
      </c>
      <c r="H1437" t="s">
        <v>21384</v>
      </c>
      <c r="I1437" t="s">
        <v>21378</v>
      </c>
      <c r="J1437" t="s">
        <v>21585</v>
      </c>
      <c r="K1437" t="s">
        <v>21380</v>
      </c>
      <c r="L1437" t="s">
        <v>21397</v>
      </c>
      <c r="M1437" t="s">
        <v>2941</v>
      </c>
    </row>
    <row r="1438" spans="1:13" x14ac:dyDescent="0.35">
      <c r="A1438">
        <v>1437</v>
      </c>
      <c r="B1438">
        <v>198204</v>
      </c>
      <c r="C1438">
        <v>19774</v>
      </c>
      <c r="D1438" s="1">
        <v>45271</v>
      </c>
      <c r="E1438" t="s">
        <v>21374</v>
      </c>
      <c r="F1438" t="s">
        <v>2997</v>
      </c>
      <c r="G1438" t="s">
        <v>21376</v>
      </c>
      <c r="H1438" t="s">
        <v>21385</v>
      </c>
      <c r="I1438" t="s">
        <v>21378</v>
      </c>
      <c r="J1438" t="s">
        <v>21568</v>
      </c>
      <c r="K1438" t="s">
        <v>21376</v>
      </c>
      <c r="L1438" t="s">
        <v>21390</v>
      </c>
      <c r="M1438" t="s">
        <v>21348</v>
      </c>
    </row>
    <row r="1439" spans="1:13" x14ac:dyDescent="0.35">
      <c r="A1439">
        <v>1438</v>
      </c>
      <c r="B1439">
        <v>282004</v>
      </c>
      <c r="C1439">
        <v>83010</v>
      </c>
      <c r="D1439" s="1">
        <v>45088</v>
      </c>
      <c r="E1439" t="s">
        <v>21374</v>
      </c>
      <c r="F1439" t="s">
        <v>2972</v>
      </c>
      <c r="G1439" t="s">
        <v>21380</v>
      </c>
      <c r="H1439" t="s">
        <v>21397</v>
      </c>
      <c r="I1439" t="s">
        <v>21345</v>
      </c>
      <c r="J1439" t="s">
        <v>21419</v>
      </c>
      <c r="K1439" t="s">
        <v>21376</v>
      </c>
      <c r="L1439" t="s">
        <v>21377</v>
      </c>
      <c r="M1439" t="s">
        <v>21381</v>
      </c>
    </row>
    <row r="1440" spans="1:13" x14ac:dyDescent="0.35">
      <c r="A1440">
        <v>1439</v>
      </c>
      <c r="B1440">
        <v>370975</v>
      </c>
      <c r="C1440">
        <v>41670</v>
      </c>
      <c r="D1440" s="1">
        <v>45315</v>
      </c>
      <c r="E1440" t="s">
        <v>21374</v>
      </c>
      <c r="F1440" t="s">
        <v>21382</v>
      </c>
      <c r="G1440" t="s">
        <v>21380</v>
      </c>
      <c r="H1440" t="s">
        <v>21385</v>
      </c>
      <c r="I1440" t="s">
        <v>21393</v>
      </c>
      <c r="J1440" t="s">
        <v>21430</v>
      </c>
      <c r="K1440" t="s">
        <v>21376</v>
      </c>
      <c r="L1440" t="s">
        <v>21387</v>
      </c>
      <c r="M1440" t="s">
        <v>2941</v>
      </c>
    </row>
    <row r="1441" spans="1:13" x14ac:dyDescent="0.35">
      <c r="A1441">
        <v>1440</v>
      </c>
      <c r="B1441">
        <v>162249</v>
      </c>
      <c r="C1441">
        <v>34310</v>
      </c>
      <c r="D1441" s="1">
        <v>45681</v>
      </c>
      <c r="E1441" t="s">
        <v>21374</v>
      </c>
      <c r="F1441" t="s">
        <v>21375</v>
      </c>
      <c r="G1441" t="s">
        <v>21380</v>
      </c>
      <c r="H1441" t="s">
        <v>21397</v>
      </c>
      <c r="I1441" t="s">
        <v>21378</v>
      </c>
      <c r="J1441" t="s">
        <v>21538</v>
      </c>
      <c r="K1441" t="s">
        <v>21376</v>
      </c>
      <c r="L1441" t="s">
        <v>21384</v>
      </c>
      <c r="M1441" t="s">
        <v>21348</v>
      </c>
    </row>
    <row r="1442" spans="1:13" x14ac:dyDescent="0.35">
      <c r="A1442">
        <v>1441</v>
      </c>
      <c r="B1442">
        <v>405567</v>
      </c>
      <c r="C1442">
        <v>36838</v>
      </c>
      <c r="D1442" s="1">
        <v>45719</v>
      </c>
      <c r="E1442" t="s">
        <v>21374</v>
      </c>
      <c r="F1442" t="s">
        <v>21382</v>
      </c>
      <c r="G1442" t="s">
        <v>21376</v>
      </c>
      <c r="H1442" t="s">
        <v>21397</v>
      </c>
      <c r="I1442" t="s">
        <v>21345</v>
      </c>
      <c r="J1442" t="s">
        <v>22027</v>
      </c>
      <c r="K1442" t="s">
        <v>21376</v>
      </c>
      <c r="L1442" t="s">
        <v>21387</v>
      </c>
      <c r="M1442" t="s">
        <v>21388</v>
      </c>
    </row>
    <row r="1443" spans="1:13" x14ac:dyDescent="0.35">
      <c r="A1443">
        <v>1442</v>
      </c>
      <c r="B1443">
        <v>548213</v>
      </c>
      <c r="C1443">
        <v>45439</v>
      </c>
      <c r="D1443" s="1">
        <v>45096</v>
      </c>
      <c r="E1443" t="s">
        <v>21374</v>
      </c>
      <c r="F1443" t="s">
        <v>21382</v>
      </c>
      <c r="G1443" t="s">
        <v>21380</v>
      </c>
      <c r="H1443" t="s">
        <v>21384</v>
      </c>
      <c r="I1443" t="s">
        <v>21393</v>
      </c>
      <c r="J1443" t="s">
        <v>22115</v>
      </c>
      <c r="K1443" t="s">
        <v>21376</v>
      </c>
      <c r="L1443" t="s">
        <v>21384</v>
      </c>
      <c r="M1443" t="s">
        <v>21348</v>
      </c>
    </row>
    <row r="1444" spans="1:13" x14ac:dyDescent="0.35">
      <c r="A1444">
        <v>1443</v>
      </c>
      <c r="B1444">
        <v>772491</v>
      </c>
      <c r="C1444">
        <v>66302</v>
      </c>
      <c r="D1444" s="1">
        <v>45604</v>
      </c>
      <c r="E1444" t="s">
        <v>21374</v>
      </c>
      <c r="F1444" t="s">
        <v>2945</v>
      </c>
      <c r="G1444" t="s">
        <v>21376</v>
      </c>
      <c r="H1444" t="s">
        <v>21377</v>
      </c>
      <c r="I1444" t="s">
        <v>21393</v>
      </c>
      <c r="J1444" t="s">
        <v>22116</v>
      </c>
      <c r="K1444" t="s">
        <v>21380</v>
      </c>
      <c r="L1444" t="s">
        <v>21377</v>
      </c>
      <c r="M1444" t="s">
        <v>2941</v>
      </c>
    </row>
    <row r="1445" spans="1:13" x14ac:dyDescent="0.35">
      <c r="A1445">
        <v>1444</v>
      </c>
      <c r="B1445">
        <v>274153</v>
      </c>
      <c r="C1445">
        <v>94944</v>
      </c>
      <c r="D1445" s="1">
        <v>45371</v>
      </c>
      <c r="E1445" t="s">
        <v>21374</v>
      </c>
      <c r="F1445" t="s">
        <v>2945</v>
      </c>
      <c r="G1445" t="s">
        <v>21376</v>
      </c>
      <c r="H1445" t="s">
        <v>21384</v>
      </c>
      <c r="I1445" t="s">
        <v>21345</v>
      </c>
      <c r="J1445" t="s">
        <v>22117</v>
      </c>
      <c r="K1445" t="s">
        <v>21380</v>
      </c>
      <c r="L1445" t="s">
        <v>21397</v>
      </c>
      <c r="M1445" t="s">
        <v>21395</v>
      </c>
    </row>
    <row r="1446" spans="1:13" x14ac:dyDescent="0.35">
      <c r="A1446">
        <v>1445</v>
      </c>
      <c r="B1446">
        <v>349716</v>
      </c>
      <c r="C1446">
        <v>96322</v>
      </c>
      <c r="D1446" s="1">
        <v>45272</v>
      </c>
      <c r="E1446" t="s">
        <v>21374</v>
      </c>
      <c r="F1446" t="s">
        <v>2997</v>
      </c>
      <c r="G1446" t="s">
        <v>21376</v>
      </c>
      <c r="H1446" t="s">
        <v>21377</v>
      </c>
      <c r="I1446" t="s">
        <v>21393</v>
      </c>
      <c r="J1446" t="s">
        <v>21478</v>
      </c>
      <c r="K1446" t="s">
        <v>21376</v>
      </c>
      <c r="L1446" t="s">
        <v>21387</v>
      </c>
      <c r="M1446" t="s">
        <v>21348</v>
      </c>
    </row>
    <row r="1447" spans="1:13" x14ac:dyDescent="0.35">
      <c r="A1447">
        <v>1446</v>
      </c>
      <c r="B1447">
        <v>956174</v>
      </c>
      <c r="C1447">
        <v>17804</v>
      </c>
      <c r="D1447" s="1">
        <v>45692</v>
      </c>
      <c r="E1447" t="s">
        <v>21374</v>
      </c>
      <c r="F1447" t="s">
        <v>2972</v>
      </c>
      <c r="G1447" t="s">
        <v>21380</v>
      </c>
      <c r="H1447" t="s">
        <v>21397</v>
      </c>
      <c r="I1447" t="s">
        <v>21393</v>
      </c>
      <c r="J1447" t="s">
        <v>21828</v>
      </c>
      <c r="K1447" t="s">
        <v>21380</v>
      </c>
      <c r="L1447" t="s">
        <v>21390</v>
      </c>
      <c r="M1447" t="s">
        <v>21381</v>
      </c>
    </row>
    <row r="1448" spans="1:13" x14ac:dyDescent="0.35">
      <c r="A1448">
        <v>1447</v>
      </c>
      <c r="B1448">
        <v>138428</v>
      </c>
      <c r="C1448">
        <v>4795</v>
      </c>
      <c r="D1448" s="1">
        <v>45410</v>
      </c>
      <c r="E1448" t="s">
        <v>21374</v>
      </c>
      <c r="F1448" t="s">
        <v>2972</v>
      </c>
      <c r="G1448" t="s">
        <v>21376</v>
      </c>
      <c r="H1448" t="s">
        <v>21385</v>
      </c>
      <c r="I1448" t="s">
        <v>21378</v>
      </c>
      <c r="J1448" t="s">
        <v>21770</v>
      </c>
      <c r="K1448" t="s">
        <v>21380</v>
      </c>
      <c r="L1448" t="s">
        <v>21384</v>
      </c>
      <c r="M1448" t="s">
        <v>21395</v>
      </c>
    </row>
    <row r="1449" spans="1:13" x14ac:dyDescent="0.35">
      <c r="A1449">
        <v>1448</v>
      </c>
      <c r="B1449">
        <v>516419</v>
      </c>
      <c r="C1449">
        <v>86692</v>
      </c>
      <c r="D1449" s="1">
        <v>45357</v>
      </c>
      <c r="E1449" t="s">
        <v>21374</v>
      </c>
      <c r="F1449" t="s">
        <v>2972</v>
      </c>
      <c r="G1449" t="s">
        <v>21380</v>
      </c>
      <c r="H1449" t="s">
        <v>21397</v>
      </c>
      <c r="I1449" t="s">
        <v>21393</v>
      </c>
      <c r="J1449" t="s">
        <v>21446</v>
      </c>
      <c r="K1449" t="s">
        <v>21376</v>
      </c>
      <c r="L1449" t="s">
        <v>21377</v>
      </c>
      <c r="M1449" t="s">
        <v>21348</v>
      </c>
    </row>
    <row r="1450" spans="1:13" x14ac:dyDescent="0.35">
      <c r="A1450">
        <v>1449</v>
      </c>
      <c r="B1450">
        <v>770868</v>
      </c>
      <c r="C1450">
        <v>94037</v>
      </c>
      <c r="D1450" s="1">
        <v>45224</v>
      </c>
      <c r="E1450" t="s">
        <v>21374</v>
      </c>
      <c r="F1450" t="s">
        <v>2945</v>
      </c>
      <c r="G1450" t="s">
        <v>21376</v>
      </c>
      <c r="H1450" t="s">
        <v>21384</v>
      </c>
      <c r="I1450" t="s">
        <v>21378</v>
      </c>
      <c r="J1450" t="s">
        <v>22017</v>
      </c>
      <c r="K1450" t="s">
        <v>21380</v>
      </c>
      <c r="L1450" t="s">
        <v>21377</v>
      </c>
      <c r="M1450" t="s">
        <v>21348</v>
      </c>
    </row>
    <row r="1451" spans="1:13" x14ac:dyDescent="0.35">
      <c r="A1451">
        <v>1450</v>
      </c>
      <c r="B1451">
        <v>457753</v>
      </c>
      <c r="C1451">
        <v>35501</v>
      </c>
      <c r="D1451" s="1">
        <v>45505</v>
      </c>
      <c r="E1451" t="s">
        <v>21374</v>
      </c>
      <c r="F1451" t="s">
        <v>2972</v>
      </c>
      <c r="G1451" t="s">
        <v>21380</v>
      </c>
      <c r="H1451" t="s">
        <v>21377</v>
      </c>
      <c r="I1451" t="s">
        <v>21345</v>
      </c>
      <c r="J1451" t="s">
        <v>21884</v>
      </c>
      <c r="K1451" t="s">
        <v>21376</v>
      </c>
      <c r="L1451" t="s">
        <v>21390</v>
      </c>
      <c r="M1451" t="s">
        <v>21395</v>
      </c>
    </row>
    <row r="1452" spans="1:13" x14ac:dyDescent="0.35">
      <c r="A1452">
        <v>1451</v>
      </c>
      <c r="B1452">
        <v>592662</v>
      </c>
      <c r="C1452">
        <v>98369</v>
      </c>
      <c r="D1452" s="1">
        <v>45128</v>
      </c>
      <c r="E1452" t="s">
        <v>21374</v>
      </c>
      <c r="F1452" t="s">
        <v>21382</v>
      </c>
      <c r="G1452" t="s">
        <v>21380</v>
      </c>
      <c r="H1452" t="s">
        <v>21384</v>
      </c>
      <c r="I1452" t="s">
        <v>21393</v>
      </c>
      <c r="J1452" t="s">
        <v>22118</v>
      </c>
      <c r="K1452" t="s">
        <v>21376</v>
      </c>
      <c r="L1452" t="s">
        <v>21390</v>
      </c>
      <c r="M1452" t="s">
        <v>21395</v>
      </c>
    </row>
    <row r="1453" spans="1:13" x14ac:dyDescent="0.35">
      <c r="A1453">
        <v>1452</v>
      </c>
      <c r="B1453">
        <v>462166</v>
      </c>
      <c r="C1453">
        <v>68432</v>
      </c>
      <c r="D1453" s="1">
        <v>45565</v>
      </c>
      <c r="E1453" t="s">
        <v>21374</v>
      </c>
      <c r="F1453" t="s">
        <v>21375</v>
      </c>
      <c r="G1453" t="s">
        <v>21376</v>
      </c>
      <c r="H1453" t="s">
        <v>21397</v>
      </c>
      <c r="I1453" t="s">
        <v>21345</v>
      </c>
      <c r="J1453" t="s">
        <v>21976</v>
      </c>
      <c r="K1453" t="s">
        <v>21376</v>
      </c>
      <c r="L1453" t="s">
        <v>21384</v>
      </c>
      <c r="M1453" t="s">
        <v>21388</v>
      </c>
    </row>
    <row r="1454" spans="1:13" x14ac:dyDescent="0.35">
      <c r="A1454">
        <v>1453</v>
      </c>
      <c r="B1454">
        <v>380456</v>
      </c>
      <c r="C1454">
        <v>95825</v>
      </c>
      <c r="D1454" s="1">
        <v>45015</v>
      </c>
      <c r="E1454" t="s">
        <v>21374</v>
      </c>
      <c r="F1454" t="s">
        <v>21382</v>
      </c>
      <c r="G1454" t="s">
        <v>21376</v>
      </c>
      <c r="H1454" t="s">
        <v>21377</v>
      </c>
      <c r="I1454" t="s">
        <v>21345</v>
      </c>
      <c r="J1454" t="s">
        <v>21581</v>
      </c>
      <c r="K1454" t="s">
        <v>21376</v>
      </c>
      <c r="L1454" t="s">
        <v>21377</v>
      </c>
      <c r="M1454" t="s">
        <v>21381</v>
      </c>
    </row>
    <row r="1455" spans="1:13" x14ac:dyDescent="0.35">
      <c r="A1455">
        <v>1454</v>
      </c>
      <c r="B1455">
        <v>629918</v>
      </c>
      <c r="C1455">
        <v>78363</v>
      </c>
      <c r="D1455" s="1">
        <v>45027</v>
      </c>
      <c r="E1455" t="s">
        <v>21374</v>
      </c>
      <c r="F1455" t="s">
        <v>2945</v>
      </c>
      <c r="G1455" t="s">
        <v>21380</v>
      </c>
      <c r="H1455" t="s">
        <v>21384</v>
      </c>
      <c r="I1455" t="s">
        <v>21393</v>
      </c>
      <c r="J1455" t="s">
        <v>21869</v>
      </c>
      <c r="K1455" t="s">
        <v>21376</v>
      </c>
      <c r="L1455" t="s">
        <v>21397</v>
      </c>
      <c r="M1455" t="s">
        <v>21381</v>
      </c>
    </row>
    <row r="1456" spans="1:13" x14ac:dyDescent="0.35">
      <c r="A1456">
        <v>1455</v>
      </c>
      <c r="B1456">
        <v>617800</v>
      </c>
      <c r="C1456">
        <v>88553</v>
      </c>
      <c r="D1456" s="1">
        <v>45479</v>
      </c>
      <c r="E1456" t="s">
        <v>21374</v>
      </c>
      <c r="F1456" t="s">
        <v>2972</v>
      </c>
      <c r="G1456" t="s">
        <v>21376</v>
      </c>
      <c r="H1456" t="s">
        <v>21397</v>
      </c>
      <c r="I1456" t="s">
        <v>21345</v>
      </c>
      <c r="J1456" t="s">
        <v>21498</v>
      </c>
      <c r="K1456" t="s">
        <v>21376</v>
      </c>
      <c r="L1456" t="s">
        <v>21387</v>
      </c>
      <c r="M1456" t="s">
        <v>21381</v>
      </c>
    </row>
    <row r="1457" spans="1:13" x14ac:dyDescent="0.35">
      <c r="A1457">
        <v>1456</v>
      </c>
      <c r="B1457">
        <v>218735</v>
      </c>
      <c r="C1457">
        <v>85892</v>
      </c>
      <c r="D1457" s="1">
        <v>45423</v>
      </c>
      <c r="E1457" t="s">
        <v>21374</v>
      </c>
      <c r="F1457" t="s">
        <v>21382</v>
      </c>
      <c r="G1457" t="s">
        <v>21380</v>
      </c>
      <c r="H1457" t="s">
        <v>21385</v>
      </c>
      <c r="I1457" t="s">
        <v>21378</v>
      </c>
      <c r="J1457" t="s">
        <v>21702</v>
      </c>
      <c r="K1457" t="s">
        <v>21380</v>
      </c>
      <c r="L1457" t="s">
        <v>21377</v>
      </c>
      <c r="M1457" t="s">
        <v>21348</v>
      </c>
    </row>
    <row r="1458" spans="1:13" x14ac:dyDescent="0.35">
      <c r="A1458">
        <v>1457</v>
      </c>
      <c r="B1458">
        <v>750087</v>
      </c>
      <c r="C1458">
        <v>69245</v>
      </c>
      <c r="D1458" s="1">
        <v>45309</v>
      </c>
      <c r="E1458" t="s">
        <v>21374</v>
      </c>
      <c r="F1458" t="s">
        <v>2945</v>
      </c>
      <c r="G1458" t="s">
        <v>21376</v>
      </c>
      <c r="H1458" t="s">
        <v>21385</v>
      </c>
      <c r="I1458" t="s">
        <v>21378</v>
      </c>
      <c r="J1458" t="s">
        <v>22024</v>
      </c>
      <c r="K1458" t="s">
        <v>21380</v>
      </c>
      <c r="L1458" t="s">
        <v>21384</v>
      </c>
      <c r="M1458" t="s">
        <v>21388</v>
      </c>
    </row>
    <row r="1459" spans="1:13" x14ac:dyDescent="0.35">
      <c r="A1459">
        <v>1458</v>
      </c>
      <c r="B1459">
        <v>105642</v>
      </c>
      <c r="C1459">
        <v>2978</v>
      </c>
      <c r="D1459" s="1">
        <v>45442</v>
      </c>
      <c r="E1459" t="s">
        <v>21374</v>
      </c>
      <c r="F1459" t="s">
        <v>21382</v>
      </c>
      <c r="G1459" t="s">
        <v>21380</v>
      </c>
      <c r="H1459" t="s">
        <v>21377</v>
      </c>
      <c r="I1459" t="s">
        <v>21378</v>
      </c>
      <c r="J1459" t="s">
        <v>22119</v>
      </c>
      <c r="K1459" t="s">
        <v>21380</v>
      </c>
      <c r="L1459" t="s">
        <v>21387</v>
      </c>
      <c r="M1459" t="s">
        <v>21395</v>
      </c>
    </row>
    <row r="1460" spans="1:13" x14ac:dyDescent="0.35">
      <c r="A1460">
        <v>1459</v>
      </c>
      <c r="B1460">
        <v>461143</v>
      </c>
      <c r="C1460">
        <v>45275</v>
      </c>
      <c r="D1460" s="1">
        <v>45269</v>
      </c>
      <c r="E1460" t="s">
        <v>21374</v>
      </c>
      <c r="F1460" t="s">
        <v>2945</v>
      </c>
      <c r="G1460" t="s">
        <v>21380</v>
      </c>
      <c r="H1460" t="s">
        <v>21385</v>
      </c>
      <c r="I1460" t="s">
        <v>21378</v>
      </c>
      <c r="J1460" t="s">
        <v>22120</v>
      </c>
      <c r="K1460" t="s">
        <v>21376</v>
      </c>
      <c r="L1460" t="s">
        <v>21384</v>
      </c>
      <c r="M1460" t="s">
        <v>2941</v>
      </c>
    </row>
    <row r="1461" spans="1:13" x14ac:dyDescent="0.35">
      <c r="A1461">
        <v>1460</v>
      </c>
      <c r="B1461">
        <v>446161</v>
      </c>
      <c r="C1461">
        <v>83789</v>
      </c>
      <c r="D1461" s="1">
        <v>45035</v>
      </c>
      <c r="E1461" t="s">
        <v>21374</v>
      </c>
      <c r="F1461" t="s">
        <v>2972</v>
      </c>
      <c r="G1461" t="s">
        <v>21380</v>
      </c>
      <c r="H1461" t="s">
        <v>21384</v>
      </c>
      <c r="I1461" t="s">
        <v>21393</v>
      </c>
      <c r="J1461" t="s">
        <v>22121</v>
      </c>
      <c r="K1461" t="s">
        <v>21380</v>
      </c>
      <c r="L1461" t="s">
        <v>21387</v>
      </c>
      <c r="M1461" t="s">
        <v>2941</v>
      </c>
    </row>
    <row r="1462" spans="1:13" x14ac:dyDescent="0.35">
      <c r="A1462">
        <v>1461</v>
      </c>
      <c r="B1462">
        <v>248418</v>
      </c>
      <c r="C1462">
        <v>30914</v>
      </c>
      <c r="D1462" s="1">
        <v>45413</v>
      </c>
      <c r="E1462" t="s">
        <v>21374</v>
      </c>
      <c r="F1462" t="s">
        <v>2972</v>
      </c>
      <c r="G1462" t="s">
        <v>21376</v>
      </c>
      <c r="H1462" t="s">
        <v>21385</v>
      </c>
      <c r="I1462" t="s">
        <v>21345</v>
      </c>
      <c r="J1462" t="s">
        <v>22122</v>
      </c>
      <c r="K1462" t="s">
        <v>21376</v>
      </c>
      <c r="L1462" t="s">
        <v>21377</v>
      </c>
      <c r="M1462" t="s">
        <v>21348</v>
      </c>
    </row>
    <row r="1463" spans="1:13" x14ac:dyDescent="0.35">
      <c r="A1463">
        <v>1462</v>
      </c>
      <c r="B1463">
        <v>254589</v>
      </c>
      <c r="C1463">
        <v>41360</v>
      </c>
      <c r="D1463" s="1">
        <v>45649</v>
      </c>
      <c r="E1463" t="s">
        <v>21374</v>
      </c>
      <c r="F1463" t="s">
        <v>2945</v>
      </c>
      <c r="G1463" t="s">
        <v>21380</v>
      </c>
      <c r="H1463" t="s">
        <v>21384</v>
      </c>
      <c r="I1463" t="s">
        <v>21345</v>
      </c>
      <c r="J1463" t="s">
        <v>21502</v>
      </c>
      <c r="K1463" t="s">
        <v>21376</v>
      </c>
      <c r="L1463" t="s">
        <v>21387</v>
      </c>
      <c r="M1463" t="s">
        <v>21395</v>
      </c>
    </row>
    <row r="1464" spans="1:13" x14ac:dyDescent="0.35">
      <c r="A1464">
        <v>1463</v>
      </c>
      <c r="B1464">
        <v>668698</v>
      </c>
      <c r="C1464">
        <v>4674</v>
      </c>
      <c r="D1464" s="1">
        <v>45094</v>
      </c>
      <c r="E1464" t="s">
        <v>21374</v>
      </c>
      <c r="F1464" t="s">
        <v>2945</v>
      </c>
      <c r="G1464" t="s">
        <v>21376</v>
      </c>
      <c r="H1464" t="s">
        <v>21397</v>
      </c>
      <c r="I1464" t="s">
        <v>21378</v>
      </c>
      <c r="J1464" t="s">
        <v>21453</v>
      </c>
      <c r="K1464" t="s">
        <v>21380</v>
      </c>
      <c r="L1464" t="s">
        <v>21377</v>
      </c>
      <c r="M1464" t="s">
        <v>21348</v>
      </c>
    </row>
    <row r="1465" spans="1:13" x14ac:dyDescent="0.35">
      <c r="A1465">
        <v>1464</v>
      </c>
      <c r="B1465">
        <v>146313</v>
      </c>
      <c r="C1465">
        <v>88588</v>
      </c>
      <c r="D1465" s="1">
        <v>45571</v>
      </c>
      <c r="E1465" t="s">
        <v>21374</v>
      </c>
      <c r="F1465" t="s">
        <v>21382</v>
      </c>
      <c r="G1465" t="s">
        <v>21380</v>
      </c>
      <c r="H1465" t="s">
        <v>21397</v>
      </c>
      <c r="I1465" t="s">
        <v>21378</v>
      </c>
      <c r="J1465" t="s">
        <v>21435</v>
      </c>
      <c r="K1465" t="s">
        <v>21376</v>
      </c>
      <c r="L1465" t="s">
        <v>21384</v>
      </c>
      <c r="M1465" t="s">
        <v>21348</v>
      </c>
    </row>
    <row r="1466" spans="1:13" x14ac:dyDescent="0.35">
      <c r="A1466">
        <v>1465</v>
      </c>
      <c r="B1466">
        <v>813398</v>
      </c>
      <c r="C1466">
        <v>12316</v>
      </c>
      <c r="D1466" s="1">
        <v>45523</v>
      </c>
      <c r="E1466" t="s">
        <v>21374</v>
      </c>
      <c r="F1466" t="s">
        <v>21382</v>
      </c>
      <c r="G1466" t="s">
        <v>21376</v>
      </c>
      <c r="H1466" t="s">
        <v>21377</v>
      </c>
      <c r="I1466" t="s">
        <v>21345</v>
      </c>
      <c r="J1466" t="s">
        <v>21504</v>
      </c>
      <c r="K1466" t="s">
        <v>21380</v>
      </c>
      <c r="L1466" t="s">
        <v>21387</v>
      </c>
      <c r="M1466" t="s">
        <v>21388</v>
      </c>
    </row>
    <row r="1467" spans="1:13" x14ac:dyDescent="0.35">
      <c r="A1467">
        <v>1466</v>
      </c>
      <c r="B1467">
        <v>953380</v>
      </c>
      <c r="C1467">
        <v>8993</v>
      </c>
      <c r="D1467" s="1">
        <v>45134</v>
      </c>
      <c r="E1467" t="s">
        <v>21374</v>
      </c>
      <c r="F1467" t="s">
        <v>21382</v>
      </c>
      <c r="G1467" t="s">
        <v>21380</v>
      </c>
      <c r="H1467" t="s">
        <v>21377</v>
      </c>
      <c r="I1467" t="s">
        <v>21378</v>
      </c>
      <c r="J1467" t="s">
        <v>22123</v>
      </c>
      <c r="K1467" t="s">
        <v>21376</v>
      </c>
      <c r="L1467" t="s">
        <v>21384</v>
      </c>
      <c r="M1467" t="s">
        <v>21381</v>
      </c>
    </row>
    <row r="1468" spans="1:13" x14ac:dyDescent="0.35">
      <c r="A1468">
        <v>1467</v>
      </c>
      <c r="B1468">
        <v>622416</v>
      </c>
      <c r="C1468">
        <v>4300</v>
      </c>
      <c r="D1468" s="1">
        <v>45350</v>
      </c>
      <c r="E1468" t="s">
        <v>21374</v>
      </c>
      <c r="F1468" t="s">
        <v>21375</v>
      </c>
      <c r="G1468" t="s">
        <v>21380</v>
      </c>
      <c r="H1468" t="s">
        <v>21385</v>
      </c>
      <c r="I1468" t="s">
        <v>21345</v>
      </c>
      <c r="J1468" t="s">
        <v>21979</v>
      </c>
      <c r="K1468" t="s">
        <v>21376</v>
      </c>
      <c r="L1468" t="s">
        <v>21387</v>
      </c>
      <c r="M1468" t="s">
        <v>21395</v>
      </c>
    </row>
    <row r="1469" spans="1:13" x14ac:dyDescent="0.35">
      <c r="A1469">
        <v>1468</v>
      </c>
      <c r="B1469">
        <v>254689</v>
      </c>
      <c r="C1469">
        <v>16684</v>
      </c>
      <c r="D1469" s="1">
        <v>45614</v>
      </c>
      <c r="E1469" t="s">
        <v>21374</v>
      </c>
      <c r="F1469" t="s">
        <v>2997</v>
      </c>
      <c r="G1469" t="s">
        <v>21380</v>
      </c>
      <c r="H1469" t="s">
        <v>21397</v>
      </c>
      <c r="I1469" t="s">
        <v>21345</v>
      </c>
      <c r="J1469" t="s">
        <v>21705</v>
      </c>
      <c r="K1469" t="s">
        <v>21380</v>
      </c>
      <c r="L1469" t="s">
        <v>21387</v>
      </c>
      <c r="M1469" t="s">
        <v>21395</v>
      </c>
    </row>
    <row r="1470" spans="1:13" x14ac:dyDescent="0.35">
      <c r="A1470">
        <v>1469</v>
      </c>
      <c r="B1470">
        <v>966658</v>
      </c>
      <c r="C1470">
        <v>96528</v>
      </c>
      <c r="D1470" s="1">
        <v>45526</v>
      </c>
      <c r="E1470" t="s">
        <v>21374</v>
      </c>
      <c r="F1470" t="s">
        <v>21382</v>
      </c>
      <c r="G1470" t="s">
        <v>21376</v>
      </c>
      <c r="H1470" t="s">
        <v>21385</v>
      </c>
      <c r="I1470" t="s">
        <v>21345</v>
      </c>
      <c r="J1470" t="s">
        <v>21741</v>
      </c>
      <c r="K1470" t="s">
        <v>21380</v>
      </c>
      <c r="L1470" t="s">
        <v>21377</v>
      </c>
      <c r="M1470" t="s">
        <v>21348</v>
      </c>
    </row>
    <row r="1471" spans="1:13" x14ac:dyDescent="0.35">
      <c r="A1471">
        <v>1470</v>
      </c>
      <c r="B1471">
        <v>499351</v>
      </c>
      <c r="C1471">
        <v>28754</v>
      </c>
      <c r="D1471" s="1">
        <v>45530</v>
      </c>
      <c r="E1471" t="s">
        <v>21374</v>
      </c>
      <c r="F1471" t="s">
        <v>2997</v>
      </c>
      <c r="G1471" t="s">
        <v>21376</v>
      </c>
      <c r="H1471" t="s">
        <v>21384</v>
      </c>
      <c r="I1471" t="s">
        <v>21393</v>
      </c>
      <c r="J1471" t="s">
        <v>21810</v>
      </c>
      <c r="K1471" t="s">
        <v>21376</v>
      </c>
      <c r="L1471" t="s">
        <v>21390</v>
      </c>
      <c r="M1471" t="s">
        <v>21348</v>
      </c>
    </row>
    <row r="1472" spans="1:13" x14ac:dyDescent="0.35">
      <c r="A1472">
        <v>1471</v>
      </c>
      <c r="B1472">
        <v>417674</v>
      </c>
      <c r="C1472">
        <v>71062</v>
      </c>
      <c r="D1472" s="1">
        <v>45124</v>
      </c>
      <c r="E1472" t="s">
        <v>21374</v>
      </c>
      <c r="F1472" t="s">
        <v>21382</v>
      </c>
      <c r="G1472" t="s">
        <v>21376</v>
      </c>
      <c r="H1472" t="s">
        <v>21385</v>
      </c>
      <c r="I1472" t="s">
        <v>21345</v>
      </c>
      <c r="J1472" t="s">
        <v>21641</v>
      </c>
      <c r="K1472" t="s">
        <v>21376</v>
      </c>
      <c r="L1472" t="s">
        <v>21387</v>
      </c>
      <c r="M1472" t="s">
        <v>21388</v>
      </c>
    </row>
    <row r="1473" spans="1:13" x14ac:dyDescent="0.35">
      <c r="A1473">
        <v>1472</v>
      </c>
      <c r="B1473">
        <v>793232</v>
      </c>
      <c r="C1473">
        <v>48382</v>
      </c>
      <c r="D1473" s="1">
        <v>45206</v>
      </c>
      <c r="E1473" t="s">
        <v>21374</v>
      </c>
      <c r="F1473" t="s">
        <v>21382</v>
      </c>
      <c r="G1473" t="s">
        <v>21380</v>
      </c>
      <c r="H1473" t="s">
        <v>21377</v>
      </c>
      <c r="I1473" t="s">
        <v>21393</v>
      </c>
      <c r="J1473" t="s">
        <v>21851</v>
      </c>
      <c r="K1473" t="s">
        <v>21380</v>
      </c>
      <c r="L1473" t="s">
        <v>21384</v>
      </c>
      <c r="M1473" t="s">
        <v>2941</v>
      </c>
    </row>
    <row r="1474" spans="1:13" x14ac:dyDescent="0.35">
      <c r="A1474">
        <v>1473</v>
      </c>
      <c r="B1474">
        <v>270013</v>
      </c>
      <c r="C1474">
        <v>15480</v>
      </c>
      <c r="D1474" s="1">
        <v>45589</v>
      </c>
      <c r="E1474" t="s">
        <v>21374</v>
      </c>
      <c r="F1474" t="s">
        <v>2945</v>
      </c>
      <c r="G1474" t="s">
        <v>21380</v>
      </c>
      <c r="H1474" t="s">
        <v>21384</v>
      </c>
      <c r="I1474" t="s">
        <v>21378</v>
      </c>
      <c r="J1474" t="s">
        <v>21719</v>
      </c>
      <c r="K1474" t="s">
        <v>21376</v>
      </c>
      <c r="L1474" t="s">
        <v>21384</v>
      </c>
      <c r="M1474" t="s">
        <v>21395</v>
      </c>
    </row>
    <row r="1475" spans="1:13" x14ac:dyDescent="0.35">
      <c r="A1475">
        <v>1474</v>
      </c>
      <c r="B1475">
        <v>545341</v>
      </c>
      <c r="C1475">
        <v>91909</v>
      </c>
      <c r="D1475" s="1">
        <v>45031</v>
      </c>
      <c r="E1475" t="s">
        <v>21374</v>
      </c>
      <c r="F1475" t="s">
        <v>21382</v>
      </c>
      <c r="G1475" t="s">
        <v>21376</v>
      </c>
      <c r="H1475" t="s">
        <v>21384</v>
      </c>
      <c r="I1475" t="s">
        <v>21378</v>
      </c>
      <c r="J1475" t="s">
        <v>21558</v>
      </c>
      <c r="K1475" t="s">
        <v>21380</v>
      </c>
      <c r="L1475" t="s">
        <v>21390</v>
      </c>
      <c r="M1475" t="s">
        <v>21348</v>
      </c>
    </row>
    <row r="1476" spans="1:13" x14ac:dyDescent="0.35">
      <c r="A1476">
        <v>1475</v>
      </c>
      <c r="B1476">
        <v>543414</v>
      </c>
      <c r="C1476">
        <v>21204</v>
      </c>
      <c r="D1476" s="1">
        <v>45555</v>
      </c>
      <c r="E1476" t="s">
        <v>21374</v>
      </c>
      <c r="F1476" t="s">
        <v>2945</v>
      </c>
      <c r="G1476" t="s">
        <v>21380</v>
      </c>
      <c r="H1476" t="s">
        <v>21385</v>
      </c>
      <c r="I1476" t="s">
        <v>21345</v>
      </c>
      <c r="J1476" t="s">
        <v>21725</v>
      </c>
      <c r="K1476" t="s">
        <v>21376</v>
      </c>
      <c r="L1476" t="s">
        <v>21387</v>
      </c>
      <c r="M1476" t="s">
        <v>21381</v>
      </c>
    </row>
    <row r="1477" spans="1:13" x14ac:dyDescent="0.35">
      <c r="A1477">
        <v>1476</v>
      </c>
      <c r="B1477">
        <v>976667</v>
      </c>
      <c r="C1477">
        <v>88643</v>
      </c>
      <c r="D1477" s="1">
        <v>45274</v>
      </c>
      <c r="E1477" t="s">
        <v>21374</v>
      </c>
      <c r="F1477" t="s">
        <v>21375</v>
      </c>
      <c r="G1477" t="s">
        <v>21380</v>
      </c>
      <c r="H1477" t="s">
        <v>21385</v>
      </c>
      <c r="I1477" t="s">
        <v>21345</v>
      </c>
      <c r="J1477" t="s">
        <v>21961</v>
      </c>
      <c r="K1477" t="s">
        <v>21376</v>
      </c>
      <c r="L1477" t="s">
        <v>21377</v>
      </c>
      <c r="M1477" t="s">
        <v>2941</v>
      </c>
    </row>
    <row r="1478" spans="1:13" x14ac:dyDescent="0.35">
      <c r="A1478">
        <v>1477</v>
      </c>
      <c r="B1478">
        <v>322007</v>
      </c>
      <c r="C1478">
        <v>28337</v>
      </c>
      <c r="D1478" s="1">
        <v>45398</v>
      </c>
      <c r="E1478" t="s">
        <v>21374</v>
      </c>
      <c r="F1478" t="s">
        <v>21382</v>
      </c>
      <c r="G1478" t="s">
        <v>21380</v>
      </c>
      <c r="H1478" t="s">
        <v>21397</v>
      </c>
      <c r="I1478" t="s">
        <v>21378</v>
      </c>
      <c r="J1478" t="s">
        <v>21677</v>
      </c>
      <c r="K1478" t="s">
        <v>21380</v>
      </c>
      <c r="L1478" t="s">
        <v>21390</v>
      </c>
      <c r="M1478" t="s">
        <v>21395</v>
      </c>
    </row>
    <row r="1479" spans="1:13" x14ac:dyDescent="0.35">
      <c r="A1479">
        <v>1478</v>
      </c>
      <c r="B1479">
        <v>613175</v>
      </c>
      <c r="C1479">
        <v>518</v>
      </c>
      <c r="D1479" s="1">
        <v>45270</v>
      </c>
      <c r="E1479" t="s">
        <v>21374</v>
      </c>
      <c r="F1479" t="s">
        <v>2972</v>
      </c>
      <c r="G1479" t="s">
        <v>21380</v>
      </c>
      <c r="H1479" t="s">
        <v>21384</v>
      </c>
      <c r="I1479" t="s">
        <v>21378</v>
      </c>
      <c r="J1479" t="s">
        <v>21769</v>
      </c>
      <c r="K1479" t="s">
        <v>21380</v>
      </c>
      <c r="L1479" t="s">
        <v>21397</v>
      </c>
      <c r="M1479" t="s">
        <v>2941</v>
      </c>
    </row>
    <row r="1480" spans="1:13" x14ac:dyDescent="0.35">
      <c r="A1480">
        <v>1479</v>
      </c>
      <c r="B1480">
        <v>873137</v>
      </c>
      <c r="C1480">
        <v>73106</v>
      </c>
      <c r="D1480" s="1">
        <v>45051</v>
      </c>
      <c r="E1480" t="s">
        <v>21374</v>
      </c>
      <c r="F1480" t="s">
        <v>2972</v>
      </c>
      <c r="G1480" t="s">
        <v>21380</v>
      </c>
      <c r="H1480" t="s">
        <v>21397</v>
      </c>
      <c r="I1480" t="s">
        <v>21345</v>
      </c>
      <c r="J1480" t="s">
        <v>22079</v>
      </c>
      <c r="K1480" t="s">
        <v>21376</v>
      </c>
      <c r="L1480" t="s">
        <v>21397</v>
      </c>
      <c r="M1480" t="s">
        <v>21388</v>
      </c>
    </row>
    <row r="1481" spans="1:13" x14ac:dyDescent="0.35">
      <c r="A1481">
        <v>1480</v>
      </c>
      <c r="B1481">
        <v>654270</v>
      </c>
      <c r="C1481">
        <v>53411</v>
      </c>
      <c r="D1481" s="1">
        <v>45458</v>
      </c>
      <c r="E1481" t="s">
        <v>21374</v>
      </c>
      <c r="F1481" t="s">
        <v>2945</v>
      </c>
      <c r="G1481" t="s">
        <v>21376</v>
      </c>
      <c r="H1481" t="s">
        <v>21384</v>
      </c>
      <c r="I1481" t="s">
        <v>21393</v>
      </c>
      <c r="J1481" t="s">
        <v>21784</v>
      </c>
      <c r="K1481" t="s">
        <v>21376</v>
      </c>
      <c r="L1481" t="s">
        <v>21377</v>
      </c>
      <c r="M1481" t="s">
        <v>21395</v>
      </c>
    </row>
    <row r="1482" spans="1:13" x14ac:dyDescent="0.35">
      <c r="A1482">
        <v>1481</v>
      </c>
      <c r="B1482">
        <v>424412</v>
      </c>
      <c r="C1482">
        <v>58811</v>
      </c>
      <c r="D1482" s="1">
        <v>45081</v>
      </c>
      <c r="E1482" t="s">
        <v>21374</v>
      </c>
      <c r="F1482" t="s">
        <v>21375</v>
      </c>
      <c r="G1482" t="s">
        <v>21380</v>
      </c>
      <c r="H1482" t="s">
        <v>21384</v>
      </c>
      <c r="I1482" t="s">
        <v>21378</v>
      </c>
      <c r="J1482" t="s">
        <v>21637</v>
      </c>
      <c r="K1482" t="s">
        <v>21376</v>
      </c>
      <c r="L1482" t="s">
        <v>21377</v>
      </c>
      <c r="M1482" t="s">
        <v>21388</v>
      </c>
    </row>
    <row r="1483" spans="1:13" x14ac:dyDescent="0.35">
      <c r="A1483">
        <v>1482</v>
      </c>
      <c r="B1483">
        <v>344208</v>
      </c>
      <c r="C1483">
        <v>33373</v>
      </c>
      <c r="D1483" s="1">
        <v>45622</v>
      </c>
      <c r="E1483" t="s">
        <v>21374</v>
      </c>
      <c r="F1483" t="s">
        <v>21382</v>
      </c>
      <c r="G1483" t="s">
        <v>21380</v>
      </c>
      <c r="H1483" t="s">
        <v>21377</v>
      </c>
      <c r="I1483" t="s">
        <v>21393</v>
      </c>
      <c r="J1483" t="s">
        <v>22124</v>
      </c>
      <c r="K1483" t="s">
        <v>21376</v>
      </c>
      <c r="L1483" t="s">
        <v>21397</v>
      </c>
      <c r="M1483" t="s">
        <v>21388</v>
      </c>
    </row>
    <row r="1484" spans="1:13" x14ac:dyDescent="0.35">
      <c r="A1484">
        <v>1483</v>
      </c>
      <c r="B1484">
        <v>517879</v>
      </c>
      <c r="C1484">
        <v>73525</v>
      </c>
      <c r="D1484" s="1">
        <v>45726</v>
      </c>
      <c r="E1484" t="s">
        <v>21374</v>
      </c>
      <c r="F1484" t="s">
        <v>21375</v>
      </c>
      <c r="G1484" t="s">
        <v>21380</v>
      </c>
      <c r="H1484" t="s">
        <v>21397</v>
      </c>
      <c r="I1484" t="s">
        <v>21393</v>
      </c>
      <c r="J1484" t="s">
        <v>22125</v>
      </c>
      <c r="K1484" t="s">
        <v>21380</v>
      </c>
      <c r="L1484" t="s">
        <v>21387</v>
      </c>
      <c r="M1484" t="s">
        <v>21348</v>
      </c>
    </row>
    <row r="1485" spans="1:13" x14ac:dyDescent="0.35">
      <c r="A1485">
        <v>1484</v>
      </c>
      <c r="B1485">
        <v>854072</v>
      </c>
      <c r="C1485">
        <v>84048</v>
      </c>
      <c r="D1485" s="1">
        <v>45235</v>
      </c>
      <c r="E1485" t="s">
        <v>21374</v>
      </c>
      <c r="F1485" t="s">
        <v>2972</v>
      </c>
      <c r="G1485" t="s">
        <v>21380</v>
      </c>
      <c r="H1485" t="s">
        <v>21384</v>
      </c>
      <c r="I1485" t="s">
        <v>21345</v>
      </c>
      <c r="J1485" t="s">
        <v>22116</v>
      </c>
      <c r="K1485" t="s">
        <v>21376</v>
      </c>
      <c r="L1485" t="s">
        <v>21387</v>
      </c>
      <c r="M1485" t="s">
        <v>2941</v>
      </c>
    </row>
    <row r="1486" spans="1:13" x14ac:dyDescent="0.35">
      <c r="A1486">
        <v>1485</v>
      </c>
      <c r="B1486">
        <v>514852</v>
      </c>
      <c r="C1486">
        <v>41384</v>
      </c>
      <c r="D1486" s="1">
        <v>45497</v>
      </c>
      <c r="E1486" t="s">
        <v>21374</v>
      </c>
      <c r="F1486" t="s">
        <v>21375</v>
      </c>
      <c r="G1486" t="s">
        <v>21380</v>
      </c>
      <c r="H1486" t="s">
        <v>21385</v>
      </c>
      <c r="I1486" t="s">
        <v>21393</v>
      </c>
      <c r="J1486" t="s">
        <v>21602</v>
      </c>
      <c r="K1486" t="s">
        <v>21376</v>
      </c>
      <c r="L1486" t="s">
        <v>21384</v>
      </c>
      <c r="M1486" t="s">
        <v>21381</v>
      </c>
    </row>
    <row r="1487" spans="1:13" x14ac:dyDescent="0.35">
      <c r="A1487">
        <v>1486</v>
      </c>
      <c r="B1487">
        <v>879907</v>
      </c>
      <c r="C1487">
        <v>4674</v>
      </c>
      <c r="D1487" s="1">
        <v>45012</v>
      </c>
      <c r="E1487" t="s">
        <v>21374</v>
      </c>
      <c r="F1487" t="s">
        <v>21375</v>
      </c>
      <c r="G1487" t="s">
        <v>21380</v>
      </c>
      <c r="H1487" t="s">
        <v>21397</v>
      </c>
      <c r="I1487" t="s">
        <v>21345</v>
      </c>
      <c r="J1487" t="s">
        <v>21710</v>
      </c>
      <c r="K1487" t="s">
        <v>21380</v>
      </c>
      <c r="L1487" t="s">
        <v>21384</v>
      </c>
      <c r="M1487" t="s">
        <v>2941</v>
      </c>
    </row>
    <row r="1488" spans="1:13" x14ac:dyDescent="0.35">
      <c r="A1488">
        <v>1487</v>
      </c>
      <c r="B1488">
        <v>258347</v>
      </c>
      <c r="C1488">
        <v>24998</v>
      </c>
      <c r="D1488" s="1">
        <v>45309</v>
      </c>
      <c r="E1488" t="s">
        <v>21374</v>
      </c>
      <c r="F1488" t="s">
        <v>2997</v>
      </c>
      <c r="G1488" t="s">
        <v>21380</v>
      </c>
      <c r="H1488" t="s">
        <v>21397</v>
      </c>
      <c r="I1488" t="s">
        <v>21378</v>
      </c>
      <c r="J1488" t="s">
        <v>21434</v>
      </c>
      <c r="K1488" t="s">
        <v>21376</v>
      </c>
      <c r="L1488" t="s">
        <v>21384</v>
      </c>
      <c r="M1488" t="s">
        <v>21381</v>
      </c>
    </row>
    <row r="1489" spans="1:13" x14ac:dyDescent="0.35">
      <c r="A1489">
        <v>1488</v>
      </c>
      <c r="B1489">
        <v>766981</v>
      </c>
      <c r="C1489">
        <v>23635</v>
      </c>
      <c r="D1489" s="1">
        <v>45688</v>
      </c>
      <c r="E1489" t="s">
        <v>21374</v>
      </c>
      <c r="F1489" t="s">
        <v>2972</v>
      </c>
      <c r="G1489" t="s">
        <v>21376</v>
      </c>
      <c r="H1489" t="s">
        <v>21384</v>
      </c>
      <c r="I1489" t="s">
        <v>21393</v>
      </c>
      <c r="J1489" t="s">
        <v>22096</v>
      </c>
      <c r="K1489" t="s">
        <v>21376</v>
      </c>
      <c r="L1489" t="s">
        <v>21397</v>
      </c>
      <c r="M1489" t="s">
        <v>21388</v>
      </c>
    </row>
    <row r="1490" spans="1:13" x14ac:dyDescent="0.35">
      <c r="A1490">
        <v>1489</v>
      </c>
      <c r="B1490">
        <v>224953</v>
      </c>
      <c r="C1490">
        <v>78094</v>
      </c>
      <c r="D1490" s="1">
        <v>45523</v>
      </c>
      <c r="E1490" t="s">
        <v>21374</v>
      </c>
      <c r="F1490" t="s">
        <v>2945</v>
      </c>
      <c r="G1490" t="s">
        <v>21380</v>
      </c>
      <c r="H1490" t="s">
        <v>21384</v>
      </c>
      <c r="I1490" t="s">
        <v>21345</v>
      </c>
      <c r="J1490" t="s">
        <v>22126</v>
      </c>
      <c r="K1490" t="s">
        <v>21376</v>
      </c>
      <c r="L1490" t="s">
        <v>21387</v>
      </c>
      <c r="M1490" t="s">
        <v>21348</v>
      </c>
    </row>
    <row r="1491" spans="1:13" x14ac:dyDescent="0.35">
      <c r="A1491">
        <v>1490</v>
      </c>
      <c r="B1491">
        <v>781215</v>
      </c>
      <c r="C1491">
        <v>25354</v>
      </c>
      <c r="D1491" s="1">
        <v>45708</v>
      </c>
      <c r="E1491" t="s">
        <v>21374</v>
      </c>
      <c r="F1491" t="s">
        <v>2997</v>
      </c>
      <c r="G1491" t="s">
        <v>21376</v>
      </c>
      <c r="H1491" t="s">
        <v>21397</v>
      </c>
      <c r="I1491" t="s">
        <v>21393</v>
      </c>
      <c r="J1491" t="s">
        <v>21610</v>
      </c>
      <c r="K1491" t="s">
        <v>21376</v>
      </c>
      <c r="L1491" t="s">
        <v>21377</v>
      </c>
      <c r="M1491" t="s">
        <v>21388</v>
      </c>
    </row>
    <row r="1492" spans="1:13" x14ac:dyDescent="0.35">
      <c r="A1492">
        <v>1491</v>
      </c>
      <c r="B1492">
        <v>264619</v>
      </c>
      <c r="C1492">
        <v>3893</v>
      </c>
      <c r="D1492" s="1">
        <v>45571</v>
      </c>
      <c r="E1492" t="s">
        <v>21374</v>
      </c>
      <c r="F1492" t="s">
        <v>2997</v>
      </c>
      <c r="G1492" t="s">
        <v>21380</v>
      </c>
      <c r="H1492" t="s">
        <v>21384</v>
      </c>
      <c r="I1492" t="s">
        <v>21378</v>
      </c>
      <c r="J1492" t="s">
        <v>21614</v>
      </c>
      <c r="K1492" t="s">
        <v>21376</v>
      </c>
      <c r="L1492" t="s">
        <v>21377</v>
      </c>
      <c r="M1492" t="s">
        <v>21348</v>
      </c>
    </row>
    <row r="1493" spans="1:13" x14ac:dyDescent="0.35">
      <c r="A1493">
        <v>1492</v>
      </c>
      <c r="B1493">
        <v>996389</v>
      </c>
      <c r="C1493">
        <v>35759</v>
      </c>
      <c r="D1493" s="1">
        <v>45552</v>
      </c>
      <c r="E1493" t="s">
        <v>21374</v>
      </c>
      <c r="F1493" t="s">
        <v>2945</v>
      </c>
      <c r="G1493" t="s">
        <v>21376</v>
      </c>
      <c r="H1493" t="s">
        <v>21397</v>
      </c>
      <c r="I1493" t="s">
        <v>21378</v>
      </c>
      <c r="J1493" t="s">
        <v>22074</v>
      </c>
      <c r="K1493" t="s">
        <v>21380</v>
      </c>
      <c r="L1493" t="s">
        <v>21397</v>
      </c>
      <c r="M1493" t="s">
        <v>21395</v>
      </c>
    </row>
    <row r="1494" spans="1:13" x14ac:dyDescent="0.35">
      <c r="A1494">
        <v>1493</v>
      </c>
      <c r="B1494">
        <v>375386</v>
      </c>
      <c r="C1494">
        <v>47550</v>
      </c>
      <c r="D1494" s="1">
        <v>45343</v>
      </c>
      <c r="E1494" t="s">
        <v>21374</v>
      </c>
      <c r="F1494" t="s">
        <v>21375</v>
      </c>
      <c r="G1494" t="s">
        <v>21376</v>
      </c>
      <c r="H1494" t="s">
        <v>21377</v>
      </c>
      <c r="I1494" t="s">
        <v>21345</v>
      </c>
      <c r="J1494" t="s">
        <v>21430</v>
      </c>
      <c r="K1494" t="s">
        <v>21376</v>
      </c>
      <c r="L1494" t="s">
        <v>21387</v>
      </c>
      <c r="M1494" t="s">
        <v>21388</v>
      </c>
    </row>
    <row r="1495" spans="1:13" x14ac:dyDescent="0.35">
      <c r="A1495">
        <v>1494</v>
      </c>
      <c r="B1495">
        <v>638590</v>
      </c>
      <c r="C1495">
        <v>24714</v>
      </c>
      <c r="D1495" s="1">
        <v>45520</v>
      </c>
      <c r="E1495" t="s">
        <v>21374</v>
      </c>
      <c r="F1495" t="s">
        <v>2997</v>
      </c>
      <c r="G1495" t="s">
        <v>21380</v>
      </c>
      <c r="H1495" t="s">
        <v>21397</v>
      </c>
      <c r="I1495" t="s">
        <v>21393</v>
      </c>
      <c r="J1495" t="s">
        <v>21977</v>
      </c>
      <c r="K1495" t="s">
        <v>21380</v>
      </c>
      <c r="L1495" t="s">
        <v>21384</v>
      </c>
      <c r="M1495" t="s">
        <v>21395</v>
      </c>
    </row>
    <row r="1496" spans="1:13" x14ac:dyDescent="0.35">
      <c r="A1496">
        <v>1495</v>
      </c>
      <c r="B1496">
        <v>591215</v>
      </c>
      <c r="C1496">
        <v>72003</v>
      </c>
      <c r="D1496" s="1">
        <v>45626</v>
      </c>
      <c r="E1496" t="s">
        <v>21374</v>
      </c>
      <c r="F1496" t="s">
        <v>21375</v>
      </c>
      <c r="G1496" t="s">
        <v>21376</v>
      </c>
      <c r="H1496" t="s">
        <v>21385</v>
      </c>
      <c r="I1496" t="s">
        <v>21378</v>
      </c>
      <c r="J1496" t="s">
        <v>22127</v>
      </c>
      <c r="K1496" t="s">
        <v>21376</v>
      </c>
      <c r="L1496" t="s">
        <v>21397</v>
      </c>
      <c r="M1496" t="s">
        <v>2941</v>
      </c>
    </row>
    <row r="1497" spans="1:13" x14ac:dyDescent="0.35">
      <c r="A1497">
        <v>1496</v>
      </c>
      <c r="B1497">
        <v>815170</v>
      </c>
      <c r="C1497">
        <v>99775</v>
      </c>
      <c r="D1497" s="1">
        <v>45192</v>
      </c>
      <c r="E1497" t="s">
        <v>21374</v>
      </c>
      <c r="F1497" t="s">
        <v>2945</v>
      </c>
      <c r="G1497" t="s">
        <v>21380</v>
      </c>
      <c r="H1497" t="s">
        <v>21385</v>
      </c>
      <c r="I1497" t="s">
        <v>21393</v>
      </c>
      <c r="J1497" t="s">
        <v>22128</v>
      </c>
      <c r="K1497" t="s">
        <v>21380</v>
      </c>
      <c r="L1497" t="s">
        <v>21397</v>
      </c>
      <c r="M1497" t="s">
        <v>21395</v>
      </c>
    </row>
    <row r="1498" spans="1:13" x14ac:dyDescent="0.35">
      <c r="A1498">
        <v>1497</v>
      </c>
      <c r="B1498">
        <v>345736</v>
      </c>
      <c r="C1498">
        <v>647</v>
      </c>
      <c r="D1498" s="1">
        <v>45363</v>
      </c>
      <c r="E1498" t="s">
        <v>21374</v>
      </c>
      <c r="F1498" t="s">
        <v>21382</v>
      </c>
      <c r="G1498" t="s">
        <v>21376</v>
      </c>
      <c r="H1498" t="s">
        <v>21385</v>
      </c>
      <c r="I1498" t="s">
        <v>21393</v>
      </c>
      <c r="J1498" t="s">
        <v>21492</v>
      </c>
      <c r="K1498" t="s">
        <v>21376</v>
      </c>
      <c r="L1498" t="s">
        <v>21387</v>
      </c>
      <c r="M1498" t="s">
        <v>2941</v>
      </c>
    </row>
    <row r="1499" spans="1:13" x14ac:dyDescent="0.35">
      <c r="A1499">
        <v>1498</v>
      </c>
      <c r="B1499">
        <v>651772</v>
      </c>
      <c r="C1499">
        <v>47896</v>
      </c>
      <c r="D1499" s="1">
        <v>45138</v>
      </c>
      <c r="E1499" t="s">
        <v>21374</v>
      </c>
      <c r="F1499" t="s">
        <v>21382</v>
      </c>
      <c r="G1499" t="s">
        <v>21376</v>
      </c>
      <c r="H1499" t="s">
        <v>21384</v>
      </c>
      <c r="I1499" t="s">
        <v>21378</v>
      </c>
      <c r="J1499" t="s">
        <v>21819</v>
      </c>
      <c r="K1499" t="s">
        <v>21376</v>
      </c>
      <c r="L1499" t="s">
        <v>21397</v>
      </c>
      <c r="M1499" t="s">
        <v>21348</v>
      </c>
    </row>
    <row r="1500" spans="1:13" x14ac:dyDescent="0.35">
      <c r="A1500">
        <v>1499</v>
      </c>
      <c r="B1500">
        <v>497235</v>
      </c>
      <c r="C1500">
        <v>99841</v>
      </c>
      <c r="D1500" s="1">
        <v>45084</v>
      </c>
      <c r="E1500" t="s">
        <v>21374</v>
      </c>
      <c r="F1500" t="s">
        <v>2997</v>
      </c>
      <c r="G1500" t="s">
        <v>21380</v>
      </c>
      <c r="H1500" t="s">
        <v>21384</v>
      </c>
      <c r="I1500" t="s">
        <v>21378</v>
      </c>
      <c r="J1500" t="s">
        <v>21857</v>
      </c>
      <c r="K1500" t="s">
        <v>21380</v>
      </c>
      <c r="L1500" t="s">
        <v>21384</v>
      </c>
      <c r="M1500" t="s">
        <v>21381</v>
      </c>
    </row>
    <row r="1501" spans="1:13" x14ac:dyDescent="0.35">
      <c r="A1501">
        <v>1500</v>
      </c>
      <c r="B1501">
        <v>699650</v>
      </c>
      <c r="C1501">
        <v>95963</v>
      </c>
      <c r="D1501" s="1">
        <v>45194</v>
      </c>
      <c r="E1501" t="s">
        <v>21374</v>
      </c>
      <c r="F1501" t="s">
        <v>2997</v>
      </c>
      <c r="G1501" t="s">
        <v>21376</v>
      </c>
      <c r="H1501" t="s">
        <v>21385</v>
      </c>
      <c r="I1501" t="s">
        <v>21393</v>
      </c>
      <c r="J1501" t="s">
        <v>21625</v>
      </c>
      <c r="K1501" t="s">
        <v>21380</v>
      </c>
      <c r="L1501" t="s">
        <v>21384</v>
      </c>
      <c r="M1501" t="s">
        <v>2941</v>
      </c>
    </row>
    <row r="1502" spans="1:13" x14ac:dyDescent="0.35">
      <c r="A1502">
        <v>1501</v>
      </c>
      <c r="B1502">
        <v>807409</v>
      </c>
      <c r="C1502">
        <v>21255</v>
      </c>
      <c r="D1502" s="1">
        <v>45315</v>
      </c>
      <c r="E1502" t="s">
        <v>21374</v>
      </c>
      <c r="F1502" t="s">
        <v>2972</v>
      </c>
      <c r="G1502" t="s">
        <v>21376</v>
      </c>
      <c r="H1502" t="s">
        <v>21377</v>
      </c>
      <c r="I1502" t="s">
        <v>21393</v>
      </c>
      <c r="J1502" t="s">
        <v>21925</v>
      </c>
      <c r="K1502" t="s">
        <v>21376</v>
      </c>
      <c r="L1502" t="s">
        <v>21377</v>
      </c>
      <c r="M1502" t="s">
        <v>2941</v>
      </c>
    </row>
    <row r="1503" spans="1:13" x14ac:dyDescent="0.35">
      <c r="A1503">
        <v>1502</v>
      </c>
      <c r="B1503">
        <v>407511</v>
      </c>
      <c r="C1503">
        <v>27436</v>
      </c>
      <c r="D1503" s="1">
        <v>45021</v>
      </c>
      <c r="E1503" t="s">
        <v>21374</v>
      </c>
      <c r="F1503" t="s">
        <v>2972</v>
      </c>
      <c r="G1503" t="s">
        <v>21380</v>
      </c>
      <c r="H1503" t="s">
        <v>21377</v>
      </c>
      <c r="I1503" t="s">
        <v>21378</v>
      </c>
      <c r="J1503" t="s">
        <v>22079</v>
      </c>
      <c r="K1503" t="s">
        <v>21380</v>
      </c>
      <c r="L1503" t="s">
        <v>21390</v>
      </c>
      <c r="M1503" t="s">
        <v>21388</v>
      </c>
    </row>
    <row r="1504" spans="1:13" x14ac:dyDescent="0.35">
      <c r="A1504">
        <v>1503</v>
      </c>
      <c r="B1504">
        <v>915872</v>
      </c>
      <c r="C1504">
        <v>63353</v>
      </c>
      <c r="D1504" s="1">
        <v>45380</v>
      </c>
      <c r="E1504" t="s">
        <v>21374</v>
      </c>
      <c r="F1504" t="s">
        <v>21375</v>
      </c>
      <c r="G1504" t="s">
        <v>21376</v>
      </c>
      <c r="H1504" t="s">
        <v>21377</v>
      </c>
      <c r="I1504" t="s">
        <v>21345</v>
      </c>
      <c r="J1504" t="s">
        <v>21498</v>
      </c>
      <c r="K1504" t="s">
        <v>21380</v>
      </c>
      <c r="L1504" t="s">
        <v>21387</v>
      </c>
      <c r="M1504" t="s">
        <v>21388</v>
      </c>
    </row>
    <row r="1505" spans="1:13" x14ac:dyDescent="0.35">
      <c r="A1505">
        <v>1504</v>
      </c>
      <c r="B1505">
        <v>205218</v>
      </c>
      <c r="C1505">
        <v>18981</v>
      </c>
      <c r="D1505" s="1">
        <v>45399</v>
      </c>
      <c r="E1505" t="s">
        <v>21374</v>
      </c>
      <c r="F1505" t="s">
        <v>21375</v>
      </c>
      <c r="G1505" t="s">
        <v>21376</v>
      </c>
      <c r="H1505" t="s">
        <v>21397</v>
      </c>
      <c r="I1505" t="s">
        <v>21345</v>
      </c>
      <c r="J1505" t="s">
        <v>21961</v>
      </c>
      <c r="K1505" t="s">
        <v>21380</v>
      </c>
      <c r="L1505" t="s">
        <v>21397</v>
      </c>
      <c r="M1505" t="s">
        <v>2941</v>
      </c>
    </row>
    <row r="1506" spans="1:13" x14ac:dyDescent="0.35">
      <c r="A1506">
        <v>1505</v>
      </c>
      <c r="B1506">
        <v>498932</v>
      </c>
      <c r="C1506">
        <v>85892</v>
      </c>
      <c r="D1506" s="1">
        <v>45418</v>
      </c>
      <c r="E1506" t="s">
        <v>21374</v>
      </c>
      <c r="F1506" t="s">
        <v>2945</v>
      </c>
      <c r="G1506" t="s">
        <v>21380</v>
      </c>
      <c r="H1506" t="s">
        <v>21377</v>
      </c>
      <c r="I1506" t="s">
        <v>21345</v>
      </c>
      <c r="J1506" t="s">
        <v>22129</v>
      </c>
      <c r="K1506" t="s">
        <v>21376</v>
      </c>
      <c r="L1506" t="s">
        <v>21377</v>
      </c>
      <c r="M1506" t="s">
        <v>21348</v>
      </c>
    </row>
    <row r="1507" spans="1:13" x14ac:dyDescent="0.35">
      <c r="A1507">
        <v>1506</v>
      </c>
      <c r="B1507">
        <v>122055</v>
      </c>
      <c r="C1507">
        <v>12173</v>
      </c>
      <c r="D1507" s="1">
        <v>45010</v>
      </c>
      <c r="E1507" t="s">
        <v>21374</v>
      </c>
      <c r="F1507" t="s">
        <v>21382</v>
      </c>
      <c r="G1507" t="s">
        <v>21380</v>
      </c>
      <c r="H1507" t="s">
        <v>21385</v>
      </c>
      <c r="I1507" t="s">
        <v>21393</v>
      </c>
      <c r="J1507" t="s">
        <v>21442</v>
      </c>
      <c r="K1507" t="s">
        <v>21380</v>
      </c>
      <c r="L1507" t="s">
        <v>21387</v>
      </c>
      <c r="M1507" t="s">
        <v>21348</v>
      </c>
    </row>
    <row r="1508" spans="1:13" x14ac:dyDescent="0.35">
      <c r="A1508">
        <v>1507</v>
      </c>
      <c r="B1508">
        <v>941238</v>
      </c>
      <c r="C1508">
        <v>89284</v>
      </c>
      <c r="D1508" s="1">
        <v>45273</v>
      </c>
      <c r="E1508" t="s">
        <v>21374</v>
      </c>
      <c r="F1508" t="s">
        <v>21375</v>
      </c>
      <c r="G1508" t="s">
        <v>21380</v>
      </c>
      <c r="H1508" t="s">
        <v>21377</v>
      </c>
      <c r="I1508" t="s">
        <v>21345</v>
      </c>
      <c r="J1508" t="s">
        <v>21600</v>
      </c>
      <c r="K1508" t="s">
        <v>21380</v>
      </c>
      <c r="L1508" t="s">
        <v>21387</v>
      </c>
      <c r="M1508" t="s">
        <v>21395</v>
      </c>
    </row>
    <row r="1509" spans="1:13" x14ac:dyDescent="0.35">
      <c r="A1509">
        <v>1508</v>
      </c>
      <c r="B1509">
        <v>564159</v>
      </c>
      <c r="C1509">
        <v>89783</v>
      </c>
      <c r="D1509" s="1">
        <v>45240</v>
      </c>
      <c r="E1509" t="s">
        <v>21374</v>
      </c>
      <c r="F1509" t="s">
        <v>21382</v>
      </c>
      <c r="G1509" t="s">
        <v>21380</v>
      </c>
      <c r="H1509" t="s">
        <v>21385</v>
      </c>
      <c r="I1509" t="s">
        <v>21378</v>
      </c>
      <c r="J1509" t="s">
        <v>21572</v>
      </c>
      <c r="K1509" t="s">
        <v>21380</v>
      </c>
      <c r="L1509" t="s">
        <v>21390</v>
      </c>
      <c r="M1509" t="s">
        <v>2941</v>
      </c>
    </row>
    <row r="1510" spans="1:13" x14ac:dyDescent="0.35">
      <c r="A1510">
        <v>1509</v>
      </c>
      <c r="B1510">
        <v>991540</v>
      </c>
      <c r="C1510">
        <v>43070</v>
      </c>
      <c r="D1510" s="1">
        <v>45513</v>
      </c>
      <c r="E1510" t="s">
        <v>21374</v>
      </c>
      <c r="F1510" t="s">
        <v>2972</v>
      </c>
      <c r="G1510" t="s">
        <v>21376</v>
      </c>
      <c r="H1510" t="s">
        <v>21385</v>
      </c>
      <c r="I1510" t="s">
        <v>21345</v>
      </c>
      <c r="J1510" t="s">
        <v>21421</v>
      </c>
      <c r="K1510" t="s">
        <v>21376</v>
      </c>
      <c r="L1510" t="s">
        <v>21390</v>
      </c>
      <c r="M1510" t="s">
        <v>2941</v>
      </c>
    </row>
    <row r="1511" spans="1:13" x14ac:dyDescent="0.35">
      <c r="A1511">
        <v>1510</v>
      </c>
      <c r="B1511">
        <v>450359</v>
      </c>
      <c r="C1511">
        <v>81266</v>
      </c>
      <c r="D1511" s="1">
        <v>45286</v>
      </c>
      <c r="E1511" t="s">
        <v>21374</v>
      </c>
      <c r="F1511" t="s">
        <v>21375</v>
      </c>
      <c r="G1511" t="s">
        <v>21380</v>
      </c>
      <c r="H1511" t="s">
        <v>21384</v>
      </c>
      <c r="I1511" t="s">
        <v>21345</v>
      </c>
      <c r="J1511" t="s">
        <v>21485</v>
      </c>
      <c r="K1511" t="s">
        <v>21380</v>
      </c>
      <c r="L1511" t="s">
        <v>21377</v>
      </c>
      <c r="M1511" t="s">
        <v>21395</v>
      </c>
    </row>
    <row r="1512" spans="1:13" x14ac:dyDescent="0.35">
      <c r="A1512">
        <v>1511</v>
      </c>
      <c r="B1512">
        <v>632392</v>
      </c>
      <c r="C1512">
        <v>90213</v>
      </c>
      <c r="D1512" s="1">
        <v>45514</v>
      </c>
      <c r="E1512" t="s">
        <v>21374</v>
      </c>
      <c r="F1512" t="s">
        <v>2997</v>
      </c>
      <c r="G1512" t="s">
        <v>21376</v>
      </c>
      <c r="H1512" t="s">
        <v>21377</v>
      </c>
      <c r="I1512" t="s">
        <v>21393</v>
      </c>
      <c r="J1512" t="s">
        <v>21648</v>
      </c>
      <c r="K1512" t="s">
        <v>21380</v>
      </c>
      <c r="L1512" t="s">
        <v>21397</v>
      </c>
      <c r="M1512" t="s">
        <v>21348</v>
      </c>
    </row>
    <row r="1513" spans="1:13" x14ac:dyDescent="0.35">
      <c r="A1513">
        <v>1512</v>
      </c>
      <c r="B1513">
        <v>878489</v>
      </c>
      <c r="C1513">
        <v>62232</v>
      </c>
      <c r="D1513" s="1">
        <v>45236</v>
      </c>
      <c r="E1513" t="s">
        <v>21374</v>
      </c>
      <c r="F1513" t="s">
        <v>2945</v>
      </c>
      <c r="G1513" t="s">
        <v>21376</v>
      </c>
      <c r="H1513" t="s">
        <v>21397</v>
      </c>
      <c r="I1513" t="s">
        <v>21345</v>
      </c>
      <c r="J1513" t="s">
        <v>22130</v>
      </c>
      <c r="K1513" t="s">
        <v>21380</v>
      </c>
      <c r="L1513" t="s">
        <v>21397</v>
      </c>
      <c r="M1513" t="s">
        <v>21348</v>
      </c>
    </row>
    <row r="1514" spans="1:13" x14ac:dyDescent="0.35">
      <c r="A1514">
        <v>1513</v>
      </c>
      <c r="B1514">
        <v>663871</v>
      </c>
      <c r="C1514">
        <v>23318</v>
      </c>
      <c r="D1514" s="1">
        <v>45580</v>
      </c>
      <c r="E1514" t="s">
        <v>21374</v>
      </c>
      <c r="F1514" t="s">
        <v>21382</v>
      </c>
      <c r="G1514" t="s">
        <v>21376</v>
      </c>
      <c r="H1514" t="s">
        <v>21385</v>
      </c>
      <c r="I1514" t="s">
        <v>21378</v>
      </c>
      <c r="J1514" t="s">
        <v>21625</v>
      </c>
      <c r="K1514" t="s">
        <v>21380</v>
      </c>
      <c r="L1514" t="s">
        <v>21397</v>
      </c>
      <c r="M1514" t="s">
        <v>21348</v>
      </c>
    </row>
    <row r="1515" spans="1:13" x14ac:dyDescent="0.35">
      <c r="A1515">
        <v>1514</v>
      </c>
      <c r="B1515">
        <v>822840</v>
      </c>
      <c r="C1515">
        <v>96866</v>
      </c>
      <c r="D1515" s="1">
        <v>45576</v>
      </c>
      <c r="E1515" t="s">
        <v>21374</v>
      </c>
      <c r="F1515" t="s">
        <v>2945</v>
      </c>
      <c r="G1515" t="s">
        <v>21376</v>
      </c>
      <c r="H1515" t="s">
        <v>21397</v>
      </c>
      <c r="I1515" t="s">
        <v>21345</v>
      </c>
      <c r="J1515" t="s">
        <v>21422</v>
      </c>
      <c r="K1515" t="s">
        <v>21380</v>
      </c>
      <c r="L1515" t="s">
        <v>21387</v>
      </c>
      <c r="M1515" t="s">
        <v>21381</v>
      </c>
    </row>
    <row r="1516" spans="1:13" x14ac:dyDescent="0.35">
      <c r="A1516">
        <v>1515</v>
      </c>
      <c r="B1516">
        <v>747864</v>
      </c>
      <c r="C1516">
        <v>26593</v>
      </c>
      <c r="D1516" s="1">
        <v>45582</v>
      </c>
      <c r="E1516" t="s">
        <v>21374</v>
      </c>
      <c r="F1516" t="s">
        <v>2972</v>
      </c>
      <c r="G1516" t="s">
        <v>21380</v>
      </c>
      <c r="H1516" t="s">
        <v>21384</v>
      </c>
      <c r="I1516" t="s">
        <v>21393</v>
      </c>
      <c r="J1516" t="s">
        <v>21734</v>
      </c>
      <c r="K1516" t="s">
        <v>21376</v>
      </c>
      <c r="L1516" t="s">
        <v>21390</v>
      </c>
      <c r="M1516" t="s">
        <v>21348</v>
      </c>
    </row>
    <row r="1517" spans="1:13" x14ac:dyDescent="0.35">
      <c r="A1517">
        <v>1516</v>
      </c>
      <c r="B1517">
        <v>277181</v>
      </c>
      <c r="C1517">
        <v>2978</v>
      </c>
      <c r="D1517" s="1">
        <v>45008</v>
      </c>
      <c r="E1517" t="s">
        <v>21374</v>
      </c>
      <c r="F1517" t="s">
        <v>21375</v>
      </c>
      <c r="G1517" t="s">
        <v>21376</v>
      </c>
      <c r="H1517" t="s">
        <v>21377</v>
      </c>
      <c r="I1517" t="s">
        <v>21378</v>
      </c>
      <c r="J1517" t="s">
        <v>21535</v>
      </c>
      <c r="K1517" t="s">
        <v>21380</v>
      </c>
      <c r="L1517" t="s">
        <v>21397</v>
      </c>
      <c r="M1517" t="s">
        <v>21395</v>
      </c>
    </row>
    <row r="1518" spans="1:13" x14ac:dyDescent="0.35">
      <c r="A1518">
        <v>1517</v>
      </c>
      <c r="B1518">
        <v>322807</v>
      </c>
      <c r="C1518">
        <v>42753</v>
      </c>
      <c r="D1518" s="1">
        <v>45697</v>
      </c>
      <c r="E1518" t="s">
        <v>21374</v>
      </c>
      <c r="F1518" t="s">
        <v>21382</v>
      </c>
      <c r="G1518" t="s">
        <v>21376</v>
      </c>
      <c r="H1518" t="s">
        <v>21377</v>
      </c>
      <c r="I1518" t="s">
        <v>21345</v>
      </c>
      <c r="J1518" t="s">
        <v>21995</v>
      </c>
      <c r="K1518" t="s">
        <v>21380</v>
      </c>
      <c r="L1518" t="s">
        <v>21384</v>
      </c>
      <c r="M1518" t="s">
        <v>21348</v>
      </c>
    </row>
    <row r="1519" spans="1:13" x14ac:dyDescent="0.35">
      <c r="A1519">
        <v>1518</v>
      </c>
      <c r="B1519">
        <v>170963</v>
      </c>
      <c r="C1519">
        <v>77232</v>
      </c>
      <c r="D1519" s="1">
        <v>45636</v>
      </c>
      <c r="E1519" t="s">
        <v>21374</v>
      </c>
      <c r="F1519" t="s">
        <v>2972</v>
      </c>
      <c r="G1519" t="s">
        <v>21380</v>
      </c>
      <c r="H1519" t="s">
        <v>21397</v>
      </c>
      <c r="I1519" t="s">
        <v>21345</v>
      </c>
      <c r="J1519" t="s">
        <v>21498</v>
      </c>
      <c r="K1519" t="s">
        <v>21376</v>
      </c>
      <c r="L1519" t="s">
        <v>21387</v>
      </c>
      <c r="M1519" t="s">
        <v>2941</v>
      </c>
    </row>
    <row r="1520" spans="1:13" x14ac:dyDescent="0.35">
      <c r="A1520">
        <v>1519</v>
      </c>
      <c r="B1520">
        <v>715476</v>
      </c>
      <c r="C1520">
        <v>60402</v>
      </c>
      <c r="D1520" s="1">
        <v>45244</v>
      </c>
      <c r="E1520" t="s">
        <v>21374</v>
      </c>
      <c r="F1520" t="s">
        <v>21382</v>
      </c>
      <c r="G1520" t="s">
        <v>21376</v>
      </c>
      <c r="H1520" t="s">
        <v>21397</v>
      </c>
      <c r="I1520" t="s">
        <v>21378</v>
      </c>
      <c r="J1520" t="s">
        <v>22035</v>
      </c>
      <c r="K1520" t="s">
        <v>21380</v>
      </c>
      <c r="L1520" t="s">
        <v>21384</v>
      </c>
      <c r="M1520" t="s">
        <v>2941</v>
      </c>
    </row>
    <row r="1521" spans="1:13" x14ac:dyDescent="0.35">
      <c r="A1521">
        <v>1520</v>
      </c>
      <c r="B1521">
        <v>643959</v>
      </c>
      <c r="C1521">
        <v>79111</v>
      </c>
      <c r="D1521" s="1">
        <v>45625</v>
      </c>
      <c r="E1521" t="s">
        <v>21374</v>
      </c>
      <c r="F1521" t="s">
        <v>2972</v>
      </c>
      <c r="G1521" t="s">
        <v>21376</v>
      </c>
      <c r="H1521" t="s">
        <v>21384</v>
      </c>
      <c r="I1521" t="s">
        <v>21393</v>
      </c>
      <c r="J1521" t="s">
        <v>21518</v>
      </c>
      <c r="K1521" t="s">
        <v>21380</v>
      </c>
      <c r="L1521" t="s">
        <v>21387</v>
      </c>
      <c r="M1521" t="s">
        <v>21381</v>
      </c>
    </row>
    <row r="1522" spans="1:13" x14ac:dyDescent="0.35">
      <c r="A1522">
        <v>1521</v>
      </c>
      <c r="B1522">
        <v>519397</v>
      </c>
      <c r="C1522">
        <v>48382</v>
      </c>
      <c r="D1522" s="1">
        <v>45157</v>
      </c>
      <c r="E1522" t="s">
        <v>21374</v>
      </c>
      <c r="F1522" t="s">
        <v>2945</v>
      </c>
      <c r="G1522" t="s">
        <v>21380</v>
      </c>
      <c r="H1522" t="s">
        <v>21397</v>
      </c>
      <c r="I1522" t="s">
        <v>21378</v>
      </c>
      <c r="J1522" t="s">
        <v>21615</v>
      </c>
      <c r="K1522" t="s">
        <v>21380</v>
      </c>
      <c r="L1522" t="s">
        <v>21387</v>
      </c>
      <c r="M1522" t="s">
        <v>21388</v>
      </c>
    </row>
    <row r="1523" spans="1:13" x14ac:dyDescent="0.35">
      <c r="A1523">
        <v>1522</v>
      </c>
      <c r="B1523">
        <v>877934</v>
      </c>
      <c r="C1523">
        <v>14436</v>
      </c>
      <c r="D1523" s="1">
        <v>45372</v>
      </c>
      <c r="E1523" t="s">
        <v>21374</v>
      </c>
      <c r="F1523" t="s">
        <v>21382</v>
      </c>
      <c r="G1523" t="s">
        <v>21376</v>
      </c>
      <c r="H1523" t="s">
        <v>21384</v>
      </c>
      <c r="I1523" t="s">
        <v>21345</v>
      </c>
      <c r="J1523" t="s">
        <v>22131</v>
      </c>
      <c r="K1523" t="s">
        <v>21376</v>
      </c>
      <c r="L1523" t="s">
        <v>21384</v>
      </c>
      <c r="M1523" t="s">
        <v>21348</v>
      </c>
    </row>
    <row r="1524" spans="1:13" x14ac:dyDescent="0.35">
      <c r="A1524">
        <v>1523</v>
      </c>
      <c r="B1524">
        <v>716098</v>
      </c>
      <c r="C1524">
        <v>84442</v>
      </c>
      <c r="D1524" s="1">
        <v>45613</v>
      </c>
      <c r="E1524" t="s">
        <v>21374</v>
      </c>
      <c r="F1524" t="s">
        <v>21375</v>
      </c>
      <c r="G1524" t="s">
        <v>21380</v>
      </c>
      <c r="H1524" t="s">
        <v>21384</v>
      </c>
      <c r="I1524" t="s">
        <v>21393</v>
      </c>
      <c r="J1524" t="s">
        <v>21709</v>
      </c>
      <c r="K1524" t="s">
        <v>21376</v>
      </c>
      <c r="L1524" t="s">
        <v>21384</v>
      </c>
      <c r="M1524" t="s">
        <v>21388</v>
      </c>
    </row>
    <row r="1525" spans="1:13" x14ac:dyDescent="0.35">
      <c r="A1525">
        <v>1524</v>
      </c>
      <c r="B1525">
        <v>289947</v>
      </c>
      <c r="C1525">
        <v>88643</v>
      </c>
      <c r="D1525" s="1">
        <v>45564</v>
      </c>
      <c r="E1525" t="s">
        <v>21374</v>
      </c>
      <c r="F1525" t="s">
        <v>2997</v>
      </c>
      <c r="G1525" t="s">
        <v>21376</v>
      </c>
      <c r="H1525" t="s">
        <v>21377</v>
      </c>
      <c r="I1525" t="s">
        <v>21378</v>
      </c>
      <c r="J1525" t="s">
        <v>21934</v>
      </c>
      <c r="K1525" t="s">
        <v>21376</v>
      </c>
      <c r="L1525" t="s">
        <v>21387</v>
      </c>
      <c r="M1525" t="s">
        <v>21395</v>
      </c>
    </row>
    <row r="1526" spans="1:13" x14ac:dyDescent="0.35">
      <c r="A1526">
        <v>1525</v>
      </c>
      <c r="B1526">
        <v>839790</v>
      </c>
      <c r="C1526">
        <v>92647</v>
      </c>
      <c r="D1526" s="1">
        <v>45638</v>
      </c>
      <c r="E1526" t="s">
        <v>21374</v>
      </c>
      <c r="F1526" t="s">
        <v>21375</v>
      </c>
      <c r="G1526" t="s">
        <v>21380</v>
      </c>
      <c r="H1526" t="s">
        <v>21385</v>
      </c>
      <c r="I1526" t="s">
        <v>21345</v>
      </c>
      <c r="J1526" t="s">
        <v>21400</v>
      </c>
      <c r="K1526" t="s">
        <v>21376</v>
      </c>
      <c r="L1526" t="s">
        <v>21390</v>
      </c>
      <c r="M1526" t="s">
        <v>21388</v>
      </c>
    </row>
    <row r="1527" spans="1:13" x14ac:dyDescent="0.35">
      <c r="A1527">
        <v>1526</v>
      </c>
      <c r="B1527">
        <v>186862</v>
      </c>
      <c r="C1527">
        <v>75360</v>
      </c>
      <c r="D1527" s="1">
        <v>45547</v>
      </c>
      <c r="E1527" t="s">
        <v>21374</v>
      </c>
      <c r="F1527" t="s">
        <v>2997</v>
      </c>
      <c r="G1527" t="s">
        <v>21380</v>
      </c>
      <c r="H1527" t="s">
        <v>21384</v>
      </c>
      <c r="I1527" t="s">
        <v>21378</v>
      </c>
      <c r="J1527" t="s">
        <v>21908</v>
      </c>
      <c r="K1527" t="s">
        <v>21376</v>
      </c>
      <c r="L1527" t="s">
        <v>21377</v>
      </c>
      <c r="M1527" t="s">
        <v>21395</v>
      </c>
    </row>
    <row r="1528" spans="1:13" x14ac:dyDescent="0.35">
      <c r="A1528">
        <v>1527</v>
      </c>
      <c r="B1528">
        <v>388007</v>
      </c>
      <c r="C1528">
        <v>85808</v>
      </c>
      <c r="D1528" s="1">
        <v>45412</v>
      </c>
      <c r="E1528" t="s">
        <v>21374</v>
      </c>
      <c r="F1528" t="s">
        <v>2972</v>
      </c>
      <c r="G1528" t="s">
        <v>21380</v>
      </c>
      <c r="H1528" t="s">
        <v>21384</v>
      </c>
      <c r="I1528" t="s">
        <v>21378</v>
      </c>
      <c r="J1528" t="s">
        <v>21779</v>
      </c>
      <c r="K1528" t="s">
        <v>21376</v>
      </c>
      <c r="L1528" t="s">
        <v>21384</v>
      </c>
      <c r="M1528" t="s">
        <v>2941</v>
      </c>
    </row>
    <row r="1529" spans="1:13" x14ac:dyDescent="0.35">
      <c r="A1529">
        <v>1528</v>
      </c>
      <c r="B1529">
        <v>939789</v>
      </c>
      <c r="C1529">
        <v>30996</v>
      </c>
      <c r="D1529" s="1">
        <v>45222</v>
      </c>
      <c r="E1529" t="s">
        <v>21374</v>
      </c>
      <c r="F1529" t="s">
        <v>2945</v>
      </c>
      <c r="G1529" t="s">
        <v>21380</v>
      </c>
      <c r="H1529" t="s">
        <v>21385</v>
      </c>
      <c r="I1529" t="s">
        <v>21345</v>
      </c>
      <c r="J1529" t="s">
        <v>22132</v>
      </c>
      <c r="K1529" t="s">
        <v>21380</v>
      </c>
      <c r="L1529" t="s">
        <v>21397</v>
      </c>
      <c r="M1529" t="s">
        <v>21388</v>
      </c>
    </row>
    <row r="1530" spans="1:13" x14ac:dyDescent="0.35">
      <c r="A1530">
        <v>1529</v>
      </c>
      <c r="B1530">
        <v>165001</v>
      </c>
      <c r="C1530">
        <v>8491</v>
      </c>
      <c r="D1530" s="1">
        <v>45382</v>
      </c>
      <c r="E1530" t="s">
        <v>21374</v>
      </c>
      <c r="F1530" t="s">
        <v>2972</v>
      </c>
      <c r="G1530" t="s">
        <v>21380</v>
      </c>
      <c r="H1530" t="s">
        <v>21385</v>
      </c>
      <c r="I1530" t="s">
        <v>21393</v>
      </c>
      <c r="J1530" t="s">
        <v>21710</v>
      </c>
      <c r="K1530" t="s">
        <v>21380</v>
      </c>
      <c r="L1530" t="s">
        <v>21384</v>
      </c>
      <c r="M1530" t="s">
        <v>21388</v>
      </c>
    </row>
    <row r="1531" spans="1:13" x14ac:dyDescent="0.35">
      <c r="A1531">
        <v>1530</v>
      </c>
      <c r="B1531">
        <v>341285</v>
      </c>
      <c r="C1531">
        <v>68204</v>
      </c>
      <c r="D1531" s="1">
        <v>45239</v>
      </c>
      <c r="E1531" t="s">
        <v>21374</v>
      </c>
      <c r="F1531" t="s">
        <v>21382</v>
      </c>
      <c r="G1531" t="s">
        <v>21380</v>
      </c>
      <c r="H1531" t="s">
        <v>21377</v>
      </c>
      <c r="I1531" t="s">
        <v>21378</v>
      </c>
      <c r="J1531" t="s">
        <v>21806</v>
      </c>
      <c r="K1531" t="s">
        <v>21376</v>
      </c>
      <c r="L1531" t="s">
        <v>21384</v>
      </c>
      <c r="M1531" t="s">
        <v>21348</v>
      </c>
    </row>
    <row r="1532" spans="1:13" x14ac:dyDescent="0.35">
      <c r="A1532">
        <v>1531</v>
      </c>
      <c r="B1532">
        <v>673239</v>
      </c>
      <c r="C1532">
        <v>73525</v>
      </c>
      <c r="D1532" s="1">
        <v>45355</v>
      </c>
      <c r="E1532" t="s">
        <v>21374</v>
      </c>
      <c r="F1532" t="s">
        <v>2972</v>
      </c>
      <c r="G1532" t="s">
        <v>21376</v>
      </c>
      <c r="H1532" t="s">
        <v>21384</v>
      </c>
      <c r="I1532" t="s">
        <v>21345</v>
      </c>
      <c r="J1532" t="s">
        <v>21436</v>
      </c>
      <c r="K1532" t="s">
        <v>21376</v>
      </c>
      <c r="L1532" t="s">
        <v>21390</v>
      </c>
      <c r="M1532" t="s">
        <v>21381</v>
      </c>
    </row>
    <row r="1533" spans="1:13" x14ac:dyDescent="0.35">
      <c r="A1533">
        <v>1532</v>
      </c>
      <c r="B1533">
        <v>149502</v>
      </c>
      <c r="C1533">
        <v>45880</v>
      </c>
      <c r="D1533" s="1">
        <v>45463</v>
      </c>
      <c r="E1533" t="s">
        <v>21374</v>
      </c>
      <c r="F1533" t="s">
        <v>2972</v>
      </c>
      <c r="G1533" t="s">
        <v>21376</v>
      </c>
      <c r="H1533" t="s">
        <v>21385</v>
      </c>
      <c r="I1533" t="s">
        <v>21378</v>
      </c>
      <c r="J1533" t="s">
        <v>21509</v>
      </c>
      <c r="K1533" t="s">
        <v>21376</v>
      </c>
      <c r="L1533" t="s">
        <v>21397</v>
      </c>
      <c r="M1533" t="s">
        <v>21348</v>
      </c>
    </row>
    <row r="1534" spans="1:13" x14ac:dyDescent="0.35">
      <c r="A1534">
        <v>1533</v>
      </c>
      <c r="B1534">
        <v>138847</v>
      </c>
      <c r="C1534">
        <v>68432</v>
      </c>
      <c r="D1534" s="1">
        <v>45631</v>
      </c>
      <c r="E1534" t="s">
        <v>21374</v>
      </c>
      <c r="F1534" t="s">
        <v>21382</v>
      </c>
      <c r="G1534" t="s">
        <v>21380</v>
      </c>
      <c r="H1534" t="s">
        <v>21384</v>
      </c>
      <c r="I1534" t="s">
        <v>21378</v>
      </c>
      <c r="J1534" t="s">
        <v>21896</v>
      </c>
      <c r="K1534" t="s">
        <v>21376</v>
      </c>
      <c r="L1534" t="s">
        <v>21387</v>
      </c>
      <c r="M1534" t="s">
        <v>21381</v>
      </c>
    </row>
    <row r="1535" spans="1:13" x14ac:dyDescent="0.35">
      <c r="A1535">
        <v>1534</v>
      </c>
      <c r="B1535">
        <v>594725</v>
      </c>
      <c r="C1535">
        <v>83815</v>
      </c>
      <c r="D1535" s="1">
        <v>45368</v>
      </c>
      <c r="E1535" t="s">
        <v>21374</v>
      </c>
      <c r="F1535" t="s">
        <v>21375</v>
      </c>
      <c r="G1535" t="s">
        <v>21376</v>
      </c>
      <c r="H1535" t="s">
        <v>21384</v>
      </c>
      <c r="I1535" t="s">
        <v>21345</v>
      </c>
      <c r="J1535" t="s">
        <v>21573</v>
      </c>
      <c r="K1535" t="s">
        <v>21376</v>
      </c>
      <c r="L1535" t="s">
        <v>21390</v>
      </c>
      <c r="M1535" t="s">
        <v>21395</v>
      </c>
    </row>
    <row r="1536" spans="1:13" x14ac:dyDescent="0.35">
      <c r="A1536">
        <v>1535</v>
      </c>
      <c r="B1536">
        <v>435359</v>
      </c>
      <c r="C1536">
        <v>89140</v>
      </c>
      <c r="D1536" s="1">
        <v>45485</v>
      </c>
      <c r="E1536" t="s">
        <v>21374</v>
      </c>
      <c r="F1536" t="s">
        <v>21375</v>
      </c>
      <c r="G1536" t="s">
        <v>21376</v>
      </c>
      <c r="H1536" t="s">
        <v>21385</v>
      </c>
      <c r="I1536" t="s">
        <v>21378</v>
      </c>
      <c r="J1536" t="s">
        <v>21684</v>
      </c>
      <c r="K1536" t="s">
        <v>21380</v>
      </c>
      <c r="L1536" t="s">
        <v>21397</v>
      </c>
      <c r="M1536" t="s">
        <v>21388</v>
      </c>
    </row>
    <row r="1537" spans="1:13" x14ac:dyDescent="0.35">
      <c r="A1537">
        <v>1536</v>
      </c>
      <c r="B1537">
        <v>694267</v>
      </c>
      <c r="C1537">
        <v>85808</v>
      </c>
      <c r="D1537" s="1">
        <v>45563</v>
      </c>
      <c r="E1537" t="s">
        <v>21374</v>
      </c>
      <c r="F1537" t="s">
        <v>2945</v>
      </c>
      <c r="G1537" t="s">
        <v>21376</v>
      </c>
      <c r="H1537" t="s">
        <v>21384</v>
      </c>
      <c r="I1537" t="s">
        <v>21345</v>
      </c>
      <c r="J1537" t="s">
        <v>22128</v>
      </c>
      <c r="K1537" t="s">
        <v>21376</v>
      </c>
      <c r="L1537" t="s">
        <v>21397</v>
      </c>
      <c r="M1537" t="s">
        <v>21348</v>
      </c>
    </row>
    <row r="1538" spans="1:13" x14ac:dyDescent="0.35">
      <c r="A1538">
        <v>1537</v>
      </c>
      <c r="B1538">
        <v>621710</v>
      </c>
      <c r="C1538">
        <v>72762</v>
      </c>
      <c r="D1538" s="1">
        <v>45021</v>
      </c>
      <c r="E1538" t="s">
        <v>21374</v>
      </c>
      <c r="F1538" t="s">
        <v>21375</v>
      </c>
      <c r="G1538" t="s">
        <v>21376</v>
      </c>
      <c r="H1538" t="s">
        <v>21397</v>
      </c>
      <c r="I1538" t="s">
        <v>21378</v>
      </c>
      <c r="J1538" t="s">
        <v>22133</v>
      </c>
      <c r="K1538" t="s">
        <v>21376</v>
      </c>
      <c r="L1538" t="s">
        <v>21390</v>
      </c>
      <c r="M1538" t="s">
        <v>21395</v>
      </c>
    </row>
    <row r="1539" spans="1:13" x14ac:dyDescent="0.35">
      <c r="A1539">
        <v>1538</v>
      </c>
      <c r="B1539">
        <v>919027</v>
      </c>
      <c r="C1539">
        <v>83789</v>
      </c>
      <c r="D1539" s="1">
        <v>45467</v>
      </c>
      <c r="E1539" t="s">
        <v>21374</v>
      </c>
      <c r="F1539" t="s">
        <v>2972</v>
      </c>
      <c r="G1539" t="s">
        <v>21376</v>
      </c>
      <c r="H1539" t="s">
        <v>21397</v>
      </c>
      <c r="I1539" t="s">
        <v>21393</v>
      </c>
      <c r="J1539" t="s">
        <v>21708</v>
      </c>
      <c r="K1539" t="s">
        <v>21380</v>
      </c>
      <c r="L1539" t="s">
        <v>21397</v>
      </c>
      <c r="M1539" t="s">
        <v>21395</v>
      </c>
    </row>
    <row r="1540" spans="1:13" x14ac:dyDescent="0.35">
      <c r="A1540">
        <v>1539</v>
      </c>
      <c r="B1540">
        <v>466272</v>
      </c>
      <c r="C1540">
        <v>96517</v>
      </c>
      <c r="D1540" s="1">
        <v>45506</v>
      </c>
      <c r="E1540" t="s">
        <v>21374</v>
      </c>
      <c r="F1540" t="s">
        <v>2997</v>
      </c>
      <c r="G1540" t="s">
        <v>21376</v>
      </c>
      <c r="H1540" t="s">
        <v>21397</v>
      </c>
      <c r="I1540" t="s">
        <v>21345</v>
      </c>
      <c r="J1540" t="s">
        <v>22134</v>
      </c>
      <c r="K1540" t="s">
        <v>21376</v>
      </c>
      <c r="L1540" t="s">
        <v>21390</v>
      </c>
      <c r="M1540" t="s">
        <v>21395</v>
      </c>
    </row>
    <row r="1541" spans="1:13" x14ac:dyDescent="0.35">
      <c r="A1541">
        <v>1540</v>
      </c>
      <c r="B1541">
        <v>900688</v>
      </c>
      <c r="C1541">
        <v>13613</v>
      </c>
      <c r="D1541" s="1">
        <v>45193</v>
      </c>
      <c r="E1541" t="s">
        <v>21374</v>
      </c>
      <c r="F1541" t="s">
        <v>2972</v>
      </c>
      <c r="G1541" t="s">
        <v>21376</v>
      </c>
      <c r="H1541" t="s">
        <v>21377</v>
      </c>
      <c r="I1541" t="s">
        <v>21345</v>
      </c>
      <c r="J1541" t="s">
        <v>22135</v>
      </c>
      <c r="K1541" t="s">
        <v>21380</v>
      </c>
      <c r="L1541" t="s">
        <v>21397</v>
      </c>
      <c r="M1541" t="s">
        <v>2941</v>
      </c>
    </row>
    <row r="1542" spans="1:13" x14ac:dyDescent="0.35">
      <c r="A1542">
        <v>1541</v>
      </c>
      <c r="B1542">
        <v>394227</v>
      </c>
      <c r="C1542">
        <v>34337</v>
      </c>
      <c r="D1542" s="1">
        <v>45190</v>
      </c>
      <c r="E1542" t="s">
        <v>21374</v>
      </c>
      <c r="F1542" t="s">
        <v>2997</v>
      </c>
      <c r="G1542" t="s">
        <v>21376</v>
      </c>
      <c r="H1542" t="s">
        <v>21397</v>
      </c>
      <c r="I1542" t="s">
        <v>21378</v>
      </c>
      <c r="J1542" t="s">
        <v>21491</v>
      </c>
      <c r="K1542" t="s">
        <v>21376</v>
      </c>
      <c r="L1542" t="s">
        <v>21384</v>
      </c>
      <c r="M1542" t="s">
        <v>2941</v>
      </c>
    </row>
    <row r="1543" spans="1:13" x14ac:dyDescent="0.35">
      <c r="A1543">
        <v>1542</v>
      </c>
      <c r="B1543">
        <v>120664</v>
      </c>
      <c r="C1543">
        <v>78750</v>
      </c>
      <c r="D1543" s="1">
        <v>45544</v>
      </c>
      <c r="E1543" t="s">
        <v>21374</v>
      </c>
      <c r="F1543" t="s">
        <v>21375</v>
      </c>
      <c r="G1543" t="s">
        <v>21380</v>
      </c>
      <c r="H1543" t="s">
        <v>21385</v>
      </c>
      <c r="I1543" t="s">
        <v>21378</v>
      </c>
      <c r="J1543" t="s">
        <v>21505</v>
      </c>
      <c r="K1543" t="s">
        <v>21380</v>
      </c>
      <c r="L1543" t="s">
        <v>21384</v>
      </c>
      <c r="M1543" t="s">
        <v>21381</v>
      </c>
    </row>
    <row r="1544" spans="1:13" x14ac:dyDescent="0.35">
      <c r="A1544">
        <v>1543</v>
      </c>
      <c r="B1544">
        <v>291573</v>
      </c>
      <c r="C1544">
        <v>64827</v>
      </c>
      <c r="D1544" s="1">
        <v>45253</v>
      </c>
      <c r="E1544" t="s">
        <v>21374</v>
      </c>
      <c r="F1544" t="s">
        <v>21382</v>
      </c>
      <c r="G1544" t="s">
        <v>21376</v>
      </c>
      <c r="H1544" t="s">
        <v>21384</v>
      </c>
      <c r="I1544" t="s">
        <v>21378</v>
      </c>
      <c r="J1544" t="s">
        <v>21483</v>
      </c>
      <c r="K1544" t="s">
        <v>21376</v>
      </c>
      <c r="L1544" t="s">
        <v>21377</v>
      </c>
      <c r="M1544" t="s">
        <v>2941</v>
      </c>
    </row>
    <row r="1545" spans="1:13" x14ac:dyDescent="0.35">
      <c r="A1545">
        <v>1544</v>
      </c>
      <c r="B1545">
        <v>707302</v>
      </c>
      <c r="C1545">
        <v>99965</v>
      </c>
      <c r="D1545" s="1">
        <v>45380</v>
      </c>
      <c r="E1545" t="s">
        <v>21374</v>
      </c>
      <c r="F1545" t="s">
        <v>21375</v>
      </c>
      <c r="G1545" t="s">
        <v>21380</v>
      </c>
      <c r="H1545" t="s">
        <v>21385</v>
      </c>
      <c r="I1545" t="s">
        <v>21393</v>
      </c>
      <c r="J1545" t="s">
        <v>21563</v>
      </c>
      <c r="K1545" t="s">
        <v>21380</v>
      </c>
      <c r="L1545" t="s">
        <v>21387</v>
      </c>
      <c r="M1545" t="s">
        <v>21388</v>
      </c>
    </row>
    <row r="1546" spans="1:13" x14ac:dyDescent="0.35">
      <c r="A1546">
        <v>1545</v>
      </c>
      <c r="B1546">
        <v>248361</v>
      </c>
      <c r="C1546">
        <v>43549</v>
      </c>
      <c r="D1546" s="1">
        <v>45231</v>
      </c>
      <c r="E1546" t="s">
        <v>21374</v>
      </c>
      <c r="F1546" t="s">
        <v>21382</v>
      </c>
      <c r="G1546" t="s">
        <v>21376</v>
      </c>
      <c r="H1546" t="s">
        <v>21377</v>
      </c>
      <c r="I1546" t="s">
        <v>21378</v>
      </c>
      <c r="J1546" t="s">
        <v>22136</v>
      </c>
      <c r="K1546" t="s">
        <v>21380</v>
      </c>
      <c r="L1546" t="s">
        <v>21390</v>
      </c>
      <c r="M1546" t="s">
        <v>21381</v>
      </c>
    </row>
    <row r="1547" spans="1:13" x14ac:dyDescent="0.35">
      <c r="A1547">
        <v>1546</v>
      </c>
      <c r="B1547">
        <v>658039</v>
      </c>
      <c r="C1547">
        <v>11497</v>
      </c>
      <c r="D1547" s="1">
        <v>45677</v>
      </c>
      <c r="E1547" t="s">
        <v>21374</v>
      </c>
      <c r="F1547" t="s">
        <v>2972</v>
      </c>
      <c r="G1547" t="s">
        <v>21376</v>
      </c>
      <c r="H1547" t="s">
        <v>21377</v>
      </c>
      <c r="I1547" t="s">
        <v>21345</v>
      </c>
      <c r="J1547" t="s">
        <v>21848</v>
      </c>
      <c r="K1547" t="s">
        <v>21376</v>
      </c>
      <c r="L1547" t="s">
        <v>21377</v>
      </c>
      <c r="M1547" t="s">
        <v>21348</v>
      </c>
    </row>
    <row r="1548" spans="1:13" x14ac:dyDescent="0.35">
      <c r="A1548">
        <v>1547</v>
      </c>
      <c r="B1548">
        <v>998605</v>
      </c>
      <c r="C1548">
        <v>61499</v>
      </c>
      <c r="D1548" s="1">
        <v>45697</v>
      </c>
      <c r="E1548" t="s">
        <v>21374</v>
      </c>
      <c r="F1548" t="s">
        <v>21375</v>
      </c>
      <c r="G1548" t="s">
        <v>21380</v>
      </c>
      <c r="H1548" t="s">
        <v>21397</v>
      </c>
      <c r="I1548" t="s">
        <v>21378</v>
      </c>
      <c r="J1548" t="s">
        <v>21545</v>
      </c>
      <c r="K1548" t="s">
        <v>21380</v>
      </c>
      <c r="L1548" t="s">
        <v>21397</v>
      </c>
      <c r="M1548" t="s">
        <v>21348</v>
      </c>
    </row>
    <row r="1549" spans="1:13" x14ac:dyDescent="0.35">
      <c r="A1549">
        <v>1548</v>
      </c>
      <c r="B1549">
        <v>213134</v>
      </c>
      <c r="C1549">
        <v>34500</v>
      </c>
      <c r="D1549" s="1">
        <v>45134</v>
      </c>
      <c r="E1549" t="s">
        <v>21374</v>
      </c>
      <c r="F1549" t="s">
        <v>2972</v>
      </c>
      <c r="G1549" t="s">
        <v>21376</v>
      </c>
      <c r="H1549" t="s">
        <v>21385</v>
      </c>
      <c r="I1549" t="s">
        <v>21378</v>
      </c>
      <c r="J1549" t="s">
        <v>21992</v>
      </c>
      <c r="K1549" t="s">
        <v>21376</v>
      </c>
      <c r="L1549" t="s">
        <v>21387</v>
      </c>
      <c r="M1549" t="s">
        <v>2941</v>
      </c>
    </row>
    <row r="1550" spans="1:13" x14ac:dyDescent="0.35">
      <c r="A1550">
        <v>1549</v>
      </c>
      <c r="B1550">
        <v>233919</v>
      </c>
      <c r="C1550">
        <v>86241</v>
      </c>
      <c r="D1550" s="1">
        <v>45152</v>
      </c>
      <c r="E1550" t="s">
        <v>21374</v>
      </c>
      <c r="F1550" t="s">
        <v>21375</v>
      </c>
      <c r="G1550" t="s">
        <v>21376</v>
      </c>
      <c r="H1550" t="s">
        <v>21385</v>
      </c>
      <c r="I1550" t="s">
        <v>21345</v>
      </c>
      <c r="J1550" t="s">
        <v>22137</v>
      </c>
      <c r="K1550" t="s">
        <v>21380</v>
      </c>
      <c r="L1550" t="s">
        <v>21390</v>
      </c>
      <c r="M1550" t="s">
        <v>21395</v>
      </c>
    </row>
    <row r="1551" spans="1:13" x14ac:dyDescent="0.35">
      <c r="A1551">
        <v>1550</v>
      </c>
      <c r="B1551">
        <v>718752</v>
      </c>
      <c r="C1551">
        <v>36815</v>
      </c>
      <c r="D1551" s="1">
        <v>45677</v>
      </c>
      <c r="E1551" t="s">
        <v>21374</v>
      </c>
      <c r="F1551" t="s">
        <v>21382</v>
      </c>
      <c r="G1551" t="s">
        <v>21376</v>
      </c>
      <c r="H1551" t="s">
        <v>21384</v>
      </c>
      <c r="I1551" t="s">
        <v>21378</v>
      </c>
      <c r="J1551" t="s">
        <v>21431</v>
      </c>
      <c r="K1551" t="s">
        <v>21376</v>
      </c>
      <c r="L1551" t="s">
        <v>21384</v>
      </c>
      <c r="M1551" t="s">
        <v>21381</v>
      </c>
    </row>
    <row r="1552" spans="1:13" x14ac:dyDescent="0.35">
      <c r="A1552">
        <v>1551</v>
      </c>
      <c r="B1552">
        <v>176048</v>
      </c>
      <c r="C1552">
        <v>89518</v>
      </c>
      <c r="D1552" s="1">
        <v>45448</v>
      </c>
      <c r="E1552" t="s">
        <v>21374</v>
      </c>
      <c r="F1552" t="s">
        <v>21375</v>
      </c>
      <c r="G1552" t="s">
        <v>21376</v>
      </c>
      <c r="H1552" t="s">
        <v>21397</v>
      </c>
      <c r="I1552" t="s">
        <v>21345</v>
      </c>
      <c r="J1552" t="s">
        <v>21379</v>
      </c>
      <c r="K1552" t="s">
        <v>21376</v>
      </c>
      <c r="L1552" t="s">
        <v>21390</v>
      </c>
      <c r="M1552" t="s">
        <v>21348</v>
      </c>
    </row>
    <row r="1553" spans="1:13" x14ac:dyDescent="0.35">
      <c r="A1553">
        <v>1552</v>
      </c>
      <c r="B1553">
        <v>283608</v>
      </c>
      <c r="C1553">
        <v>44503</v>
      </c>
      <c r="D1553" s="1">
        <v>45015</v>
      </c>
      <c r="E1553" t="s">
        <v>21374</v>
      </c>
      <c r="F1553" t="s">
        <v>21375</v>
      </c>
      <c r="G1553" t="s">
        <v>21376</v>
      </c>
      <c r="H1553" t="s">
        <v>21384</v>
      </c>
      <c r="I1553" t="s">
        <v>21378</v>
      </c>
      <c r="J1553" t="s">
        <v>21572</v>
      </c>
      <c r="K1553" t="s">
        <v>21376</v>
      </c>
      <c r="L1553" t="s">
        <v>21377</v>
      </c>
      <c r="M1553" t="s">
        <v>21395</v>
      </c>
    </row>
    <row r="1554" spans="1:13" x14ac:dyDescent="0.35">
      <c r="A1554">
        <v>1553</v>
      </c>
      <c r="B1554">
        <v>730430</v>
      </c>
      <c r="C1554">
        <v>89626</v>
      </c>
      <c r="D1554" s="1">
        <v>45242</v>
      </c>
      <c r="E1554" t="s">
        <v>21374</v>
      </c>
      <c r="F1554" t="s">
        <v>21375</v>
      </c>
      <c r="G1554" t="s">
        <v>21380</v>
      </c>
      <c r="H1554" t="s">
        <v>21384</v>
      </c>
      <c r="I1554" t="s">
        <v>21345</v>
      </c>
      <c r="J1554" t="s">
        <v>22138</v>
      </c>
      <c r="K1554" t="s">
        <v>21380</v>
      </c>
      <c r="L1554" t="s">
        <v>21397</v>
      </c>
      <c r="M1554" t="s">
        <v>21395</v>
      </c>
    </row>
    <row r="1555" spans="1:13" x14ac:dyDescent="0.35">
      <c r="A1555">
        <v>1554</v>
      </c>
      <c r="B1555">
        <v>787924</v>
      </c>
      <c r="C1555">
        <v>69333</v>
      </c>
      <c r="D1555" s="1">
        <v>45016</v>
      </c>
      <c r="E1555" t="s">
        <v>21374</v>
      </c>
      <c r="F1555" t="s">
        <v>21382</v>
      </c>
      <c r="G1555" t="s">
        <v>21376</v>
      </c>
      <c r="H1555" t="s">
        <v>21385</v>
      </c>
      <c r="I1555" t="s">
        <v>21378</v>
      </c>
      <c r="J1555" t="s">
        <v>21767</v>
      </c>
      <c r="K1555" t="s">
        <v>21380</v>
      </c>
      <c r="L1555" t="s">
        <v>21384</v>
      </c>
      <c r="M1555" t="s">
        <v>21395</v>
      </c>
    </row>
    <row r="1556" spans="1:13" x14ac:dyDescent="0.35">
      <c r="A1556">
        <v>1555</v>
      </c>
      <c r="B1556">
        <v>520574</v>
      </c>
      <c r="C1556">
        <v>95963</v>
      </c>
      <c r="D1556" s="1">
        <v>45463</v>
      </c>
      <c r="E1556" t="s">
        <v>21374</v>
      </c>
      <c r="F1556" t="s">
        <v>2972</v>
      </c>
      <c r="G1556" t="s">
        <v>21380</v>
      </c>
      <c r="H1556" t="s">
        <v>21397</v>
      </c>
      <c r="I1556" t="s">
        <v>21393</v>
      </c>
      <c r="J1556" t="s">
        <v>21420</v>
      </c>
      <c r="K1556" t="s">
        <v>21380</v>
      </c>
      <c r="L1556" t="s">
        <v>21390</v>
      </c>
      <c r="M1556" t="s">
        <v>21388</v>
      </c>
    </row>
    <row r="1557" spans="1:13" x14ac:dyDescent="0.35">
      <c r="A1557">
        <v>1556</v>
      </c>
      <c r="B1557">
        <v>944271</v>
      </c>
      <c r="C1557">
        <v>33471</v>
      </c>
      <c r="D1557" s="1">
        <v>45409</v>
      </c>
      <c r="E1557" t="s">
        <v>21374</v>
      </c>
      <c r="F1557" t="s">
        <v>21375</v>
      </c>
      <c r="G1557" t="s">
        <v>21376</v>
      </c>
      <c r="H1557" t="s">
        <v>21384</v>
      </c>
      <c r="I1557" t="s">
        <v>21378</v>
      </c>
      <c r="J1557" t="s">
        <v>21649</v>
      </c>
      <c r="K1557" t="s">
        <v>21380</v>
      </c>
      <c r="L1557" t="s">
        <v>21387</v>
      </c>
      <c r="M1557" t="s">
        <v>2941</v>
      </c>
    </row>
    <row r="1558" spans="1:13" x14ac:dyDescent="0.35">
      <c r="A1558">
        <v>1557</v>
      </c>
      <c r="B1558">
        <v>685467</v>
      </c>
      <c r="C1558">
        <v>4093</v>
      </c>
      <c r="D1558" s="1">
        <v>45373</v>
      </c>
      <c r="E1558" t="s">
        <v>21374</v>
      </c>
      <c r="F1558" t="s">
        <v>21375</v>
      </c>
      <c r="G1558" t="s">
        <v>21376</v>
      </c>
      <c r="H1558" t="s">
        <v>21385</v>
      </c>
      <c r="I1558" t="s">
        <v>21378</v>
      </c>
      <c r="J1558" t="s">
        <v>21825</v>
      </c>
      <c r="K1558" t="s">
        <v>21376</v>
      </c>
      <c r="L1558" t="s">
        <v>21377</v>
      </c>
      <c r="M1558" t="s">
        <v>21348</v>
      </c>
    </row>
    <row r="1559" spans="1:13" x14ac:dyDescent="0.35">
      <c r="A1559">
        <v>1558</v>
      </c>
      <c r="B1559">
        <v>371348</v>
      </c>
      <c r="C1559">
        <v>24348</v>
      </c>
      <c r="D1559" s="1">
        <v>45575</v>
      </c>
      <c r="E1559" t="s">
        <v>21374</v>
      </c>
      <c r="F1559" t="s">
        <v>21382</v>
      </c>
      <c r="G1559" t="s">
        <v>21380</v>
      </c>
      <c r="H1559" t="s">
        <v>21384</v>
      </c>
      <c r="I1559" t="s">
        <v>21393</v>
      </c>
      <c r="J1559" t="s">
        <v>21639</v>
      </c>
      <c r="K1559" t="s">
        <v>21380</v>
      </c>
      <c r="L1559" t="s">
        <v>21384</v>
      </c>
      <c r="M1559" t="s">
        <v>2941</v>
      </c>
    </row>
    <row r="1560" spans="1:13" x14ac:dyDescent="0.35">
      <c r="A1560">
        <v>1559</v>
      </c>
      <c r="B1560">
        <v>984378</v>
      </c>
      <c r="C1560">
        <v>846</v>
      </c>
      <c r="D1560" s="1">
        <v>45663</v>
      </c>
      <c r="E1560" t="s">
        <v>21374</v>
      </c>
      <c r="F1560" t="s">
        <v>21382</v>
      </c>
      <c r="G1560" t="s">
        <v>21380</v>
      </c>
      <c r="H1560" t="s">
        <v>21385</v>
      </c>
      <c r="I1560" t="s">
        <v>21345</v>
      </c>
      <c r="J1560" t="s">
        <v>22139</v>
      </c>
      <c r="K1560" t="s">
        <v>21380</v>
      </c>
      <c r="L1560" t="s">
        <v>21384</v>
      </c>
      <c r="M1560" t="s">
        <v>21388</v>
      </c>
    </row>
    <row r="1561" spans="1:13" x14ac:dyDescent="0.35">
      <c r="A1561">
        <v>1560</v>
      </c>
      <c r="B1561">
        <v>711276</v>
      </c>
      <c r="C1561">
        <v>53949</v>
      </c>
      <c r="D1561" s="1">
        <v>45612</v>
      </c>
      <c r="E1561" t="s">
        <v>21374</v>
      </c>
      <c r="F1561" t="s">
        <v>21375</v>
      </c>
      <c r="G1561" t="s">
        <v>21380</v>
      </c>
      <c r="H1561" t="s">
        <v>21377</v>
      </c>
      <c r="I1561" t="s">
        <v>21393</v>
      </c>
      <c r="J1561" t="s">
        <v>21919</v>
      </c>
      <c r="K1561" t="s">
        <v>21376</v>
      </c>
      <c r="L1561" t="s">
        <v>21377</v>
      </c>
      <c r="M1561" t="s">
        <v>21348</v>
      </c>
    </row>
    <row r="1562" spans="1:13" x14ac:dyDescent="0.35">
      <c r="A1562">
        <v>1561</v>
      </c>
      <c r="B1562">
        <v>446074</v>
      </c>
      <c r="C1562">
        <v>36838</v>
      </c>
      <c r="D1562" s="1">
        <v>45552</v>
      </c>
      <c r="E1562" t="s">
        <v>21374</v>
      </c>
      <c r="F1562" t="s">
        <v>21375</v>
      </c>
      <c r="G1562" t="s">
        <v>21380</v>
      </c>
      <c r="H1562" t="s">
        <v>21397</v>
      </c>
      <c r="I1562" t="s">
        <v>21345</v>
      </c>
      <c r="J1562" t="s">
        <v>21566</v>
      </c>
      <c r="K1562" t="s">
        <v>21380</v>
      </c>
      <c r="L1562" t="s">
        <v>21397</v>
      </c>
      <c r="M1562" t="s">
        <v>2941</v>
      </c>
    </row>
    <row r="1563" spans="1:13" x14ac:dyDescent="0.35">
      <c r="A1563">
        <v>1562</v>
      </c>
      <c r="B1563">
        <v>131310</v>
      </c>
      <c r="C1563">
        <v>6446</v>
      </c>
      <c r="D1563" s="1">
        <v>45285</v>
      </c>
      <c r="E1563" t="s">
        <v>21374</v>
      </c>
      <c r="F1563" t="s">
        <v>21375</v>
      </c>
      <c r="G1563" t="s">
        <v>21376</v>
      </c>
      <c r="H1563" t="s">
        <v>21377</v>
      </c>
      <c r="I1563" t="s">
        <v>21393</v>
      </c>
      <c r="J1563" t="s">
        <v>21649</v>
      </c>
      <c r="K1563" t="s">
        <v>21376</v>
      </c>
      <c r="L1563" t="s">
        <v>21377</v>
      </c>
      <c r="M1563" t="s">
        <v>21381</v>
      </c>
    </row>
    <row r="1564" spans="1:13" x14ac:dyDescent="0.35">
      <c r="A1564">
        <v>1563</v>
      </c>
      <c r="B1564">
        <v>978754</v>
      </c>
      <c r="C1564">
        <v>29410</v>
      </c>
      <c r="D1564" s="1">
        <v>45453</v>
      </c>
      <c r="E1564" t="s">
        <v>21374</v>
      </c>
      <c r="F1564" t="s">
        <v>21375</v>
      </c>
      <c r="G1564" t="s">
        <v>21380</v>
      </c>
      <c r="H1564" t="s">
        <v>21397</v>
      </c>
      <c r="I1564" t="s">
        <v>21378</v>
      </c>
      <c r="J1564" t="s">
        <v>22140</v>
      </c>
      <c r="K1564" t="s">
        <v>21380</v>
      </c>
      <c r="L1564" t="s">
        <v>21397</v>
      </c>
      <c r="M1564" t="s">
        <v>21395</v>
      </c>
    </row>
    <row r="1565" spans="1:13" x14ac:dyDescent="0.35">
      <c r="A1565">
        <v>1564</v>
      </c>
      <c r="B1565">
        <v>177113</v>
      </c>
      <c r="C1565">
        <v>71081</v>
      </c>
      <c r="D1565" s="1">
        <v>45525</v>
      </c>
      <c r="E1565" t="s">
        <v>21374</v>
      </c>
      <c r="F1565" t="s">
        <v>2997</v>
      </c>
      <c r="G1565" t="s">
        <v>21380</v>
      </c>
      <c r="H1565" t="s">
        <v>21397</v>
      </c>
      <c r="I1565" t="s">
        <v>21345</v>
      </c>
      <c r="J1565" t="s">
        <v>22061</v>
      </c>
      <c r="K1565" t="s">
        <v>21380</v>
      </c>
      <c r="L1565" t="s">
        <v>21384</v>
      </c>
      <c r="M1565" t="s">
        <v>21395</v>
      </c>
    </row>
    <row r="1566" spans="1:13" x14ac:dyDescent="0.35">
      <c r="A1566">
        <v>1565</v>
      </c>
      <c r="B1566">
        <v>523683</v>
      </c>
      <c r="C1566">
        <v>753</v>
      </c>
      <c r="D1566" s="1">
        <v>45209</v>
      </c>
      <c r="E1566" t="s">
        <v>21374</v>
      </c>
      <c r="F1566" t="s">
        <v>2945</v>
      </c>
      <c r="G1566" t="s">
        <v>21376</v>
      </c>
      <c r="H1566" t="s">
        <v>21377</v>
      </c>
      <c r="I1566" t="s">
        <v>21345</v>
      </c>
      <c r="J1566" t="s">
        <v>21957</v>
      </c>
      <c r="K1566" t="s">
        <v>21380</v>
      </c>
      <c r="L1566" t="s">
        <v>21384</v>
      </c>
      <c r="M1566" t="s">
        <v>21388</v>
      </c>
    </row>
    <row r="1567" spans="1:13" x14ac:dyDescent="0.35">
      <c r="A1567">
        <v>1566</v>
      </c>
      <c r="B1567">
        <v>976336</v>
      </c>
      <c r="C1567">
        <v>1674</v>
      </c>
      <c r="D1567" s="1">
        <v>45167</v>
      </c>
      <c r="E1567" t="s">
        <v>21374</v>
      </c>
      <c r="F1567" t="s">
        <v>2945</v>
      </c>
      <c r="G1567" t="s">
        <v>21376</v>
      </c>
      <c r="H1567" t="s">
        <v>21377</v>
      </c>
      <c r="I1567" t="s">
        <v>21393</v>
      </c>
      <c r="J1567" t="s">
        <v>21521</v>
      </c>
      <c r="K1567" t="s">
        <v>21376</v>
      </c>
      <c r="L1567" t="s">
        <v>21384</v>
      </c>
      <c r="M1567" t="s">
        <v>21348</v>
      </c>
    </row>
    <row r="1568" spans="1:13" x14ac:dyDescent="0.35">
      <c r="A1568">
        <v>1567</v>
      </c>
      <c r="B1568">
        <v>310323</v>
      </c>
      <c r="C1568">
        <v>533</v>
      </c>
      <c r="D1568" s="1">
        <v>45268</v>
      </c>
      <c r="E1568" t="s">
        <v>21374</v>
      </c>
      <c r="F1568" t="s">
        <v>2997</v>
      </c>
      <c r="G1568" t="s">
        <v>21380</v>
      </c>
      <c r="H1568" t="s">
        <v>21397</v>
      </c>
      <c r="I1568" t="s">
        <v>21393</v>
      </c>
      <c r="J1568" t="s">
        <v>21646</v>
      </c>
      <c r="K1568" t="s">
        <v>21380</v>
      </c>
      <c r="L1568" t="s">
        <v>21390</v>
      </c>
      <c r="M1568" t="s">
        <v>21388</v>
      </c>
    </row>
    <row r="1569" spans="1:13" x14ac:dyDescent="0.35">
      <c r="A1569">
        <v>1568</v>
      </c>
      <c r="B1569">
        <v>580116</v>
      </c>
      <c r="C1569">
        <v>98802</v>
      </c>
      <c r="D1569" s="1">
        <v>45400</v>
      </c>
      <c r="E1569" t="s">
        <v>21374</v>
      </c>
      <c r="F1569" t="s">
        <v>2972</v>
      </c>
      <c r="G1569" t="s">
        <v>21380</v>
      </c>
      <c r="H1569" t="s">
        <v>21397</v>
      </c>
      <c r="I1569" t="s">
        <v>21378</v>
      </c>
      <c r="J1569" t="s">
        <v>21769</v>
      </c>
      <c r="K1569" t="s">
        <v>21376</v>
      </c>
      <c r="L1569" t="s">
        <v>21384</v>
      </c>
      <c r="M1569" t="s">
        <v>21395</v>
      </c>
    </row>
    <row r="1570" spans="1:13" x14ac:dyDescent="0.35">
      <c r="A1570">
        <v>1569</v>
      </c>
      <c r="B1570">
        <v>329835</v>
      </c>
      <c r="C1570">
        <v>63272</v>
      </c>
      <c r="D1570" s="1">
        <v>45270</v>
      </c>
      <c r="E1570" t="s">
        <v>21374</v>
      </c>
      <c r="F1570" t="s">
        <v>2945</v>
      </c>
      <c r="G1570" t="s">
        <v>21380</v>
      </c>
      <c r="H1570" t="s">
        <v>21385</v>
      </c>
      <c r="I1570" t="s">
        <v>21378</v>
      </c>
      <c r="J1570" t="s">
        <v>21998</v>
      </c>
      <c r="K1570" t="s">
        <v>21376</v>
      </c>
      <c r="L1570" t="s">
        <v>21387</v>
      </c>
      <c r="M1570" t="s">
        <v>21348</v>
      </c>
    </row>
    <row r="1571" spans="1:13" x14ac:dyDescent="0.35">
      <c r="A1571">
        <v>1570</v>
      </c>
      <c r="B1571">
        <v>518824</v>
      </c>
      <c r="C1571">
        <v>99775</v>
      </c>
      <c r="D1571" s="1">
        <v>45551</v>
      </c>
      <c r="E1571" t="s">
        <v>21374</v>
      </c>
      <c r="F1571" t="s">
        <v>2945</v>
      </c>
      <c r="G1571" t="s">
        <v>21380</v>
      </c>
      <c r="H1571" t="s">
        <v>21377</v>
      </c>
      <c r="I1571" t="s">
        <v>21393</v>
      </c>
      <c r="J1571" t="s">
        <v>22114</v>
      </c>
      <c r="K1571" t="s">
        <v>21376</v>
      </c>
      <c r="L1571" t="s">
        <v>21384</v>
      </c>
      <c r="M1571" t="s">
        <v>2941</v>
      </c>
    </row>
    <row r="1572" spans="1:13" x14ac:dyDescent="0.35">
      <c r="A1572">
        <v>1571</v>
      </c>
      <c r="B1572">
        <v>606293</v>
      </c>
      <c r="C1572">
        <v>64267</v>
      </c>
      <c r="D1572" s="1">
        <v>45017</v>
      </c>
      <c r="E1572" t="s">
        <v>21374</v>
      </c>
      <c r="F1572" t="s">
        <v>2945</v>
      </c>
      <c r="G1572" t="s">
        <v>21380</v>
      </c>
      <c r="H1572" t="s">
        <v>21377</v>
      </c>
      <c r="I1572" t="s">
        <v>21345</v>
      </c>
      <c r="J1572" t="s">
        <v>21524</v>
      </c>
      <c r="K1572" t="s">
        <v>21376</v>
      </c>
      <c r="L1572" t="s">
        <v>21390</v>
      </c>
      <c r="M1572" t="s">
        <v>2941</v>
      </c>
    </row>
    <row r="1573" spans="1:13" x14ac:dyDescent="0.35">
      <c r="A1573">
        <v>1572</v>
      </c>
      <c r="B1573">
        <v>225441</v>
      </c>
      <c r="C1573">
        <v>36731</v>
      </c>
      <c r="D1573" s="1">
        <v>45696</v>
      </c>
      <c r="E1573" t="s">
        <v>21374</v>
      </c>
      <c r="F1573" t="s">
        <v>2997</v>
      </c>
      <c r="G1573" t="s">
        <v>21380</v>
      </c>
      <c r="H1573" t="s">
        <v>21385</v>
      </c>
      <c r="I1573" t="s">
        <v>21345</v>
      </c>
      <c r="J1573" t="s">
        <v>21669</v>
      </c>
      <c r="K1573" t="s">
        <v>21380</v>
      </c>
      <c r="L1573" t="s">
        <v>21387</v>
      </c>
      <c r="M1573" t="s">
        <v>21381</v>
      </c>
    </row>
    <row r="1574" spans="1:13" x14ac:dyDescent="0.35">
      <c r="A1574">
        <v>1573</v>
      </c>
      <c r="B1574">
        <v>996962</v>
      </c>
      <c r="C1574">
        <v>58279</v>
      </c>
      <c r="D1574" s="1">
        <v>45580</v>
      </c>
      <c r="E1574" t="s">
        <v>21374</v>
      </c>
      <c r="F1574" t="s">
        <v>2945</v>
      </c>
      <c r="G1574" t="s">
        <v>21376</v>
      </c>
      <c r="H1574" t="s">
        <v>21384</v>
      </c>
      <c r="I1574" t="s">
        <v>21393</v>
      </c>
      <c r="J1574" t="s">
        <v>21930</v>
      </c>
      <c r="K1574" t="s">
        <v>21380</v>
      </c>
      <c r="L1574" t="s">
        <v>21384</v>
      </c>
      <c r="M1574" t="s">
        <v>21395</v>
      </c>
    </row>
    <row r="1575" spans="1:13" x14ac:dyDescent="0.35">
      <c r="A1575">
        <v>1574</v>
      </c>
      <c r="B1575">
        <v>422710</v>
      </c>
      <c r="C1575">
        <v>27624</v>
      </c>
      <c r="D1575" s="1">
        <v>45708</v>
      </c>
      <c r="E1575" t="s">
        <v>21374</v>
      </c>
      <c r="F1575" t="s">
        <v>21382</v>
      </c>
      <c r="G1575" t="s">
        <v>21376</v>
      </c>
      <c r="H1575" t="s">
        <v>21397</v>
      </c>
      <c r="I1575" t="s">
        <v>21345</v>
      </c>
      <c r="J1575" t="s">
        <v>22092</v>
      </c>
      <c r="K1575" t="s">
        <v>21380</v>
      </c>
      <c r="L1575" t="s">
        <v>21390</v>
      </c>
      <c r="M1575" t="s">
        <v>21348</v>
      </c>
    </row>
    <row r="1576" spans="1:13" x14ac:dyDescent="0.35">
      <c r="A1576">
        <v>1575</v>
      </c>
      <c r="B1576">
        <v>868516</v>
      </c>
      <c r="C1576">
        <v>54260</v>
      </c>
      <c r="D1576" s="1">
        <v>45262</v>
      </c>
      <c r="E1576" t="s">
        <v>21374</v>
      </c>
      <c r="F1576" t="s">
        <v>21375</v>
      </c>
      <c r="G1576" t="s">
        <v>21376</v>
      </c>
      <c r="H1576" t="s">
        <v>21384</v>
      </c>
      <c r="I1576" t="s">
        <v>21378</v>
      </c>
      <c r="J1576" t="s">
        <v>21856</v>
      </c>
      <c r="K1576" t="s">
        <v>21376</v>
      </c>
      <c r="L1576" t="s">
        <v>21397</v>
      </c>
      <c r="M1576" t="s">
        <v>21381</v>
      </c>
    </row>
    <row r="1577" spans="1:13" x14ac:dyDescent="0.35">
      <c r="A1577">
        <v>1576</v>
      </c>
      <c r="B1577">
        <v>208643</v>
      </c>
      <c r="C1577">
        <v>3687</v>
      </c>
      <c r="D1577" s="1">
        <v>45234</v>
      </c>
      <c r="E1577" t="s">
        <v>21374</v>
      </c>
      <c r="F1577" t="s">
        <v>21375</v>
      </c>
      <c r="G1577" t="s">
        <v>21380</v>
      </c>
      <c r="H1577" t="s">
        <v>21377</v>
      </c>
      <c r="I1577" t="s">
        <v>21345</v>
      </c>
      <c r="J1577" t="s">
        <v>21490</v>
      </c>
      <c r="K1577" t="s">
        <v>21380</v>
      </c>
      <c r="L1577" t="s">
        <v>21377</v>
      </c>
      <c r="M1577" t="s">
        <v>2941</v>
      </c>
    </row>
    <row r="1578" spans="1:13" x14ac:dyDescent="0.35">
      <c r="A1578">
        <v>1577</v>
      </c>
      <c r="B1578">
        <v>667054</v>
      </c>
      <c r="C1578">
        <v>71551</v>
      </c>
      <c r="D1578" s="1">
        <v>45352</v>
      </c>
      <c r="E1578" t="s">
        <v>21374</v>
      </c>
      <c r="F1578" t="s">
        <v>2945</v>
      </c>
      <c r="G1578" t="s">
        <v>21376</v>
      </c>
      <c r="H1578" t="s">
        <v>21384</v>
      </c>
      <c r="I1578" t="s">
        <v>21393</v>
      </c>
      <c r="J1578" t="s">
        <v>22141</v>
      </c>
      <c r="K1578" t="s">
        <v>21380</v>
      </c>
      <c r="L1578" t="s">
        <v>21397</v>
      </c>
      <c r="M1578" t="s">
        <v>21348</v>
      </c>
    </row>
    <row r="1579" spans="1:13" x14ac:dyDescent="0.35">
      <c r="A1579">
        <v>1578</v>
      </c>
      <c r="B1579">
        <v>576178</v>
      </c>
      <c r="C1579">
        <v>65754</v>
      </c>
      <c r="D1579" s="1">
        <v>45170</v>
      </c>
      <c r="E1579" t="s">
        <v>21374</v>
      </c>
      <c r="F1579" t="s">
        <v>2997</v>
      </c>
      <c r="G1579" t="s">
        <v>21380</v>
      </c>
      <c r="H1579" t="s">
        <v>21397</v>
      </c>
      <c r="I1579" t="s">
        <v>21393</v>
      </c>
      <c r="J1579" t="s">
        <v>21406</v>
      </c>
      <c r="K1579" t="s">
        <v>21376</v>
      </c>
      <c r="L1579" t="s">
        <v>21387</v>
      </c>
      <c r="M1579" t="s">
        <v>21381</v>
      </c>
    </row>
    <row r="1580" spans="1:13" x14ac:dyDescent="0.35">
      <c r="A1580">
        <v>1579</v>
      </c>
      <c r="B1580">
        <v>708355</v>
      </c>
      <c r="C1580">
        <v>5413</v>
      </c>
      <c r="D1580" s="1">
        <v>45537</v>
      </c>
      <c r="E1580" t="s">
        <v>21374</v>
      </c>
      <c r="F1580" t="s">
        <v>2945</v>
      </c>
      <c r="G1580" t="s">
        <v>21380</v>
      </c>
      <c r="H1580" t="s">
        <v>21397</v>
      </c>
      <c r="I1580" t="s">
        <v>21393</v>
      </c>
      <c r="J1580" t="s">
        <v>21888</v>
      </c>
      <c r="K1580" t="s">
        <v>21376</v>
      </c>
      <c r="L1580" t="s">
        <v>21384</v>
      </c>
      <c r="M1580" t="s">
        <v>21388</v>
      </c>
    </row>
    <row r="1581" spans="1:13" x14ac:dyDescent="0.35">
      <c r="A1581">
        <v>1580</v>
      </c>
      <c r="B1581">
        <v>668210</v>
      </c>
      <c r="C1581">
        <v>6966</v>
      </c>
      <c r="D1581" s="1">
        <v>45247</v>
      </c>
      <c r="E1581" t="s">
        <v>21374</v>
      </c>
      <c r="F1581" t="s">
        <v>21375</v>
      </c>
      <c r="G1581" t="s">
        <v>21380</v>
      </c>
      <c r="H1581" t="s">
        <v>21397</v>
      </c>
      <c r="I1581" t="s">
        <v>21393</v>
      </c>
      <c r="J1581" t="s">
        <v>21818</v>
      </c>
      <c r="K1581" t="s">
        <v>21380</v>
      </c>
      <c r="L1581" t="s">
        <v>21387</v>
      </c>
      <c r="M1581" t="s">
        <v>21348</v>
      </c>
    </row>
    <row r="1582" spans="1:13" x14ac:dyDescent="0.35">
      <c r="A1582">
        <v>1581</v>
      </c>
      <c r="B1582">
        <v>157590</v>
      </c>
      <c r="C1582">
        <v>41670</v>
      </c>
      <c r="D1582" s="1">
        <v>45288</v>
      </c>
      <c r="E1582" t="s">
        <v>21374</v>
      </c>
      <c r="F1582" t="s">
        <v>2945</v>
      </c>
      <c r="G1582" t="s">
        <v>21380</v>
      </c>
      <c r="H1582" t="s">
        <v>21377</v>
      </c>
      <c r="I1582" t="s">
        <v>21345</v>
      </c>
      <c r="J1582" t="s">
        <v>21901</v>
      </c>
      <c r="K1582" t="s">
        <v>21380</v>
      </c>
      <c r="L1582" t="s">
        <v>21397</v>
      </c>
      <c r="M1582" t="s">
        <v>21381</v>
      </c>
    </row>
    <row r="1583" spans="1:13" x14ac:dyDescent="0.35">
      <c r="A1583">
        <v>1582</v>
      </c>
      <c r="B1583">
        <v>826903</v>
      </c>
      <c r="C1583">
        <v>87849</v>
      </c>
      <c r="D1583" s="1">
        <v>45150</v>
      </c>
      <c r="E1583" t="s">
        <v>21374</v>
      </c>
      <c r="F1583" t="s">
        <v>21382</v>
      </c>
      <c r="G1583" t="s">
        <v>21376</v>
      </c>
      <c r="H1583" t="s">
        <v>21377</v>
      </c>
      <c r="I1583" t="s">
        <v>21393</v>
      </c>
      <c r="J1583" t="s">
        <v>22142</v>
      </c>
      <c r="K1583" t="s">
        <v>21376</v>
      </c>
      <c r="L1583" t="s">
        <v>21397</v>
      </c>
      <c r="M1583" t="s">
        <v>21388</v>
      </c>
    </row>
    <row r="1584" spans="1:13" x14ac:dyDescent="0.35">
      <c r="A1584">
        <v>1583</v>
      </c>
      <c r="B1584">
        <v>307656</v>
      </c>
      <c r="C1584">
        <v>79847</v>
      </c>
      <c r="D1584" s="1">
        <v>45063</v>
      </c>
      <c r="E1584" t="s">
        <v>21374</v>
      </c>
      <c r="F1584" t="s">
        <v>2972</v>
      </c>
      <c r="G1584" t="s">
        <v>21380</v>
      </c>
      <c r="H1584" t="s">
        <v>21397</v>
      </c>
      <c r="I1584" t="s">
        <v>21345</v>
      </c>
      <c r="J1584" t="s">
        <v>21713</v>
      </c>
      <c r="K1584" t="s">
        <v>21376</v>
      </c>
      <c r="L1584" t="s">
        <v>21390</v>
      </c>
      <c r="M1584" t="s">
        <v>21388</v>
      </c>
    </row>
    <row r="1585" spans="1:13" x14ac:dyDescent="0.35">
      <c r="A1585">
        <v>1584</v>
      </c>
      <c r="B1585">
        <v>112275</v>
      </c>
      <c r="C1585">
        <v>20376</v>
      </c>
      <c r="D1585" s="1">
        <v>45526</v>
      </c>
      <c r="E1585" t="s">
        <v>21374</v>
      </c>
      <c r="F1585" t="s">
        <v>2972</v>
      </c>
      <c r="G1585" t="s">
        <v>21380</v>
      </c>
      <c r="H1585" t="s">
        <v>21397</v>
      </c>
      <c r="I1585" t="s">
        <v>21345</v>
      </c>
      <c r="J1585" t="s">
        <v>21953</v>
      </c>
      <c r="K1585" t="s">
        <v>21376</v>
      </c>
      <c r="L1585" t="s">
        <v>21384</v>
      </c>
      <c r="M1585" t="s">
        <v>2941</v>
      </c>
    </row>
    <row r="1586" spans="1:13" x14ac:dyDescent="0.35">
      <c r="A1586">
        <v>1585</v>
      </c>
      <c r="B1586">
        <v>198808</v>
      </c>
      <c r="C1586">
        <v>36505</v>
      </c>
      <c r="D1586" s="1">
        <v>45039</v>
      </c>
      <c r="E1586" t="s">
        <v>21374</v>
      </c>
      <c r="F1586" t="s">
        <v>21375</v>
      </c>
      <c r="G1586" t="s">
        <v>21380</v>
      </c>
      <c r="H1586" t="s">
        <v>21397</v>
      </c>
      <c r="I1586" t="s">
        <v>21393</v>
      </c>
      <c r="J1586" t="s">
        <v>21926</v>
      </c>
      <c r="K1586" t="s">
        <v>21376</v>
      </c>
      <c r="L1586" t="s">
        <v>21390</v>
      </c>
      <c r="M1586" t="s">
        <v>21395</v>
      </c>
    </row>
    <row r="1587" spans="1:13" x14ac:dyDescent="0.35">
      <c r="A1587">
        <v>1586</v>
      </c>
      <c r="B1587">
        <v>533714</v>
      </c>
      <c r="C1587">
        <v>11497</v>
      </c>
      <c r="D1587" s="1">
        <v>45222</v>
      </c>
      <c r="E1587" t="s">
        <v>21374</v>
      </c>
      <c r="F1587" t="s">
        <v>2997</v>
      </c>
      <c r="G1587" t="s">
        <v>21376</v>
      </c>
      <c r="H1587" t="s">
        <v>21377</v>
      </c>
      <c r="I1587" t="s">
        <v>21378</v>
      </c>
      <c r="J1587" t="s">
        <v>22044</v>
      </c>
      <c r="K1587" t="s">
        <v>21376</v>
      </c>
      <c r="L1587" t="s">
        <v>21384</v>
      </c>
      <c r="M1587" t="s">
        <v>21388</v>
      </c>
    </row>
    <row r="1588" spans="1:13" x14ac:dyDescent="0.35">
      <c r="A1588">
        <v>1587</v>
      </c>
      <c r="B1588">
        <v>268191</v>
      </c>
      <c r="C1588">
        <v>24040</v>
      </c>
      <c r="D1588" s="1">
        <v>45076</v>
      </c>
      <c r="E1588" t="s">
        <v>21374</v>
      </c>
      <c r="F1588" t="s">
        <v>2972</v>
      </c>
      <c r="G1588" t="s">
        <v>21376</v>
      </c>
      <c r="H1588" t="s">
        <v>21385</v>
      </c>
      <c r="I1588" t="s">
        <v>21345</v>
      </c>
      <c r="J1588" t="s">
        <v>21458</v>
      </c>
      <c r="K1588" t="s">
        <v>21380</v>
      </c>
      <c r="L1588" t="s">
        <v>21390</v>
      </c>
      <c r="M1588" t="s">
        <v>21388</v>
      </c>
    </row>
    <row r="1589" spans="1:13" x14ac:dyDescent="0.35">
      <c r="A1589">
        <v>1588</v>
      </c>
      <c r="B1589">
        <v>484895</v>
      </c>
      <c r="C1589">
        <v>975</v>
      </c>
      <c r="D1589" s="1">
        <v>45235</v>
      </c>
      <c r="E1589" t="s">
        <v>21374</v>
      </c>
      <c r="F1589" t="s">
        <v>21375</v>
      </c>
      <c r="G1589" t="s">
        <v>21376</v>
      </c>
      <c r="H1589" t="s">
        <v>21385</v>
      </c>
      <c r="I1589" t="s">
        <v>21378</v>
      </c>
      <c r="J1589" t="s">
        <v>22010</v>
      </c>
      <c r="K1589" t="s">
        <v>21380</v>
      </c>
      <c r="L1589" t="s">
        <v>21384</v>
      </c>
      <c r="M1589" t="s">
        <v>21348</v>
      </c>
    </row>
    <row r="1590" spans="1:13" x14ac:dyDescent="0.35">
      <c r="A1590">
        <v>1589</v>
      </c>
      <c r="B1590">
        <v>261532</v>
      </c>
      <c r="C1590">
        <v>8730</v>
      </c>
      <c r="D1590" s="1">
        <v>45523</v>
      </c>
      <c r="E1590" t="s">
        <v>21374</v>
      </c>
      <c r="F1590" t="s">
        <v>21375</v>
      </c>
      <c r="G1590" t="s">
        <v>21376</v>
      </c>
      <c r="H1590" t="s">
        <v>21397</v>
      </c>
      <c r="I1590" t="s">
        <v>21345</v>
      </c>
      <c r="J1590" t="s">
        <v>22121</v>
      </c>
      <c r="K1590" t="s">
        <v>21376</v>
      </c>
      <c r="L1590" t="s">
        <v>21390</v>
      </c>
      <c r="M1590" t="s">
        <v>21388</v>
      </c>
    </row>
    <row r="1591" spans="1:13" x14ac:dyDescent="0.35">
      <c r="A1591">
        <v>1590</v>
      </c>
      <c r="B1591">
        <v>458922</v>
      </c>
      <c r="C1591">
        <v>31842</v>
      </c>
      <c r="D1591" s="1">
        <v>45209</v>
      </c>
      <c r="E1591" t="s">
        <v>21374</v>
      </c>
      <c r="F1591" t="s">
        <v>2972</v>
      </c>
      <c r="G1591" t="s">
        <v>21380</v>
      </c>
      <c r="H1591" t="s">
        <v>21384</v>
      </c>
      <c r="I1591" t="s">
        <v>21393</v>
      </c>
      <c r="J1591" t="s">
        <v>22143</v>
      </c>
      <c r="K1591" t="s">
        <v>21380</v>
      </c>
      <c r="L1591" t="s">
        <v>21390</v>
      </c>
      <c r="M1591" t="s">
        <v>21381</v>
      </c>
    </row>
    <row r="1592" spans="1:13" x14ac:dyDescent="0.35">
      <c r="A1592">
        <v>1591</v>
      </c>
      <c r="B1592">
        <v>607627</v>
      </c>
      <c r="C1592">
        <v>99555</v>
      </c>
      <c r="D1592" s="1">
        <v>45133</v>
      </c>
      <c r="E1592" t="s">
        <v>21374</v>
      </c>
      <c r="F1592" t="s">
        <v>21375</v>
      </c>
      <c r="G1592" t="s">
        <v>21380</v>
      </c>
      <c r="H1592" t="s">
        <v>21385</v>
      </c>
      <c r="I1592" t="s">
        <v>21345</v>
      </c>
      <c r="J1592" t="s">
        <v>21582</v>
      </c>
      <c r="K1592" t="s">
        <v>21376</v>
      </c>
      <c r="L1592" t="s">
        <v>21384</v>
      </c>
      <c r="M1592" t="s">
        <v>2941</v>
      </c>
    </row>
    <row r="1593" spans="1:13" x14ac:dyDescent="0.35">
      <c r="A1593">
        <v>1592</v>
      </c>
      <c r="B1593">
        <v>461266</v>
      </c>
      <c r="C1593">
        <v>31258</v>
      </c>
      <c r="D1593" s="1">
        <v>45356</v>
      </c>
      <c r="E1593" t="s">
        <v>21374</v>
      </c>
      <c r="F1593" t="s">
        <v>21382</v>
      </c>
      <c r="G1593" t="s">
        <v>21376</v>
      </c>
      <c r="H1593" t="s">
        <v>21377</v>
      </c>
      <c r="I1593" t="s">
        <v>21393</v>
      </c>
      <c r="J1593" t="s">
        <v>21780</v>
      </c>
      <c r="K1593" t="s">
        <v>21376</v>
      </c>
      <c r="L1593" t="s">
        <v>21387</v>
      </c>
      <c r="M1593" t="s">
        <v>21348</v>
      </c>
    </row>
    <row r="1594" spans="1:13" x14ac:dyDescent="0.35">
      <c r="A1594">
        <v>1593</v>
      </c>
      <c r="B1594">
        <v>606213</v>
      </c>
      <c r="C1594">
        <v>10760</v>
      </c>
      <c r="D1594" s="1">
        <v>45378</v>
      </c>
      <c r="E1594" t="s">
        <v>21374</v>
      </c>
      <c r="F1594" t="s">
        <v>21382</v>
      </c>
      <c r="G1594" t="s">
        <v>21376</v>
      </c>
      <c r="H1594" t="s">
        <v>21384</v>
      </c>
      <c r="I1594" t="s">
        <v>21378</v>
      </c>
      <c r="J1594" t="s">
        <v>21823</v>
      </c>
      <c r="K1594" t="s">
        <v>21380</v>
      </c>
      <c r="L1594" t="s">
        <v>21397</v>
      </c>
      <c r="M1594" t="s">
        <v>21395</v>
      </c>
    </row>
    <row r="1595" spans="1:13" x14ac:dyDescent="0.35">
      <c r="A1595">
        <v>1594</v>
      </c>
      <c r="B1595">
        <v>133119</v>
      </c>
      <c r="C1595">
        <v>20273</v>
      </c>
      <c r="D1595" s="1">
        <v>45249</v>
      </c>
      <c r="E1595" t="s">
        <v>21374</v>
      </c>
      <c r="F1595" t="s">
        <v>2972</v>
      </c>
      <c r="G1595" t="s">
        <v>21376</v>
      </c>
      <c r="H1595" t="s">
        <v>21397</v>
      </c>
      <c r="I1595" t="s">
        <v>21393</v>
      </c>
      <c r="J1595" t="s">
        <v>22050</v>
      </c>
      <c r="K1595" t="s">
        <v>21380</v>
      </c>
      <c r="L1595" t="s">
        <v>21397</v>
      </c>
      <c r="M1595" t="s">
        <v>2941</v>
      </c>
    </row>
    <row r="1596" spans="1:13" x14ac:dyDescent="0.35">
      <c r="A1596">
        <v>1595</v>
      </c>
      <c r="B1596">
        <v>432241</v>
      </c>
      <c r="C1596">
        <v>83010</v>
      </c>
      <c r="D1596" s="1">
        <v>45078</v>
      </c>
      <c r="E1596" t="s">
        <v>21374</v>
      </c>
      <c r="F1596" t="s">
        <v>2945</v>
      </c>
      <c r="G1596" t="s">
        <v>21380</v>
      </c>
      <c r="H1596" t="s">
        <v>21385</v>
      </c>
      <c r="I1596" t="s">
        <v>21345</v>
      </c>
      <c r="J1596" t="s">
        <v>21870</v>
      </c>
      <c r="K1596" t="s">
        <v>21380</v>
      </c>
      <c r="L1596" t="s">
        <v>21397</v>
      </c>
      <c r="M1596" t="s">
        <v>21395</v>
      </c>
    </row>
    <row r="1597" spans="1:13" x14ac:dyDescent="0.35">
      <c r="A1597">
        <v>1596</v>
      </c>
      <c r="B1597">
        <v>664301</v>
      </c>
      <c r="C1597">
        <v>89724</v>
      </c>
      <c r="D1597" s="1">
        <v>45719</v>
      </c>
      <c r="E1597" t="s">
        <v>21374</v>
      </c>
      <c r="F1597" t="s">
        <v>2997</v>
      </c>
      <c r="G1597" t="s">
        <v>21380</v>
      </c>
      <c r="H1597" t="s">
        <v>21384</v>
      </c>
      <c r="I1597" t="s">
        <v>21345</v>
      </c>
      <c r="J1597" t="s">
        <v>22144</v>
      </c>
      <c r="K1597" t="s">
        <v>21376</v>
      </c>
      <c r="L1597" t="s">
        <v>21387</v>
      </c>
      <c r="M1597" t="s">
        <v>2941</v>
      </c>
    </row>
    <row r="1598" spans="1:13" x14ac:dyDescent="0.35">
      <c r="A1598">
        <v>1597</v>
      </c>
      <c r="B1598">
        <v>998260</v>
      </c>
      <c r="C1598">
        <v>19341</v>
      </c>
      <c r="D1598" s="1">
        <v>45329</v>
      </c>
      <c r="E1598" t="s">
        <v>21374</v>
      </c>
      <c r="F1598" t="s">
        <v>2945</v>
      </c>
      <c r="G1598" t="s">
        <v>21380</v>
      </c>
      <c r="H1598" t="s">
        <v>21397</v>
      </c>
      <c r="I1598" t="s">
        <v>21393</v>
      </c>
      <c r="J1598" t="s">
        <v>21452</v>
      </c>
      <c r="K1598" t="s">
        <v>21376</v>
      </c>
      <c r="L1598" t="s">
        <v>21390</v>
      </c>
      <c r="M1598" t="s">
        <v>21381</v>
      </c>
    </row>
    <row r="1599" spans="1:13" x14ac:dyDescent="0.35">
      <c r="A1599">
        <v>1598</v>
      </c>
      <c r="B1599">
        <v>906747</v>
      </c>
      <c r="C1599">
        <v>67811</v>
      </c>
      <c r="D1599" s="1">
        <v>45719</v>
      </c>
      <c r="E1599" t="s">
        <v>21374</v>
      </c>
      <c r="F1599" t="s">
        <v>2945</v>
      </c>
      <c r="G1599" t="s">
        <v>21376</v>
      </c>
      <c r="H1599" t="s">
        <v>21384</v>
      </c>
      <c r="I1599" t="s">
        <v>21378</v>
      </c>
      <c r="J1599" t="s">
        <v>21560</v>
      </c>
      <c r="K1599" t="s">
        <v>21380</v>
      </c>
      <c r="L1599" t="s">
        <v>21377</v>
      </c>
      <c r="M1599" t="s">
        <v>21395</v>
      </c>
    </row>
    <row r="1600" spans="1:13" x14ac:dyDescent="0.35">
      <c r="A1600">
        <v>1599</v>
      </c>
      <c r="B1600">
        <v>264243</v>
      </c>
      <c r="C1600">
        <v>80119</v>
      </c>
      <c r="D1600" s="1">
        <v>45710</v>
      </c>
      <c r="E1600" t="s">
        <v>21374</v>
      </c>
      <c r="F1600" t="s">
        <v>2997</v>
      </c>
      <c r="G1600" t="s">
        <v>21376</v>
      </c>
      <c r="H1600" t="s">
        <v>21384</v>
      </c>
      <c r="I1600" t="s">
        <v>21378</v>
      </c>
      <c r="J1600" t="s">
        <v>21654</v>
      </c>
      <c r="K1600" t="s">
        <v>21376</v>
      </c>
      <c r="L1600" t="s">
        <v>21377</v>
      </c>
      <c r="M1600" t="s">
        <v>21388</v>
      </c>
    </row>
    <row r="1601" spans="1:13" x14ac:dyDescent="0.35">
      <c r="A1601">
        <v>1600</v>
      </c>
      <c r="B1601">
        <v>346805</v>
      </c>
      <c r="C1601">
        <v>99111</v>
      </c>
      <c r="D1601" s="1">
        <v>45684</v>
      </c>
      <c r="E1601" t="s">
        <v>21374</v>
      </c>
      <c r="F1601" t="s">
        <v>2997</v>
      </c>
      <c r="G1601" t="s">
        <v>21376</v>
      </c>
      <c r="H1601" t="s">
        <v>21397</v>
      </c>
      <c r="I1601" t="s">
        <v>21345</v>
      </c>
      <c r="J1601" t="s">
        <v>21656</v>
      </c>
      <c r="K1601" t="s">
        <v>21380</v>
      </c>
      <c r="L1601" t="s">
        <v>21397</v>
      </c>
      <c r="M1601" t="s">
        <v>21348</v>
      </c>
    </row>
    <row r="1602" spans="1:13" x14ac:dyDescent="0.35">
      <c r="A1602">
        <v>1601</v>
      </c>
      <c r="B1602">
        <v>377760</v>
      </c>
      <c r="C1602">
        <v>16324</v>
      </c>
      <c r="D1602" s="1">
        <v>45021</v>
      </c>
      <c r="E1602" t="s">
        <v>21374</v>
      </c>
      <c r="F1602" t="s">
        <v>2997</v>
      </c>
      <c r="G1602" t="s">
        <v>21380</v>
      </c>
      <c r="H1602" t="s">
        <v>21384</v>
      </c>
      <c r="I1602" t="s">
        <v>21378</v>
      </c>
      <c r="J1602" t="s">
        <v>21985</v>
      </c>
      <c r="K1602" t="s">
        <v>21376</v>
      </c>
      <c r="L1602" t="s">
        <v>21390</v>
      </c>
      <c r="M1602" t="s">
        <v>21388</v>
      </c>
    </row>
    <row r="1603" spans="1:13" x14ac:dyDescent="0.35">
      <c r="A1603">
        <v>1602</v>
      </c>
      <c r="B1603">
        <v>608318</v>
      </c>
      <c r="C1603">
        <v>72675</v>
      </c>
      <c r="D1603" s="1">
        <v>45251</v>
      </c>
      <c r="E1603" t="s">
        <v>21374</v>
      </c>
      <c r="F1603" t="s">
        <v>2997</v>
      </c>
      <c r="G1603" t="s">
        <v>21376</v>
      </c>
      <c r="H1603" t="s">
        <v>21397</v>
      </c>
      <c r="I1603" t="s">
        <v>21393</v>
      </c>
      <c r="J1603" t="s">
        <v>22061</v>
      </c>
      <c r="K1603" t="s">
        <v>21376</v>
      </c>
      <c r="L1603" t="s">
        <v>21377</v>
      </c>
      <c r="M1603" t="s">
        <v>21381</v>
      </c>
    </row>
    <row r="1604" spans="1:13" x14ac:dyDescent="0.35">
      <c r="A1604">
        <v>1603</v>
      </c>
      <c r="B1604">
        <v>795087</v>
      </c>
      <c r="C1604">
        <v>82628</v>
      </c>
      <c r="D1604" s="1">
        <v>45092</v>
      </c>
      <c r="E1604" t="s">
        <v>21374</v>
      </c>
      <c r="F1604" t="s">
        <v>2945</v>
      </c>
      <c r="G1604" t="s">
        <v>21380</v>
      </c>
      <c r="H1604" t="s">
        <v>21397</v>
      </c>
      <c r="I1604" t="s">
        <v>21345</v>
      </c>
      <c r="J1604" t="s">
        <v>21783</v>
      </c>
      <c r="K1604" t="s">
        <v>21376</v>
      </c>
      <c r="L1604" t="s">
        <v>21397</v>
      </c>
      <c r="M1604" t="s">
        <v>21381</v>
      </c>
    </row>
    <row r="1605" spans="1:13" x14ac:dyDescent="0.35">
      <c r="A1605">
        <v>1604</v>
      </c>
      <c r="B1605">
        <v>257065</v>
      </c>
      <c r="C1605">
        <v>14407</v>
      </c>
      <c r="D1605" s="1">
        <v>45095</v>
      </c>
      <c r="E1605" t="s">
        <v>21374</v>
      </c>
      <c r="F1605" t="s">
        <v>21382</v>
      </c>
      <c r="G1605" t="s">
        <v>21380</v>
      </c>
      <c r="H1605" t="s">
        <v>21385</v>
      </c>
      <c r="I1605" t="s">
        <v>21378</v>
      </c>
      <c r="J1605" t="s">
        <v>21942</v>
      </c>
      <c r="K1605" t="s">
        <v>21376</v>
      </c>
      <c r="L1605" t="s">
        <v>21390</v>
      </c>
      <c r="M1605" t="s">
        <v>21381</v>
      </c>
    </row>
    <row r="1606" spans="1:13" x14ac:dyDescent="0.35">
      <c r="A1606">
        <v>1605</v>
      </c>
      <c r="B1606">
        <v>124967</v>
      </c>
      <c r="C1606">
        <v>895</v>
      </c>
      <c r="D1606" s="1">
        <v>45044</v>
      </c>
      <c r="E1606" t="s">
        <v>21374</v>
      </c>
      <c r="F1606" t="s">
        <v>2972</v>
      </c>
      <c r="G1606" t="s">
        <v>21380</v>
      </c>
      <c r="H1606" t="s">
        <v>21377</v>
      </c>
      <c r="I1606" t="s">
        <v>21393</v>
      </c>
      <c r="J1606" t="s">
        <v>21626</v>
      </c>
      <c r="K1606" t="s">
        <v>21380</v>
      </c>
      <c r="L1606" t="s">
        <v>21390</v>
      </c>
      <c r="M1606" t="s">
        <v>21388</v>
      </c>
    </row>
    <row r="1607" spans="1:13" x14ac:dyDescent="0.35">
      <c r="A1607">
        <v>1606</v>
      </c>
      <c r="B1607">
        <v>103366</v>
      </c>
      <c r="C1607">
        <v>15961</v>
      </c>
      <c r="D1607" s="1">
        <v>45384</v>
      </c>
      <c r="E1607" t="s">
        <v>21374</v>
      </c>
      <c r="F1607" t="s">
        <v>2997</v>
      </c>
      <c r="G1607" t="s">
        <v>21380</v>
      </c>
      <c r="H1607" t="s">
        <v>21397</v>
      </c>
      <c r="I1607" t="s">
        <v>21393</v>
      </c>
      <c r="J1607" t="s">
        <v>21445</v>
      </c>
      <c r="K1607" t="s">
        <v>21376</v>
      </c>
      <c r="L1607" t="s">
        <v>21377</v>
      </c>
      <c r="M1607" t="s">
        <v>2941</v>
      </c>
    </row>
    <row r="1608" spans="1:13" x14ac:dyDescent="0.35">
      <c r="A1608">
        <v>1607</v>
      </c>
      <c r="B1608">
        <v>190572</v>
      </c>
      <c r="C1608">
        <v>32561</v>
      </c>
      <c r="D1608" s="1">
        <v>45665</v>
      </c>
      <c r="E1608" t="s">
        <v>21374</v>
      </c>
      <c r="F1608" t="s">
        <v>2997</v>
      </c>
      <c r="G1608" t="s">
        <v>21376</v>
      </c>
      <c r="H1608" t="s">
        <v>21385</v>
      </c>
      <c r="I1608" t="s">
        <v>21393</v>
      </c>
      <c r="J1608" t="s">
        <v>21908</v>
      </c>
      <c r="K1608" t="s">
        <v>21376</v>
      </c>
      <c r="L1608" t="s">
        <v>21390</v>
      </c>
      <c r="M1608" t="s">
        <v>21348</v>
      </c>
    </row>
    <row r="1609" spans="1:13" x14ac:dyDescent="0.35">
      <c r="A1609">
        <v>1608</v>
      </c>
      <c r="B1609">
        <v>894815</v>
      </c>
      <c r="C1609">
        <v>90054</v>
      </c>
      <c r="D1609" s="1">
        <v>45105</v>
      </c>
      <c r="E1609" t="s">
        <v>21374</v>
      </c>
      <c r="F1609" t="s">
        <v>2945</v>
      </c>
      <c r="G1609" t="s">
        <v>21376</v>
      </c>
      <c r="H1609" t="s">
        <v>21397</v>
      </c>
      <c r="I1609" t="s">
        <v>21393</v>
      </c>
      <c r="J1609" t="s">
        <v>22145</v>
      </c>
      <c r="K1609" t="s">
        <v>21380</v>
      </c>
      <c r="L1609" t="s">
        <v>21397</v>
      </c>
      <c r="M1609" t="s">
        <v>21395</v>
      </c>
    </row>
    <row r="1610" spans="1:13" x14ac:dyDescent="0.35">
      <c r="A1610">
        <v>1609</v>
      </c>
      <c r="B1610">
        <v>265780</v>
      </c>
      <c r="C1610">
        <v>66085</v>
      </c>
      <c r="D1610" s="1">
        <v>45252</v>
      </c>
      <c r="E1610" t="s">
        <v>21374</v>
      </c>
      <c r="F1610" t="s">
        <v>2972</v>
      </c>
      <c r="G1610" t="s">
        <v>21376</v>
      </c>
      <c r="H1610" t="s">
        <v>21384</v>
      </c>
      <c r="I1610" t="s">
        <v>21378</v>
      </c>
      <c r="J1610" t="s">
        <v>21501</v>
      </c>
      <c r="K1610" t="s">
        <v>21376</v>
      </c>
      <c r="L1610" t="s">
        <v>21390</v>
      </c>
      <c r="M1610" t="s">
        <v>21381</v>
      </c>
    </row>
    <row r="1611" spans="1:13" x14ac:dyDescent="0.35">
      <c r="A1611">
        <v>1610</v>
      </c>
      <c r="B1611">
        <v>961743</v>
      </c>
      <c r="C1611">
        <v>34500</v>
      </c>
      <c r="D1611" s="1">
        <v>45517</v>
      </c>
      <c r="E1611" t="s">
        <v>21374</v>
      </c>
      <c r="F1611" t="s">
        <v>2972</v>
      </c>
      <c r="G1611" t="s">
        <v>21376</v>
      </c>
      <c r="H1611" t="s">
        <v>21385</v>
      </c>
      <c r="I1611" t="s">
        <v>21393</v>
      </c>
      <c r="J1611" t="s">
        <v>21819</v>
      </c>
      <c r="K1611" t="s">
        <v>21376</v>
      </c>
      <c r="L1611" t="s">
        <v>21387</v>
      </c>
      <c r="M1611" t="s">
        <v>21388</v>
      </c>
    </row>
    <row r="1612" spans="1:13" x14ac:dyDescent="0.35">
      <c r="A1612">
        <v>1611</v>
      </c>
      <c r="B1612">
        <v>225598</v>
      </c>
      <c r="C1612">
        <v>73437</v>
      </c>
      <c r="D1612" s="1">
        <v>45421</v>
      </c>
      <c r="E1612" t="s">
        <v>21374</v>
      </c>
      <c r="F1612" t="s">
        <v>21375</v>
      </c>
      <c r="G1612" t="s">
        <v>21380</v>
      </c>
      <c r="H1612" t="s">
        <v>21385</v>
      </c>
      <c r="I1612" t="s">
        <v>21345</v>
      </c>
      <c r="J1612" t="s">
        <v>22146</v>
      </c>
      <c r="K1612" t="s">
        <v>21380</v>
      </c>
      <c r="L1612" t="s">
        <v>21387</v>
      </c>
      <c r="M1612" t="s">
        <v>21348</v>
      </c>
    </row>
    <row r="1613" spans="1:13" x14ac:dyDescent="0.35">
      <c r="A1613">
        <v>1612</v>
      </c>
      <c r="B1613">
        <v>625494</v>
      </c>
      <c r="C1613">
        <v>83438</v>
      </c>
      <c r="D1613" s="1">
        <v>45404</v>
      </c>
      <c r="E1613" t="s">
        <v>21374</v>
      </c>
      <c r="F1613" t="s">
        <v>2997</v>
      </c>
      <c r="G1613" t="s">
        <v>21380</v>
      </c>
      <c r="H1613" t="s">
        <v>21397</v>
      </c>
      <c r="I1613" t="s">
        <v>21378</v>
      </c>
      <c r="J1613" t="s">
        <v>21683</v>
      </c>
      <c r="K1613" t="s">
        <v>21380</v>
      </c>
      <c r="L1613" t="s">
        <v>21387</v>
      </c>
      <c r="M1613" t="s">
        <v>21348</v>
      </c>
    </row>
    <row r="1614" spans="1:13" x14ac:dyDescent="0.35">
      <c r="A1614">
        <v>1613</v>
      </c>
      <c r="B1614">
        <v>901630</v>
      </c>
      <c r="C1614">
        <v>85565</v>
      </c>
      <c r="D1614" s="1">
        <v>45123</v>
      </c>
      <c r="E1614" t="s">
        <v>21374</v>
      </c>
      <c r="F1614" t="s">
        <v>21375</v>
      </c>
      <c r="G1614" t="s">
        <v>21376</v>
      </c>
      <c r="H1614" t="s">
        <v>21385</v>
      </c>
      <c r="I1614" t="s">
        <v>21345</v>
      </c>
      <c r="J1614" t="s">
        <v>22147</v>
      </c>
      <c r="K1614" t="s">
        <v>21376</v>
      </c>
      <c r="L1614" t="s">
        <v>21384</v>
      </c>
      <c r="M1614" t="s">
        <v>21381</v>
      </c>
    </row>
    <row r="1615" spans="1:13" x14ac:dyDescent="0.35">
      <c r="A1615">
        <v>1614</v>
      </c>
      <c r="B1615">
        <v>901980</v>
      </c>
      <c r="C1615">
        <v>52989</v>
      </c>
      <c r="D1615" s="1">
        <v>45227</v>
      </c>
      <c r="E1615" t="s">
        <v>21374</v>
      </c>
      <c r="F1615" t="s">
        <v>2972</v>
      </c>
      <c r="G1615" t="s">
        <v>21376</v>
      </c>
      <c r="H1615" t="s">
        <v>21377</v>
      </c>
      <c r="I1615" t="s">
        <v>21345</v>
      </c>
      <c r="J1615" t="s">
        <v>21465</v>
      </c>
      <c r="K1615" t="s">
        <v>21376</v>
      </c>
      <c r="L1615" t="s">
        <v>21397</v>
      </c>
      <c r="M1615" t="s">
        <v>21388</v>
      </c>
    </row>
    <row r="1616" spans="1:13" x14ac:dyDescent="0.35">
      <c r="A1616">
        <v>1615</v>
      </c>
      <c r="B1616">
        <v>242574</v>
      </c>
      <c r="C1616">
        <v>50127</v>
      </c>
      <c r="D1616" s="1">
        <v>45577</v>
      </c>
      <c r="E1616" t="s">
        <v>21374</v>
      </c>
      <c r="F1616" t="s">
        <v>21375</v>
      </c>
      <c r="G1616" t="s">
        <v>21380</v>
      </c>
      <c r="H1616" t="s">
        <v>21385</v>
      </c>
      <c r="I1616" t="s">
        <v>21393</v>
      </c>
      <c r="J1616" t="s">
        <v>22148</v>
      </c>
      <c r="K1616" t="s">
        <v>21380</v>
      </c>
      <c r="L1616" t="s">
        <v>21377</v>
      </c>
      <c r="M1616" t="s">
        <v>21395</v>
      </c>
    </row>
    <row r="1617" spans="1:13" x14ac:dyDescent="0.35">
      <c r="A1617">
        <v>1616</v>
      </c>
      <c r="B1617">
        <v>185574</v>
      </c>
      <c r="C1617">
        <v>71722</v>
      </c>
      <c r="D1617" s="1">
        <v>45079</v>
      </c>
      <c r="E1617" t="s">
        <v>21374</v>
      </c>
      <c r="F1617" t="s">
        <v>2945</v>
      </c>
      <c r="G1617" t="s">
        <v>21376</v>
      </c>
      <c r="H1617" t="s">
        <v>21385</v>
      </c>
      <c r="I1617" t="s">
        <v>21393</v>
      </c>
      <c r="J1617" t="s">
        <v>22142</v>
      </c>
      <c r="K1617" t="s">
        <v>21380</v>
      </c>
      <c r="L1617" t="s">
        <v>21390</v>
      </c>
      <c r="M1617" t="s">
        <v>2941</v>
      </c>
    </row>
    <row r="1618" spans="1:13" x14ac:dyDescent="0.35">
      <c r="A1618">
        <v>1617</v>
      </c>
      <c r="B1618">
        <v>754727</v>
      </c>
      <c r="C1618">
        <v>96517</v>
      </c>
      <c r="D1618" s="1">
        <v>45489</v>
      </c>
      <c r="E1618" t="s">
        <v>21374</v>
      </c>
      <c r="F1618" t="s">
        <v>21382</v>
      </c>
      <c r="G1618" t="s">
        <v>21380</v>
      </c>
      <c r="H1618" t="s">
        <v>21377</v>
      </c>
      <c r="I1618" t="s">
        <v>21345</v>
      </c>
      <c r="J1618" t="s">
        <v>22104</v>
      </c>
      <c r="K1618" t="s">
        <v>21376</v>
      </c>
      <c r="L1618" t="s">
        <v>21387</v>
      </c>
      <c r="M1618" t="s">
        <v>21381</v>
      </c>
    </row>
    <row r="1619" spans="1:13" x14ac:dyDescent="0.35">
      <c r="A1619">
        <v>1618</v>
      </c>
      <c r="B1619">
        <v>366127</v>
      </c>
      <c r="C1619">
        <v>26267</v>
      </c>
      <c r="D1619" s="1">
        <v>45440</v>
      </c>
      <c r="E1619" t="s">
        <v>21374</v>
      </c>
      <c r="F1619" t="s">
        <v>2945</v>
      </c>
      <c r="G1619" t="s">
        <v>21376</v>
      </c>
      <c r="H1619" t="s">
        <v>21397</v>
      </c>
      <c r="I1619" t="s">
        <v>21393</v>
      </c>
      <c r="J1619" t="s">
        <v>21854</v>
      </c>
      <c r="K1619" t="s">
        <v>21380</v>
      </c>
      <c r="L1619" t="s">
        <v>21384</v>
      </c>
      <c r="M1619" t="s">
        <v>21381</v>
      </c>
    </row>
    <row r="1620" spans="1:13" x14ac:dyDescent="0.35">
      <c r="A1620">
        <v>1619</v>
      </c>
      <c r="B1620">
        <v>421878</v>
      </c>
      <c r="C1620">
        <v>3577</v>
      </c>
      <c r="D1620" s="1">
        <v>45078</v>
      </c>
      <c r="E1620" t="s">
        <v>21374</v>
      </c>
      <c r="F1620" t="s">
        <v>2972</v>
      </c>
      <c r="G1620" t="s">
        <v>21376</v>
      </c>
      <c r="H1620" t="s">
        <v>21397</v>
      </c>
      <c r="I1620" t="s">
        <v>21393</v>
      </c>
      <c r="J1620" t="s">
        <v>22119</v>
      </c>
      <c r="K1620" t="s">
        <v>21380</v>
      </c>
      <c r="L1620" t="s">
        <v>21377</v>
      </c>
      <c r="M1620" t="s">
        <v>21381</v>
      </c>
    </row>
    <row r="1621" spans="1:13" x14ac:dyDescent="0.35">
      <c r="A1621">
        <v>1620</v>
      </c>
      <c r="B1621">
        <v>106627</v>
      </c>
      <c r="C1621">
        <v>85976</v>
      </c>
      <c r="D1621" s="1">
        <v>45507</v>
      </c>
      <c r="E1621" t="s">
        <v>21374</v>
      </c>
      <c r="F1621" t="s">
        <v>2972</v>
      </c>
      <c r="G1621" t="s">
        <v>21380</v>
      </c>
      <c r="H1621" t="s">
        <v>21377</v>
      </c>
      <c r="I1621" t="s">
        <v>21378</v>
      </c>
      <c r="J1621" t="s">
        <v>21949</v>
      </c>
      <c r="K1621" t="s">
        <v>21380</v>
      </c>
      <c r="L1621" t="s">
        <v>21397</v>
      </c>
      <c r="M1621" t="s">
        <v>2941</v>
      </c>
    </row>
    <row r="1622" spans="1:13" x14ac:dyDescent="0.35">
      <c r="A1622">
        <v>1621</v>
      </c>
      <c r="B1622">
        <v>931212</v>
      </c>
      <c r="C1622">
        <v>85217</v>
      </c>
      <c r="D1622" s="1">
        <v>45159</v>
      </c>
      <c r="E1622" t="s">
        <v>21374</v>
      </c>
      <c r="F1622" t="s">
        <v>2972</v>
      </c>
      <c r="G1622" t="s">
        <v>21380</v>
      </c>
      <c r="H1622" t="s">
        <v>21385</v>
      </c>
      <c r="I1622" t="s">
        <v>21345</v>
      </c>
      <c r="J1622" t="s">
        <v>21432</v>
      </c>
      <c r="K1622" t="s">
        <v>21380</v>
      </c>
      <c r="L1622" t="s">
        <v>21377</v>
      </c>
      <c r="M1622" t="s">
        <v>21388</v>
      </c>
    </row>
    <row r="1623" spans="1:13" x14ac:dyDescent="0.35">
      <c r="A1623">
        <v>1622</v>
      </c>
      <c r="B1623">
        <v>820142</v>
      </c>
      <c r="C1623">
        <v>66730</v>
      </c>
      <c r="D1623" s="1">
        <v>45341</v>
      </c>
      <c r="E1623" t="s">
        <v>21374</v>
      </c>
      <c r="F1623" t="s">
        <v>21382</v>
      </c>
      <c r="G1623" t="s">
        <v>21376</v>
      </c>
      <c r="H1623" t="s">
        <v>21377</v>
      </c>
      <c r="I1623" t="s">
        <v>21378</v>
      </c>
      <c r="J1623" t="s">
        <v>21513</v>
      </c>
      <c r="K1623" t="s">
        <v>21376</v>
      </c>
      <c r="L1623" t="s">
        <v>21387</v>
      </c>
      <c r="M1623" t="s">
        <v>21395</v>
      </c>
    </row>
    <row r="1624" spans="1:13" x14ac:dyDescent="0.35">
      <c r="A1624">
        <v>1623</v>
      </c>
      <c r="B1624">
        <v>576629</v>
      </c>
      <c r="C1624">
        <v>188</v>
      </c>
      <c r="D1624" s="1">
        <v>45160</v>
      </c>
      <c r="E1624" t="s">
        <v>21374</v>
      </c>
      <c r="F1624" t="s">
        <v>2997</v>
      </c>
      <c r="G1624" t="s">
        <v>21380</v>
      </c>
      <c r="H1624" t="s">
        <v>21384</v>
      </c>
      <c r="I1624" t="s">
        <v>21378</v>
      </c>
      <c r="J1624" t="s">
        <v>21892</v>
      </c>
      <c r="K1624" t="s">
        <v>21376</v>
      </c>
      <c r="L1624" t="s">
        <v>21397</v>
      </c>
      <c r="M1624" t="s">
        <v>21388</v>
      </c>
    </row>
    <row r="1625" spans="1:13" x14ac:dyDescent="0.35">
      <c r="A1625">
        <v>1624</v>
      </c>
      <c r="B1625">
        <v>585356</v>
      </c>
      <c r="C1625">
        <v>75151</v>
      </c>
      <c r="D1625" s="1">
        <v>45460</v>
      </c>
      <c r="E1625" t="s">
        <v>21374</v>
      </c>
      <c r="F1625" t="s">
        <v>21375</v>
      </c>
      <c r="G1625" t="s">
        <v>21376</v>
      </c>
      <c r="H1625" t="s">
        <v>21377</v>
      </c>
      <c r="I1625" t="s">
        <v>21345</v>
      </c>
      <c r="J1625" t="s">
        <v>21722</v>
      </c>
      <c r="K1625" t="s">
        <v>21380</v>
      </c>
      <c r="L1625" t="s">
        <v>21397</v>
      </c>
      <c r="M1625" t="s">
        <v>21388</v>
      </c>
    </row>
    <row r="1626" spans="1:13" x14ac:dyDescent="0.35">
      <c r="A1626">
        <v>1625</v>
      </c>
      <c r="B1626">
        <v>223727</v>
      </c>
      <c r="C1626">
        <v>35492</v>
      </c>
      <c r="D1626" s="1">
        <v>45188</v>
      </c>
      <c r="E1626" t="s">
        <v>21374</v>
      </c>
      <c r="F1626" t="s">
        <v>21375</v>
      </c>
      <c r="G1626" t="s">
        <v>21380</v>
      </c>
      <c r="H1626" t="s">
        <v>21385</v>
      </c>
      <c r="I1626" t="s">
        <v>21393</v>
      </c>
      <c r="J1626" t="s">
        <v>22149</v>
      </c>
      <c r="K1626" t="s">
        <v>21380</v>
      </c>
      <c r="L1626" t="s">
        <v>21377</v>
      </c>
      <c r="M1626" t="s">
        <v>2941</v>
      </c>
    </row>
    <row r="1627" spans="1:13" x14ac:dyDescent="0.35">
      <c r="A1627">
        <v>1626</v>
      </c>
      <c r="B1627">
        <v>378529</v>
      </c>
      <c r="C1627">
        <v>94562</v>
      </c>
      <c r="D1627" s="1">
        <v>45310</v>
      </c>
      <c r="E1627" t="s">
        <v>21374</v>
      </c>
      <c r="F1627" t="s">
        <v>2945</v>
      </c>
      <c r="G1627" t="s">
        <v>21376</v>
      </c>
      <c r="H1627" t="s">
        <v>21385</v>
      </c>
      <c r="I1627" t="s">
        <v>21345</v>
      </c>
      <c r="J1627" t="s">
        <v>21954</v>
      </c>
      <c r="K1627" t="s">
        <v>21376</v>
      </c>
      <c r="L1627" t="s">
        <v>21384</v>
      </c>
      <c r="M1627" t="s">
        <v>2941</v>
      </c>
    </row>
    <row r="1628" spans="1:13" x14ac:dyDescent="0.35">
      <c r="A1628">
        <v>1627</v>
      </c>
      <c r="B1628">
        <v>214169</v>
      </c>
      <c r="C1628">
        <v>59201</v>
      </c>
      <c r="D1628" s="1">
        <v>45300</v>
      </c>
      <c r="E1628" t="s">
        <v>21374</v>
      </c>
      <c r="F1628" t="s">
        <v>2997</v>
      </c>
      <c r="G1628" t="s">
        <v>21380</v>
      </c>
      <c r="H1628" t="s">
        <v>21384</v>
      </c>
      <c r="I1628" t="s">
        <v>21378</v>
      </c>
      <c r="J1628" t="s">
        <v>21912</v>
      </c>
      <c r="K1628" t="s">
        <v>21380</v>
      </c>
      <c r="L1628" t="s">
        <v>21390</v>
      </c>
      <c r="M1628" t="s">
        <v>21388</v>
      </c>
    </row>
    <row r="1629" spans="1:13" x14ac:dyDescent="0.35">
      <c r="A1629">
        <v>1628</v>
      </c>
      <c r="B1629">
        <v>767354</v>
      </c>
      <c r="C1629">
        <v>9611</v>
      </c>
      <c r="D1629" s="1">
        <v>45425</v>
      </c>
      <c r="E1629" t="s">
        <v>21374</v>
      </c>
      <c r="F1629" t="s">
        <v>2945</v>
      </c>
      <c r="G1629" t="s">
        <v>21376</v>
      </c>
      <c r="H1629" t="s">
        <v>21384</v>
      </c>
      <c r="I1629" t="s">
        <v>21393</v>
      </c>
      <c r="J1629" t="s">
        <v>21762</v>
      </c>
      <c r="K1629" t="s">
        <v>21376</v>
      </c>
      <c r="L1629" t="s">
        <v>21387</v>
      </c>
      <c r="M1629" t="s">
        <v>21348</v>
      </c>
    </row>
    <row r="1630" spans="1:13" x14ac:dyDescent="0.35">
      <c r="A1630">
        <v>1629</v>
      </c>
      <c r="B1630">
        <v>680158</v>
      </c>
      <c r="C1630">
        <v>57484</v>
      </c>
      <c r="D1630" s="1">
        <v>45304</v>
      </c>
      <c r="E1630" t="s">
        <v>21374</v>
      </c>
      <c r="F1630" t="s">
        <v>2972</v>
      </c>
      <c r="G1630" t="s">
        <v>21380</v>
      </c>
      <c r="H1630" t="s">
        <v>21384</v>
      </c>
      <c r="I1630" t="s">
        <v>21378</v>
      </c>
      <c r="J1630" t="s">
        <v>22150</v>
      </c>
      <c r="K1630" t="s">
        <v>21376</v>
      </c>
      <c r="L1630" t="s">
        <v>21384</v>
      </c>
      <c r="M1630" t="s">
        <v>21395</v>
      </c>
    </row>
    <row r="1631" spans="1:13" x14ac:dyDescent="0.35">
      <c r="A1631">
        <v>1630</v>
      </c>
      <c r="B1631">
        <v>930849</v>
      </c>
      <c r="C1631">
        <v>6561</v>
      </c>
      <c r="D1631" s="1">
        <v>45478</v>
      </c>
      <c r="E1631" t="s">
        <v>21374</v>
      </c>
      <c r="F1631" t="s">
        <v>2972</v>
      </c>
      <c r="G1631" t="s">
        <v>21376</v>
      </c>
      <c r="H1631" t="s">
        <v>21377</v>
      </c>
      <c r="I1631" t="s">
        <v>21393</v>
      </c>
      <c r="J1631" t="s">
        <v>21489</v>
      </c>
      <c r="K1631" t="s">
        <v>21376</v>
      </c>
      <c r="L1631" t="s">
        <v>21384</v>
      </c>
      <c r="M1631" t="s">
        <v>21395</v>
      </c>
    </row>
    <row r="1632" spans="1:13" x14ac:dyDescent="0.35">
      <c r="A1632">
        <v>1631</v>
      </c>
      <c r="B1632">
        <v>616882</v>
      </c>
      <c r="C1632">
        <v>56372</v>
      </c>
      <c r="D1632" s="1">
        <v>45386</v>
      </c>
      <c r="E1632" t="s">
        <v>21374</v>
      </c>
      <c r="F1632" t="s">
        <v>21382</v>
      </c>
      <c r="G1632" t="s">
        <v>21380</v>
      </c>
      <c r="H1632" t="s">
        <v>21377</v>
      </c>
      <c r="I1632" t="s">
        <v>21378</v>
      </c>
      <c r="J1632" t="s">
        <v>21738</v>
      </c>
      <c r="K1632" t="s">
        <v>21380</v>
      </c>
      <c r="L1632" t="s">
        <v>21387</v>
      </c>
      <c r="M1632" t="s">
        <v>21381</v>
      </c>
    </row>
    <row r="1633" spans="1:13" x14ac:dyDescent="0.35">
      <c r="A1633">
        <v>1632</v>
      </c>
      <c r="B1633">
        <v>881472</v>
      </c>
      <c r="C1633">
        <v>55794</v>
      </c>
      <c r="D1633" s="1">
        <v>45488</v>
      </c>
      <c r="E1633" t="s">
        <v>21374</v>
      </c>
      <c r="F1633" t="s">
        <v>21375</v>
      </c>
      <c r="G1633" t="s">
        <v>21376</v>
      </c>
      <c r="H1633" t="s">
        <v>21385</v>
      </c>
      <c r="I1633" t="s">
        <v>21378</v>
      </c>
      <c r="J1633" t="s">
        <v>21513</v>
      </c>
      <c r="K1633" t="s">
        <v>21376</v>
      </c>
      <c r="L1633" t="s">
        <v>21390</v>
      </c>
      <c r="M1633" t="s">
        <v>21388</v>
      </c>
    </row>
    <row r="1634" spans="1:13" x14ac:dyDescent="0.35">
      <c r="A1634">
        <v>1633</v>
      </c>
      <c r="B1634">
        <v>524207</v>
      </c>
      <c r="C1634">
        <v>19188</v>
      </c>
      <c r="D1634" s="1">
        <v>45224</v>
      </c>
      <c r="E1634" t="s">
        <v>21374</v>
      </c>
      <c r="F1634" t="s">
        <v>2997</v>
      </c>
      <c r="G1634" t="s">
        <v>21376</v>
      </c>
      <c r="H1634" t="s">
        <v>21397</v>
      </c>
      <c r="I1634" t="s">
        <v>21378</v>
      </c>
      <c r="J1634" t="s">
        <v>21645</v>
      </c>
      <c r="K1634" t="s">
        <v>21376</v>
      </c>
      <c r="L1634" t="s">
        <v>21377</v>
      </c>
      <c r="M1634" t="s">
        <v>21381</v>
      </c>
    </row>
    <row r="1635" spans="1:13" x14ac:dyDescent="0.35">
      <c r="A1635">
        <v>1634</v>
      </c>
      <c r="B1635">
        <v>441592</v>
      </c>
      <c r="C1635">
        <v>90136</v>
      </c>
      <c r="D1635" s="1">
        <v>45214</v>
      </c>
      <c r="E1635" t="s">
        <v>21374</v>
      </c>
      <c r="F1635" t="s">
        <v>2997</v>
      </c>
      <c r="G1635" t="s">
        <v>21376</v>
      </c>
      <c r="H1635" t="s">
        <v>21377</v>
      </c>
      <c r="I1635" t="s">
        <v>21345</v>
      </c>
      <c r="J1635" t="s">
        <v>21855</v>
      </c>
      <c r="K1635" t="s">
        <v>21380</v>
      </c>
      <c r="L1635" t="s">
        <v>21377</v>
      </c>
      <c r="M1635" t="s">
        <v>21395</v>
      </c>
    </row>
    <row r="1636" spans="1:13" x14ac:dyDescent="0.35">
      <c r="A1636">
        <v>1635</v>
      </c>
      <c r="B1636">
        <v>747692</v>
      </c>
      <c r="C1636">
        <v>95217</v>
      </c>
      <c r="D1636" s="1">
        <v>45176</v>
      </c>
      <c r="E1636" t="s">
        <v>21374</v>
      </c>
      <c r="F1636" t="s">
        <v>21382</v>
      </c>
      <c r="G1636" t="s">
        <v>21380</v>
      </c>
      <c r="H1636" t="s">
        <v>21377</v>
      </c>
      <c r="I1636" t="s">
        <v>21378</v>
      </c>
      <c r="J1636" t="s">
        <v>21379</v>
      </c>
      <c r="K1636" t="s">
        <v>21380</v>
      </c>
      <c r="L1636" t="s">
        <v>21384</v>
      </c>
      <c r="M1636" t="s">
        <v>2941</v>
      </c>
    </row>
    <row r="1637" spans="1:13" x14ac:dyDescent="0.35">
      <c r="A1637">
        <v>1636</v>
      </c>
      <c r="B1637">
        <v>861324</v>
      </c>
      <c r="C1637">
        <v>13393</v>
      </c>
      <c r="D1637" s="1">
        <v>45429</v>
      </c>
      <c r="E1637" t="s">
        <v>21374</v>
      </c>
      <c r="F1637" t="s">
        <v>21382</v>
      </c>
      <c r="G1637" t="s">
        <v>21376</v>
      </c>
      <c r="H1637" t="s">
        <v>21377</v>
      </c>
      <c r="I1637" t="s">
        <v>21378</v>
      </c>
      <c r="J1637" t="s">
        <v>21500</v>
      </c>
      <c r="K1637" t="s">
        <v>21376</v>
      </c>
      <c r="L1637" t="s">
        <v>21387</v>
      </c>
      <c r="M1637" t="s">
        <v>2941</v>
      </c>
    </row>
    <row r="1638" spans="1:13" x14ac:dyDescent="0.35">
      <c r="A1638">
        <v>1637</v>
      </c>
      <c r="B1638">
        <v>232595</v>
      </c>
      <c r="C1638">
        <v>93881</v>
      </c>
      <c r="D1638" s="1">
        <v>45382</v>
      </c>
      <c r="E1638" t="s">
        <v>21374</v>
      </c>
      <c r="F1638" t="s">
        <v>2972</v>
      </c>
      <c r="G1638" t="s">
        <v>21380</v>
      </c>
      <c r="H1638" t="s">
        <v>21377</v>
      </c>
      <c r="I1638" t="s">
        <v>21378</v>
      </c>
      <c r="J1638" t="s">
        <v>21900</v>
      </c>
      <c r="K1638" t="s">
        <v>21380</v>
      </c>
      <c r="L1638" t="s">
        <v>21390</v>
      </c>
      <c r="M1638" t="s">
        <v>21395</v>
      </c>
    </row>
    <row r="1639" spans="1:13" x14ac:dyDescent="0.35">
      <c r="A1639">
        <v>1638</v>
      </c>
      <c r="B1639">
        <v>283887</v>
      </c>
      <c r="C1639">
        <v>36589</v>
      </c>
      <c r="D1639" s="1">
        <v>45571</v>
      </c>
      <c r="E1639" t="s">
        <v>21374</v>
      </c>
      <c r="F1639" t="s">
        <v>2997</v>
      </c>
      <c r="G1639" t="s">
        <v>21376</v>
      </c>
      <c r="H1639" t="s">
        <v>21385</v>
      </c>
      <c r="I1639" t="s">
        <v>21378</v>
      </c>
      <c r="J1639" t="s">
        <v>21494</v>
      </c>
      <c r="K1639" t="s">
        <v>21376</v>
      </c>
      <c r="L1639" t="s">
        <v>21387</v>
      </c>
      <c r="M1639" t="s">
        <v>2941</v>
      </c>
    </row>
    <row r="1640" spans="1:13" x14ac:dyDescent="0.35">
      <c r="A1640">
        <v>1639</v>
      </c>
      <c r="B1640">
        <v>343962</v>
      </c>
      <c r="C1640">
        <v>4975</v>
      </c>
      <c r="D1640" s="1">
        <v>45189</v>
      </c>
      <c r="E1640" t="s">
        <v>21374</v>
      </c>
      <c r="F1640" t="s">
        <v>2997</v>
      </c>
      <c r="G1640" t="s">
        <v>21376</v>
      </c>
      <c r="H1640" t="s">
        <v>21385</v>
      </c>
      <c r="I1640" t="s">
        <v>21393</v>
      </c>
      <c r="J1640" t="s">
        <v>21601</v>
      </c>
      <c r="K1640" t="s">
        <v>21380</v>
      </c>
      <c r="L1640" t="s">
        <v>21397</v>
      </c>
      <c r="M1640" t="s">
        <v>21381</v>
      </c>
    </row>
    <row r="1641" spans="1:13" x14ac:dyDescent="0.35">
      <c r="A1641">
        <v>1640</v>
      </c>
      <c r="B1641">
        <v>840613</v>
      </c>
      <c r="C1641">
        <v>12169</v>
      </c>
      <c r="D1641" s="1">
        <v>45393</v>
      </c>
      <c r="E1641" t="s">
        <v>21374</v>
      </c>
      <c r="F1641" t="s">
        <v>2972</v>
      </c>
      <c r="G1641" t="s">
        <v>21380</v>
      </c>
      <c r="H1641" t="s">
        <v>21377</v>
      </c>
      <c r="I1641" t="s">
        <v>21393</v>
      </c>
      <c r="J1641" t="s">
        <v>21623</v>
      </c>
      <c r="K1641" t="s">
        <v>21376</v>
      </c>
      <c r="L1641" t="s">
        <v>21390</v>
      </c>
      <c r="M1641" t="s">
        <v>21348</v>
      </c>
    </row>
    <row r="1642" spans="1:13" x14ac:dyDescent="0.35">
      <c r="A1642">
        <v>1641</v>
      </c>
      <c r="B1642">
        <v>937240</v>
      </c>
      <c r="C1642">
        <v>55794</v>
      </c>
      <c r="D1642" s="1">
        <v>45117</v>
      </c>
      <c r="E1642" t="s">
        <v>21374</v>
      </c>
      <c r="F1642" t="s">
        <v>2972</v>
      </c>
      <c r="G1642" t="s">
        <v>21380</v>
      </c>
      <c r="H1642" t="s">
        <v>21397</v>
      </c>
      <c r="I1642" t="s">
        <v>21378</v>
      </c>
      <c r="J1642" t="s">
        <v>22115</v>
      </c>
      <c r="K1642" t="s">
        <v>21380</v>
      </c>
      <c r="L1642" t="s">
        <v>21390</v>
      </c>
      <c r="M1642" t="s">
        <v>2941</v>
      </c>
    </row>
    <row r="1643" spans="1:13" x14ac:dyDescent="0.35">
      <c r="A1643">
        <v>1642</v>
      </c>
      <c r="B1643">
        <v>351429</v>
      </c>
      <c r="C1643">
        <v>35759</v>
      </c>
      <c r="D1643" s="1">
        <v>45246</v>
      </c>
      <c r="E1643" t="s">
        <v>21374</v>
      </c>
      <c r="F1643" t="s">
        <v>2972</v>
      </c>
      <c r="G1643" t="s">
        <v>21380</v>
      </c>
      <c r="H1643" t="s">
        <v>21384</v>
      </c>
      <c r="I1643" t="s">
        <v>21345</v>
      </c>
      <c r="J1643" t="s">
        <v>22040</v>
      </c>
      <c r="K1643" t="s">
        <v>21380</v>
      </c>
      <c r="L1643" t="s">
        <v>21384</v>
      </c>
      <c r="M1643" t="s">
        <v>2941</v>
      </c>
    </row>
    <row r="1644" spans="1:13" x14ac:dyDescent="0.35">
      <c r="A1644">
        <v>1643</v>
      </c>
      <c r="B1644">
        <v>244679</v>
      </c>
      <c r="C1644">
        <v>25997</v>
      </c>
      <c r="D1644" s="1">
        <v>45012</v>
      </c>
      <c r="E1644" t="s">
        <v>21374</v>
      </c>
      <c r="F1644" t="s">
        <v>21375</v>
      </c>
      <c r="G1644" t="s">
        <v>21380</v>
      </c>
      <c r="H1644" t="s">
        <v>21385</v>
      </c>
      <c r="I1644" t="s">
        <v>21378</v>
      </c>
      <c r="J1644" t="s">
        <v>21891</v>
      </c>
      <c r="K1644" t="s">
        <v>21376</v>
      </c>
      <c r="L1644" t="s">
        <v>21377</v>
      </c>
      <c r="M1644" t="s">
        <v>2941</v>
      </c>
    </row>
    <row r="1645" spans="1:13" x14ac:dyDescent="0.35">
      <c r="A1645">
        <v>1644</v>
      </c>
      <c r="B1645">
        <v>632259</v>
      </c>
      <c r="C1645">
        <v>51660</v>
      </c>
      <c r="D1645" s="1">
        <v>45342</v>
      </c>
      <c r="E1645" t="s">
        <v>21374</v>
      </c>
      <c r="F1645" t="s">
        <v>2945</v>
      </c>
      <c r="G1645" t="s">
        <v>21376</v>
      </c>
      <c r="H1645" t="s">
        <v>21397</v>
      </c>
      <c r="I1645" t="s">
        <v>21378</v>
      </c>
      <c r="J1645" t="s">
        <v>22151</v>
      </c>
      <c r="K1645" t="s">
        <v>21380</v>
      </c>
      <c r="L1645" t="s">
        <v>21384</v>
      </c>
      <c r="M1645" t="s">
        <v>21348</v>
      </c>
    </row>
    <row r="1646" spans="1:13" x14ac:dyDescent="0.35">
      <c r="A1646">
        <v>1645</v>
      </c>
      <c r="B1646">
        <v>874373</v>
      </c>
      <c r="C1646">
        <v>53605</v>
      </c>
      <c r="D1646" s="1">
        <v>45266</v>
      </c>
      <c r="E1646" t="s">
        <v>21374</v>
      </c>
      <c r="F1646" t="s">
        <v>2997</v>
      </c>
      <c r="G1646" t="s">
        <v>21380</v>
      </c>
      <c r="H1646" t="s">
        <v>21385</v>
      </c>
      <c r="I1646" t="s">
        <v>21345</v>
      </c>
      <c r="J1646" t="s">
        <v>21674</v>
      </c>
      <c r="K1646" t="s">
        <v>21376</v>
      </c>
      <c r="L1646" t="s">
        <v>21397</v>
      </c>
      <c r="M1646" t="s">
        <v>21388</v>
      </c>
    </row>
    <row r="1647" spans="1:13" x14ac:dyDescent="0.35">
      <c r="A1647">
        <v>1646</v>
      </c>
      <c r="B1647">
        <v>529086</v>
      </c>
      <c r="C1647">
        <v>88719</v>
      </c>
      <c r="D1647" s="1">
        <v>45396</v>
      </c>
      <c r="E1647" t="s">
        <v>21374</v>
      </c>
      <c r="F1647" t="s">
        <v>21375</v>
      </c>
      <c r="G1647" t="s">
        <v>21380</v>
      </c>
      <c r="H1647" t="s">
        <v>21377</v>
      </c>
      <c r="I1647" t="s">
        <v>21345</v>
      </c>
      <c r="J1647" t="s">
        <v>21910</v>
      </c>
      <c r="K1647" t="s">
        <v>21380</v>
      </c>
      <c r="L1647" t="s">
        <v>21384</v>
      </c>
      <c r="M1647" t="s">
        <v>21381</v>
      </c>
    </row>
    <row r="1648" spans="1:13" x14ac:dyDescent="0.35">
      <c r="A1648">
        <v>1647</v>
      </c>
      <c r="B1648">
        <v>712298</v>
      </c>
      <c r="C1648">
        <v>38225</v>
      </c>
      <c r="D1648" s="1">
        <v>45095</v>
      </c>
      <c r="E1648" t="s">
        <v>21374</v>
      </c>
      <c r="F1648" t="s">
        <v>2945</v>
      </c>
      <c r="G1648" t="s">
        <v>21380</v>
      </c>
      <c r="H1648" t="s">
        <v>21385</v>
      </c>
      <c r="I1648" t="s">
        <v>21345</v>
      </c>
      <c r="J1648" t="s">
        <v>22139</v>
      </c>
      <c r="K1648" t="s">
        <v>21376</v>
      </c>
      <c r="L1648" t="s">
        <v>21377</v>
      </c>
      <c r="M1648" t="s">
        <v>21348</v>
      </c>
    </row>
    <row r="1649" spans="1:13" x14ac:dyDescent="0.35">
      <c r="A1649">
        <v>1648</v>
      </c>
      <c r="B1649">
        <v>842922</v>
      </c>
      <c r="C1649">
        <v>26772</v>
      </c>
      <c r="D1649" s="1">
        <v>45200</v>
      </c>
      <c r="E1649" t="s">
        <v>21374</v>
      </c>
      <c r="F1649" t="s">
        <v>2972</v>
      </c>
      <c r="G1649" t="s">
        <v>21380</v>
      </c>
      <c r="H1649" t="s">
        <v>21384</v>
      </c>
      <c r="I1649" t="s">
        <v>21378</v>
      </c>
      <c r="J1649" t="s">
        <v>22015</v>
      </c>
      <c r="K1649" t="s">
        <v>21380</v>
      </c>
      <c r="L1649" t="s">
        <v>21397</v>
      </c>
      <c r="M1649" t="s">
        <v>21348</v>
      </c>
    </row>
    <row r="1650" spans="1:13" x14ac:dyDescent="0.35">
      <c r="A1650">
        <v>1649</v>
      </c>
      <c r="B1650">
        <v>913390</v>
      </c>
      <c r="C1650">
        <v>11504</v>
      </c>
      <c r="D1650" s="1">
        <v>45351</v>
      </c>
      <c r="E1650" t="s">
        <v>21374</v>
      </c>
      <c r="F1650" t="s">
        <v>2997</v>
      </c>
      <c r="G1650" t="s">
        <v>21380</v>
      </c>
      <c r="H1650" t="s">
        <v>21377</v>
      </c>
      <c r="I1650" t="s">
        <v>21378</v>
      </c>
      <c r="J1650" t="s">
        <v>21795</v>
      </c>
      <c r="K1650" t="s">
        <v>21376</v>
      </c>
      <c r="L1650" t="s">
        <v>21377</v>
      </c>
      <c r="M1650" t="s">
        <v>21395</v>
      </c>
    </row>
    <row r="1651" spans="1:13" x14ac:dyDescent="0.35">
      <c r="A1651">
        <v>1650</v>
      </c>
      <c r="B1651">
        <v>499202</v>
      </c>
      <c r="C1651">
        <v>36486</v>
      </c>
      <c r="D1651" s="1">
        <v>45463</v>
      </c>
      <c r="E1651" t="s">
        <v>21374</v>
      </c>
      <c r="F1651" t="s">
        <v>21375</v>
      </c>
      <c r="G1651" t="s">
        <v>21380</v>
      </c>
      <c r="H1651" t="s">
        <v>21397</v>
      </c>
      <c r="I1651" t="s">
        <v>21345</v>
      </c>
      <c r="J1651" t="s">
        <v>21961</v>
      </c>
      <c r="K1651" t="s">
        <v>21380</v>
      </c>
      <c r="L1651" t="s">
        <v>21384</v>
      </c>
      <c r="M1651" t="s">
        <v>21395</v>
      </c>
    </row>
    <row r="1652" spans="1:13" x14ac:dyDescent="0.35">
      <c r="A1652">
        <v>1651</v>
      </c>
      <c r="B1652">
        <v>262350</v>
      </c>
      <c r="C1652">
        <v>30696</v>
      </c>
      <c r="D1652" s="1">
        <v>45626</v>
      </c>
      <c r="E1652" t="s">
        <v>21374</v>
      </c>
      <c r="F1652" t="s">
        <v>2945</v>
      </c>
      <c r="G1652" t="s">
        <v>21380</v>
      </c>
      <c r="H1652" t="s">
        <v>21397</v>
      </c>
      <c r="I1652" t="s">
        <v>21393</v>
      </c>
      <c r="J1652" t="s">
        <v>22006</v>
      </c>
      <c r="K1652" t="s">
        <v>21376</v>
      </c>
      <c r="L1652" t="s">
        <v>21384</v>
      </c>
      <c r="M1652" t="s">
        <v>21395</v>
      </c>
    </row>
    <row r="1653" spans="1:13" x14ac:dyDescent="0.35">
      <c r="A1653">
        <v>1652</v>
      </c>
      <c r="B1653">
        <v>138579</v>
      </c>
      <c r="C1653">
        <v>23724</v>
      </c>
      <c r="D1653" s="1">
        <v>45408</v>
      </c>
      <c r="E1653" t="s">
        <v>21374</v>
      </c>
      <c r="F1653" t="s">
        <v>2997</v>
      </c>
      <c r="G1653" t="s">
        <v>21380</v>
      </c>
      <c r="H1653" t="s">
        <v>21385</v>
      </c>
      <c r="I1653" t="s">
        <v>21393</v>
      </c>
      <c r="J1653" t="s">
        <v>21898</v>
      </c>
      <c r="K1653" t="s">
        <v>21380</v>
      </c>
      <c r="L1653" t="s">
        <v>21397</v>
      </c>
      <c r="M1653" t="s">
        <v>21381</v>
      </c>
    </row>
    <row r="1654" spans="1:13" x14ac:dyDescent="0.35">
      <c r="A1654">
        <v>1653</v>
      </c>
      <c r="B1654">
        <v>232683</v>
      </c>
      <c r="C1654">
        <v>84109</v>
      </c>
      <c r="D1654" s="1">
        <v>45320</v>
      </c>
      <c r="E1654" t="s">
        <v>21374</v>
      </c>
      <c r="F1654" t="s">
        <v>2945</v>
      </c>
      <c r="G1654" t="s">
        <v>21380</v>
      </c>
      <c r="H1654" t="s">
        <v>21377</v>
      </c>
      <c r="I1654" t="s">
        <v>21345</v>
      </c>
      <c r="J1654" t="s">
        <v>21983</v>
      </c>
      <c r="K1654" t="s">
        <v>21376</v>
      </c>
      <c r="L1654" t="s">
        <v>21397</v>
      </c>
      <c r="M1654" t="s">
        <v>2941</v>
      </c>
    </row>
    <row r="1655" spans="1:13" x14ac:dyDescent="0.35">
      <c r="A1655">
        <v>1654</v>
      </c>
      <c r="B1655">
        <v>945291</v>
      </c>
      <c r="C1655">
        <v>56091</v>
      </c>
      <c r="D1655" s="1">
        <v>45615</v>
      </c>
      <c r="E1655" t="s">
        <v>21374</v>
      </c>
      <c r="F1655" t="s">
        <v>21382</v>
      </c>
      <c r="G1655" t="s">
        <v>21380</v>
      </c>
      <c r="H1655" t="s">
        <v>21377</v>
      </c>
      <c r="I1655" t="s">
        <v>21378</v>
      </c>
      <c r="J1655" t="s">
        <v>22093</v>
      </c>
      <c r="K1655" t="s">
        <v>21376</v>
      </c>
      <c r="L1655" t="s">
        <v>21377</v>
      </c>
      <c r="M1655" t="s">
        <v>21388</v>
      </c>
    </row>
    <row r="1656" spans="1:13" x14ac:dyDescent="0.35">
      <c r="A1656">
        <v>1655</v>
      </c>
      <c r="B1656">
        <v>269285</v>
      </c>
      <c r="C1656">
        <v>86156</v>
      </c>
      <c r="D1656" s="1">
        <v>45527</v>
      </c>
      <c r="E1656" t="s">
        <v>21374</v>
      </c>
      <c r="F1656" t="s">
        <v>2997</v>
      </c>
      <c r="G1656" t="s">
        <v>21376</v>
      </c>
      <c r="H1656" t="s">
        <v>21397</v>
      </c>
      <c r="I1656" t="s">
        <v>21393</v>
      </c>
      <c r="J1656" t="s">
        <v>22152</v>
      </c>
      <c r="K1656" t="s">
        <v>21376</v>
      </c>
      <c r="L1656" t="s">
        <v>21377</v>
      </c>
      <c r="M1656" t="s">
        <v>21388</v>
      </c>
    </row>
    <row r="1657" spans="1:13" x14ac:dyDescent="0.35">
      <c r="A1657">
        <v>1656</v>
      </c>
      <c r="B1657">
        <v>111885</v>
      </c>
      <c r="C1657">
        <v>74904</v>
      </c>
      <c r="D1657" s="1">
        <v>45171</v>
      </c>
      <c r="E1657" t="s">
        <v>21374</v>
      </c>
      <c r="F1657" t="s">
        <v>21375</v>
      </c>
      <c r="G1657" t="s">
        <v>21376</v>
      </c>
      <c r="H1657" t="s">
        <v>21377</v>
      </c>
      <c r="I1657" t="s">
        <v>21345</v>
      </c>
      <c r="J1657" t="s">
        <v>21516</v>
      </c>
      <c r="K1657" t="s">
        <v>21376</v>
      </c>
      <c r="L1657" t="s">
        <v>21397</v>
      </c>
      <c r="M1657" t="s">
        <v>21381</v>
      </c>
    </row>
    <row r="1658" spans="1:13" x14ac:dyDescent="0.35">
      <c r="A1658">
        <v>1657</v>
      </c>
      <c r="B1658">
        <v>657829</v>
      </c>
      <c r="C1658">
        <v>93824</v>
      </c>
      <c r="D1658" s="1">
        <v>45154</v>
      </c>
      <c r="E1658" t="s">
        <v>21374</v>
      </c>
      <c r="F1658" t="s">
        <v>2945</v>
      </c>
      <c r="G1658" t="s">
        <v>21376</v>
      </c>
      <c r="H1658" t="s">
        <v>21385</v>
      </c>
      <c r="I1658" t="s">
        <v>21393</v>
      </c>
      <c r="J1658" t="s">
        <v>21985</v>
      </c>
      <c r="K1658" t="s">
        <v>21380</v>
      </c>
      <c r="L1658" t="s">
        <v>21397</v>
      </c>
      <c r="M1658" t="s">
        <v>21381</v>
      </c>
    </row>
    <row r="1659" spans="1:13" x14ac:dyDescent="0.35">
      <c r="A1659">
        <v>1658</v>
      </c>
      <c r="B1659">
        <v>239364</v>
      </c>
      <c r="C1659">
        <v>55490</v>
      </c>
      <c r="D1659" s="1">
        <v>45475</v>
      </c>
      <c r="E1659" t="s">
        <v>21374</v>
      </c>
      <c r="F1659" t="s">
        <v>2972</v>
      </c>
      <c r="G1659" t="s">
        <v>21376</v>
      </c>
      <c r="H1659" t="s">
        <v>21377</v>
      </c>
      <c r="I1659" t="s">
        <v>21393</v>
      </c>
      <c r="J1659" t="s">
        <v>22153</v>
      </c>
      <c r="K1659" t="s">
        <v>21380</v>
      </c>
      <c r="L1659" t="s">
        <v>21384</v>
      </c>
      <c r="M1659" t="s">
        <v>21348</v>
      </c>
    </row>
    <row r="1660" spans="1:13" x14ac:dyDescent="0.35">
      <c r="A1660">
        <v>1659</v>
      </c>
      <c r="B1660">
        <v>599406</v>
      </c>
      <c r="C1660">
        <v>74166</v>
      </c>
      <c r="D1660" s="1">
        <v>45072</v>
      </c>
      <c r="E1660" t="s">
        <v>21374</v>
      </c>
      <c r="F1660" t="s">
        <v>2945</v>
      </c>
      <c r="G1660" t="s">
        <v>21380</v>
      </c>
      <c r="H1660" t="s">
        <v>21397</v>
      </c>
      <c r="I1660" t="s">
        <v>21378</v>
      </c>
      <c r="J1660" t="s">
        <v>21909</v>
      </c>
      <c r="K1660" t="s">
        <v>21380</v>
      </c>
      <c r="L1660" t="s">
        <v>21387</v>
      </c>
      <c r="M1660" t="s">
        <v>2941</v>
      </c>
    </row>
    <row r="1661" spans="1:13" x14ac:dyDescent="0.35">
      <c r="A1661">
        <v>1660</v>
      </c>
      <c r="B1661">
        <v>634465</v>
      </c>
      <c r="C1661">
        <v>21198</v>
      </c>
      <c r="D1661" s="1">
        <v>45728</v>
      </c>
      <c r="E1661" t="s">
        <v>21374</v>
      </c>
      <c r="F1661" t="s">
        <v>2997</v>
      </c>
      <c r="G1661" t="s">
        <v>21376</v>
      </c>
      <c r="H1661" t="s">
        <v>21377</v>
      </c>
      <c r="I1661" t="s">
        <v>21378</v>
      </c>
      <c r="J1661" t="s">
        <v>22154</v>
      </c>
      <c r="K1661" t="s">
        <v>21380</v>
      </c>
      <c r="L1661" t="s">
        <v>21390</v>
      </c>
      <c r="M1661" t="s">
        <v>21388</v>
      </c>
    </row>
    <row r="1662" spans="1:13" x14ac:dyDescent="0.35">
      <c r="A1662">
        <v>1661</v>
      </c>
      <c r="B1662">
        <v>307939</v>
      </c>
      <c r="C1662">
        <v>49115</v>
      </c>
      <c r="D1662" s="1">
        <v>45046</v>
      </c>
      <c r="E1662" t="s">
        <v>21374</v>
      </c>
      <c r="F1662" t="s">
        <v>21375</v>
      </c>
      <c r="G1662" t="s">
        <v>21380</v>
      </c>
      <c r="H1662" t="s">
        <v>21397</v>
      </c>
      <c r="I1662" t="s">
        <v>21345</v>
      </c>
      <c r="J1662" t="s">
        <v>21416</v>
      </c>
      <c r="K1662" t="s">
        <v>21376</v>
      </c>
      <c r="L1662" t="s">
        <v>21384</v>
      </c>
      <c r="M1662" t="s">
        <v>2941</v>
      </c>
    </row>
    <row r="1663" spans="1:13" x14ac:dyDescent="0.35">
      <c r="A1663">
        <v>1662</v>
      </c>
      <c r="B1663">
        <v>128532</v>
      </c>
      <c r="C1663">
        <v>17804</v>
      </c>
      <c r="D1663" s="1">
        <v>45238</v>
      </c>
      <c r="E1663" t="s">
        <v>21374</v>
      </c>
      <c r="F1663" t="s">
        <v>21375</v>
      </c>
      <c r="G1663" t="s">
        <v>21376</v>
      </c>
      <c r="H1663" t="s">
        <v>21385</v>
      </c>
      <c r="I1663" t="s">
        <v>21345</v>
      </c>
      <c r="J1663" t="s">
        <v>22070</v>
      </c>
      <c r="K1663" t="s">
        <v>21380</v>
      </c>
      <c r="L1663" t="s">
        <v>21390</v>
      </c>
      <c r="M1663" t="s">
        <v>21348</v>
      </c>
    </row>
    <row r="1664" spans="1:13" x14ac:dyDescent="0.35">
      <c r="A1664">
        <v>1663</v>
      </c>
      <c r="B1664">
        <v>970585</v>
      </c>
      <c r="C1664">
        <v>94564</v>
      </c>
      <c r="D1664" s="1">
        <v>45177</v>
      </c>
      <c r="E1664" t="s">
        <v>21374</v>
      </c>
      <c r="F1664" t="s">
        <v>2997</v>
      </c>
      <c r="G1664" t="s">
        <v>21376</v>
      </c>
      <c r="H1664" t="s">
        <v>21384</v>
      </c>
      <c r="I1664" t="s">
        <v>21378</v>
      </c>
      <c r="J1664" t="s">
        <v>21455</v>
      </c>
      <c r="K1664" t="s">
        <v>21376</v>
      </c>
      <c r="L1664" t="s">
        <v>21397</v>
      </c>
      <c r="M1664" t="s">
        <v>21388</v>
      </c>
    </row>
    <row r="1665" spans="1:13" x14ac:dyDescent="0.35">
      <c r="A1665">
        <v>1664</v>
      </c>
      <c r="B1665">
        <v>211282</v>
      </c>
      <c r="C1665">
        <v>21198</v>
      </c>
      <c r="D1665" s="1">
        <v>45021</v>
      </c>
      <c r="E1665" t="s">
        <v>21374</v>
      </c>
      <c r="F1665" t="s">
        <v>2997</v>
      </c>
      <c r="G1665" t="s">
        <v>21380</v>
      </c>
      <c r="H1665" t="s">
        <v>21385</v>
      </c>
      <c r="I1665" t="s">
        <v>21345</v>
      </c>
      <c r="J1665" t="s">
        <v>21611</v>
      </c>
      <c r="K1665" t="s">
        <v>21376</v>
      </c>
      <c r="L1665" t="s">
        <v>21390</v>
      </c>
      <c r="M1665" t="s">
        <v>21388</v>
      </c>
    </row>
    <row r="1666" spans="1:13" x14ac:dyDescent="0.35">
      <c r="A1666">
        <v>1665</v>
      </c>
      <c r="B1666">
        <v>422483</v>
      </c>
      <c r="C1666">
        <v>78223</v>
      </c>
      <c r="D1666" s="1">
        <v>45329</v>
      </c>
      <c r="E1666" t="s">
        <v>21374</v>
      </c>
      <c r="F1666" t="s">
        <v>2972</v>
      </c>
      <c r="G1666" t="s">
        <v>21380</v>
      </c>
      <c r="H1666" t="s">
        <v>21377</v>
      </c>
      <c r="I1666" t="s">
        <v>21378</v>
      </c>
      <c r="J1666" t="s">
        <v>21956</v>
      </c>
      <c r="K1666" t="s">
        <v>21380</v>
      </c>
      <c r="L1666" t="s">
        <v>21377</v>
      </c>
      <c r="M1666" t="s">
        <v>21348</v>
      </c>
    </row>
    <row r="1667" spans="1:13" x14ac:dyDescent="0.35">
      <c r="A1667">
        <v>1666</v>
      </c>
      <c r="B1667">
        <v>213257</v>
      </c>
      <c r="C1667">
        <v>30696</v>
      </c>
      <c r="D1667" s="1">
        <v>45530</v>
      </c>
      <c r="E1667" t="s">
        <v>21374</v>
      </c>
      <c r="F1667" t="s">
        <v>21375</v>
      </c>
      <c r="G1667" t="s">
        <v>21380</v>
      </c>
      <c r="H1667" t="s">
        <v>21385</v>
      </c>
      <c r="I1667" t="s">
        <v>21393</v>
      </c>
      <c r="J1667" t="s">
        <v>21641</v>
      </c>
      <c r="K1667" t="s">
        <v>21380</v>
      </c>
      <c r="L1667" t="s">
        <v>21397</v>
      </c>
      <c r="M1667" t="s">
        <v>21388</v>
      </c>
    </row>
    <row r="1668" spans="1:13" x14ac:dyDescent="0.35">
      <c r="A1668">
        <v>1667</v>
      </c>
      <c r="B1668">
        <v>892946</v>
      </c>
      <c r="C1668">
        <v>90646</v>
      </c>
      <c r="D1668" s="1">
        <v>45254</v>
      </c>
      <c r="E1668" t="s">
        <v>21374</v>
      </c>
      <c r="F1668" t="s">
        <v>2972</v>
      </c>
      <c r="G1668" t="s">
        <v>21380</v>
      </c>
      <c r="H1668" t="s">
        <v>21385</v>
      </c>
      <c r="I1668" t="s">
        <v>21378</v>
      </c>
      <c r="J1668" t="s">
        <v>21646</v>
      </c>
      <c r="K1668" t="s">
        <v>21376</v>
      </c>
      <c r="L1668" t="s">
        <v>21384</v>
      </c>
      <c r="M1668" t="s">
        <v>21348</v>
      </c>
    </row>
    <row r="1669" spans="1:13" x14ac:dyDescent="0.35">
      <c r="A1669">
        <v>1668</v>
      </c>
      <c r="B1669">
        <v>542465</v>
      </c>
      <c r="C1669">
        <v>74166</v>
      </c>
      <c r="D1669" s="1">
        <v>45706</v>
      </c>
      <c r="E1669" t="s">
        <v>21374</v>
      </c>
      <c r="F1669" t="s">
        <v>2972</v>
      </c>
      <c r="G1669" t="s">
        <v>21376</v>
      </c>
      <c r="H1669" t="s">
        <v>21377</v>
      </c>
      <c r="I1669" t="s">
        <v>21393</v>
      </c>
      <c r="J1669" t="s">
        <v>21419</v>
      </c>
      <c r="K1669" t="s">
        <v>21380</v>
      </c>
      <c r="L1669" t="s">
        <v>21377</v>
      </c>
      <c r="M1669" t="s">
        <v>2941</v>
      </c>
    </row>
    <row r="1670" spans="1:13" x14ac:dyDescent="0.35">
      <c r="A1670">
        <v>1669</v>
      </c>
      <c r="B1670">
        <v>881049</v>
      </c>
      <c r="C1670">
        <v>59023</v>
      </c>
      <c r="D1670" s="1">
        <v>45614</v>
      </c>
      <c r="E1670" t="s">
        <v>21374</v>
      </c>
      <c r="F1670" t="s">
        <v>2945</v>
      </c>
      <c r="G1670" t="s">
        <v>21380</v>
      </c>
      <c r="H1670" t="s">
        <v>21384</v>
      </c>
      <c r="I1670" t="s">
        <v>21345</v>
      </c>
      <c r="J1670" t="s">
        <v>21431</v>
      </c>
      <c r="K1670" t="s">
        <v>21380</v>
      </c>
      <c r="L1670" t="s">
        <v>21397</v>
      </c>
      <c r="M1670" t="s">
        <v>21388</v>
      </c>
    </row>
    <row r="1671" spans="1:13" x14ac:dyDescent="0.35">
      <c r="A1671">
        <v>1670</v>
      </c>
      <c r="B1671">
        <v>954481</v>
      </c>
      <c r="C1671">
        <v>34112</v>
      </c>
      <c r="D1671" s="1">
        <v>45265</v>
      </c>
      <c r="E1671" t="s">
        <v>21374</v>
      </c>
      <c r="F1671" t="s">
        <v>21375</v>
      </c>
      <c r="G1671" t="s">
        <v>21376</v>
      </c>
      <c r="H1671" t="s">
        <v>21377</v>
      </c>
      <c r="I1671" t="s">
        <v>21378</v>
      </c>
      <c r="J1671" t="s">
        <v>21402</v>
      </c>
      <c r="K1671" t="s">
        <v>21376</v>
      </c>
      <c r="L1671" t="s">
        <v>21397</v>
      </c>
      <c r="M1671" t="s">
        <v>21381</v>
      </c>
    </row>
    <row r="1672" spans="1:13" x14ac:dyDescent="0.35">
      <c r="A1672">
        <v>1671</v>
      </c>
      <c r="B1672">
        <v>566724</v>
      </c>
      <c r="C1672">
        <v>24040</v>
      </c>
      <c r="D1672" s="1">
        <v>45416</v>
      </c>
      <c r="E1672" t="s">
        <v>21374</v>
      </c>
      <c r="F1672" t="s">
        <v>21375</v>
      </c>
      <c r="G1672" t="s">
        <v>21380</v>
      </c>
      <c r="H1672" t="s">
        <v>21385</v>
      </c>
      <c r="I1672" t="s">
        <v>21345</v>
      </c>
      <c r="J1672" t="s">
        <v>21889</v>
      </c>
      <c r="K1672" t="s">
        <v>21376</v>
      </c>
      <c r="L1672" t="s">
        <v>21390</v>
      </c>
      <c r="M1672" t="s">
        <v>21395</v>
      </c>
    </row>
    <row r="1673" spans="1:13" x14ac:dyDescent="0.35">
      <c r="A1673">
        <v>1672</v>
      </c>
      <c r="B1673">
        <v>732764</v>
      </c>
      <c r="C1673">
        <v>45256</v>
      </c>
      <c r="D1673" s="1">
        <v>45380</v>
      </c>
      <c r="E1673" t="s">
        <v>21374</v>
      </c>
      <c r="F1673" t="s">
        <v>2972</v>
      </c>
      <c r="G1673" t="s">
        <v>21380</v>
      </c>
      <c r="H1673" t="s">
        <v>21377</v>
      </c>
      <c r="I1673" t="s">
        <v>21393</v>
      </c>
      <c r="J1673" t="s">
        <v>21696</v>
      </c>
      <c r="K1673" t="s">
        <v>21380</v>
      </c>
      <c r="L1673" t="s">
        <v>21387</v>
      </c>
      <c r="M1673" t="s">
        <v>2941</v>
      </c>
    </row>
    <row r="1674" spans="1:13" x14ac:dyDescent="0.35">
      <c r="A1674">
        <v>1673</v>
      </c>
      <c r="B1674">
        <v>353008</v>
      </c>
      <c r="C1674">
        <v>92015</v>
      </c>
      <c r="D1674" s="1">
        <v>45349</v>
      </c>
      <c r="E1674" t="s">
        <v>21374</v>
      </c>
      <c r="F1674" t="s">
        <v>21375</v>
      </c>
      <c r="G1674" t="s">
        <v>21376</v>
      </c>
      <c r="H1674" t="s">
        <v>21384</v>
      </c>
      <c r="I1674" t="s">
        <v>21378</v>
      </c>
      <c r="J1674" t="s">
        <v>22155</v>
      </c>
      <c r="K1674" t="s">
        <v>21376</v>
      </c>
      <c r="L1674" t="s">
        <v>21384</v>
      </c>
      <c r="M1674" t="s">
        <v>21388</v>
      </c>
    </row>
    <row r="1675" spans="1:13" x14ac:dyDescent="0.35">
      <c r="A1675">
        <v>1674</v>
      </c>
      <c r="B1675">
        <v>973133</v>
      </c>
      <c r="C1675">
        <v>21885</v>
      </c>
      <c r="D1675" s="1">
        <v>45102</v>
      </c>
      <c r="E1675" t="s">
        <v>21374</v>
      </c>
      <c r="F1675" t="s">
        <v>21382</v>
      </c>
      <c r="G1675" t="s">
        <v>21380</v>
      </c>
      <c r="H1675" t="s">
        <v>21384</v>
      </c>
      <c r="I1675" t="s">
        <v>21345</v>
      </c>
      <c r="J1675" t="s">
        <v>21396</v>
      </c>
      <c r="K1675" t="s">
        <v>21376</v>
      </c>
      <c r="L1675" t="s">
        <v>21384</v>
      </c>
      <c r="M1675" t="s">
        <v>21395</v>
      </c>
    </row>
    <row r="1676" spans="1:13" x14ac:dyDescent="0.35">
      <c r="A1676">
        <v>1675</v>
      </c>
      <c r="B1676">
        <v>891552</v>
      </c>
      <c r="C1676">
        <v>10639</v>
      </c>
      <c r="D1676" s="1">
        <v>45733</v>
      </c>
      <c r="E1676" t="s">
        <v>21374</v>
      </c>
      <c r="F1676" t="s">
        <v>2997</v>
      </c>
      <c r="G1676" t="s">
        <v>21376</v>
      </c>
      <c r="H1676" t="s">
        <v>21385</v>
      </c>
      <c r="I1676" t="s">
        <v>21345</v>
      </c>
      <c r="J1676" t="s">
        <v>22156</v>
      </c>
      <c r="K1676" t="s">
        <v>21380</v>
      </c>
      <c r="L1676" t="s">
        <v>21397</v>
      </c>
      <c r="M1676" t="s">
        <v>2941</v>
      </c>
    </row>
    <row r="1677" spans="1:13" x14ac:dyDescent="0.35">
      <c r="A1677">
        <v>1676</v>
      </c>
      <c r="B1677">
        <v>478085</v>
      </c>
      <c r="C1677">
        <v>15961</v>
      </c>
      <c r="D1677" s="1">
        <v>45206</v>
      </c>
      <c r="E1677" t="s">
        <v>21374</v>
      </c>
      <c r="F1677" t="s">
        <v>21382</v>
      </c>
      <c r="G1677" t="s">
        <v>21380</v>
      </c>
      <c r="H1677" t="s">
        <v>21384</v>
      </c>
      <c r="I1677" t="s">
        <v>21393</v>
      </c>
      <c r="J1677" t="s">
        <v>21968</v>
      </c>
      <c r="K1677" t="s">
        <v>21380</v>
      </c>
      <c r="L1677" t="s">
        <v>21387</v>
      </c>
      <c r="M1677" t="s">
        <v>21388</v>
      </c>
    </row>
    <row r="1678" spans="1:13" x14ac:dyDescent="0.35">
      <c r="A1678">
        <v>1677</v>
      </c>
      <c r="B1678">
        <v>572718</v>
      </c>
      <c r="C1678">
        <v>29415</v>
      </c>
      <c r="D1678" s="1">
        <v>45314</v>
      </c>
      <c r="E1678" t="s">
        <v>21374</v>
      </c>
      <c r="F1678" t="s">
        <v>2945</v>
      </c>
      <c r="G1678" t="s">
        <v>21380</v>
      </c>
      <c r="H1678" t="s">
        <v>21384</v>
      </c>
      <c r="I1678" t="s">
        <v>21393</v>
      </c>
      <c r="J1678" t="s">
        <v>21464</v>
      </c>
      <c r="K1678" t="s">
        <v>21376</v>
      </c>
      <c r="L1678" t="s">
        <v>21384</v>
      </c>
      <c r="M1678" t="s">
        <v>21348</v>
      </c>
    </row>
    <row r="1679" spans="1:13" x14ac:dyDescent="0.35">
      <c r="A1679">
        <v>1678</v>
      </c>
      <c r="B1679">
        <v>190270</v>
      </c>
      <c r="C1679">
        <v>93697</v>
      </c>
      <c r="D1679" s="1">
        <v>45150</v>
      </c>
      <c r="E1679" t="s">
        <v>21374</v>
      </c>
      <c r="F1679" t="s">
        <v>2945</v>
      </c>
      <c r="G1679" t="s">
        <v>21376</v>
      </c>
      <c r="H1679" t="s">
        <v>21377</v>
      </c>
      <c r="I1679" t="s">
        <v>21345</v>
      </c>
      <c r="J1679" t="s">
        <v>21905</v>
      </c>
      <c r="K1679" t="s">
        <v>21376</v>
      </c>
      <c r="L1679" t="s">
        <v>21384</v>
      </c>
      <c r="M1679" t="s">
        <v>2941</v>
      </c>
    </row>
    <row r="1680" spans="1:13" x14ac:dyDescent="0.35">
      <c r="A1680">
        <v>1679</v>
      </c>
      <c r="B1680">
        <v>748690</v>
      </c>
      <c r="C1680">
        <v>66576</v>
      </c>
      <c r="D1680" s="1">
        <v>45348</v>
      </c>
      <c r="E1680" t="s">
        <v>21374</v>
      </c>
      <c r="F1680" t="s">
        <v>21375</v>
      </c>
      <c r="G1680" t="s">
        <v>21380</v>
      </c>
      <c r="H1680" t="s">
        <v>21385</v>
      </c>
      <c r="I1680" t="s">
        <v>21345</v>
      </c>
      <c r="J1680" t="s">
        <v>22092</v>
      </c>
      <c r="K1680" t="s">
        <v>21380</v>
      </c>
      <c r="L1680" t="s">
        <v>21397</v>
      </c>
      <c r="M1680" t="s">
        <v>21381</v>
      </c>
    </row>
    <row r="1681" spans="1:13" x14ac:dyDescent="0.35">
      <c r="A1681">
        <v>1680</v>
      </c>
      <c r="B1681">
        <v>835642</v>
      </c>
      <c r="C1681">
        <v>15313</v>
      </c>
      <c r="D1681" s="1">
        <v>45378</v>
      </c>
      <c r="E1681" t="s">
        <v>21374</v>
      </c>
      <c r="F1681" t="s">
        <v>2972</v>
      </c>
      <c r="G1681" t="s">
        <v>21376</v>
      </c>
      <c r="H1681" t="s">
        <v>21385</v>
      </c>
      <c r="I1681" t="s">
        <v>21378</v>
      </c>
      <c r="J1681" t="s">
        <v>21748</v>
      </c>
      <c r="K1681" t="s">
        <v>21376</v>
      </c>
      <c r="L1681" t="s">
        <v>21390</v>
      </c>
      <c r="M1681" t="s">
        <v>21395</v>
      </c>
    </row>
    <row r="1682" spans="1:13" x14ac:dyDescent="0.35">
      <c r="A1682">
        <v>1681</v>
      </c>
      <c r="B1682">
        <v>681822</v>
      </c>
      <c r="C1682">
        <v>29512</v>
      </c>
      <c r="D1682" s="1">
        <v>45467</v>
      </c>
      <c r="E1682" t="s">
        <v>21374</v>
      </c>
      <c r="F1682" t="s">
        <v>2945</v>
      </c>
      <c r="G1682" t="s">
        <v>21380</v>
      </c>
      <c r="H1682" t="s">
        <v>21397</v>
      </c>
      <c r="I1682" t="s">
        <v>21393</v>
      </c>
      <c r="J1682" t="s">
        <v>21463</v>
      </c>
      <c r="K1682" t="s">
        <v>21380</v>
      </c>
      <c r="L1682" t="s">
        <v>21387</v>
      </c>
      <c r="M1682" t="s">
        <v>2941</v>
      </c>
    </row>
    <row r="1683" spans="1:13" x14ac:dyDescent="0.35">
      <c r="A1683">
        <v>1682</v>
      </c>
      <c r="B1683">
        <v>453724</v>
      </c>
      <c r="C1683">
        <v>24998</v>
      </c>
      <c r="D1683" s="1">
        <v>45041</v>
      </c>
      <c r="E1683" t="s">
        <v>21374</v>
      </c>
      <c r="F1683" t="s">
        <v>2997</v>
      </c>
      <c r="G1683" t="s">
        <v>21380</v>
      </c>
      <c r="H1683" t="s">
        <v>21397</v>
      </c>
      <c r="I1683" t="s">
        <v>21393</v>
      </c>
      <c r="J1683" t="s">
        <v>21958</v>
      </c>
      <c r="K1683" t="s">
        <v>21380</v>
      </c>
      <c r="L1683" t="s">
        <v>21390</v>
      </c>
      <c r="M1683" t="s">
        <v>2941</v>
      </c>
    </row>
    <row r="1684" spans="1:13" x14ac:dyDescent="0.35">
      <c r="A1684">
        <v>1683</v>
      </c>
      <c r="B1684">
        <v>237806</v>
      </c>
      <c r="C1684">
        <v>13393</v>
      </c>
      <c r="D1684" s="1">
        <v>45031</v>
      </c>
      <c r="E1684" t="s">
        <v>21374</v>
      </c>
      <c r="F1684" t="s">
        <v>2972</v>
      </c>
      <c r="G1684" t="s">
        <v>21380</v>
      </c>
      <c r="H1684" t="s">
        <v>21384</v>
      </c>
      <c r="I1684" t="s">
        <v>21345</v>
      </c>
      <c r="J1684" t="s">
        <v>21900</v>
      </c>
      <c r="K1684" t="s">
        <v>21380</v>
      </c>
      <c r="L1684" t="s">
        <v>21377</v>
      </c>
      <c r="M1684" t="s">
        <v>21395</v>
      </c>
    </row>
    <row r="1685" spans="1:13" x14ac:dyDescent="0.35">
      <c r="A1685">
        <v>1684</v>
      </c>
      <c r="B1685">
        <v>618563</v>
      </c>
      <c r="C1685">
        <v>26388</v>
      </c>
      <c r="D1685" s="1">
        <v>45083</v>
      </c>
      <c r="E1685" t="s">
        <v>21374</v>
      </c>
      <c r="F1685" t="s">
        <v>21375</v>
      </c>
      <c r="G1685" t="s">
        <v>21380</v>
      </c>
      <c r="H1685" t="s">
        <v>21377</v>
      </c>
      <c r="I1685" t="s">
        <v>21378</v>
      </c>
      <c r="J1685" t="s">
        <v>22157</v>
      </c>
      <c r="K1685" t="s">
        <v>21380</v>
      </c>
      <c r="L1685" t="s">
        <v>21397</v>
      </c>
      <c r="M1685" t="s">
        <v>21348</v>
      </c>
    </row>
    <row r="1686" spans="1:13" x14ac:dyDescent="0.35">
      <c r="A1686">
        <v>1685</v>
      </c>
      <c r="B1686">
        <v>506808</v>
      </c>
      <c r="C1686">
        <v>91853</v>
      </c>
      <c r="D1686" s="1">
        <v>45138</v>
      </c>
      <c r="E1686" t="s">
        <v>21374</v>
      </c>
      <c r="F1686" t="s">
        <v>2972</v>
      </c>
      <c r="G1686" t="s">
        <v>21376</v>
      </c>
      <c r="H1686" t="s">
        <v>21384</v>
      </c>
      <c r="I1686" t="s">
        <v>21393</v>
      </c>
      <c r="J1686" t="s">
        <v>22158</v>
      </c>
      <c r="K1686" t="s">
        <v>21380</v>
      </c>
      <c r="L1686" t="s">
        <v>21397</v>
      </c>
      <c r="M1686" t="s">
        <v>21388</v>
      </c>
    </row>
    <row r="1687" spans="1:13" x14ac:dyDescent="0.35">
      <c r="A1687">
        <v>1686</v>
      </c>
      <c r="B1687">
        <v>807248</v>
      </c>
      <c r="C1687">
        <v>26267</v>
      </c>
      <c r="D1687" s="1">
        <v>45085</v>
      </c>
      <c r="E1687" t="s">
        <v>21374</v>
      </c>
      <c r="F1687" t="s">
        <v>2972</v>
      </c>
      <c r="G1687" t="s">
        <v>21376</v>
      </c>
      <c r="H1687" t="s">
        <v>21384</v>
      </c>
      <c r="I1687" t="s">
        <v>21393</v>
      </c>
      <c r="J1687" t="s">
        <v>22120</v>
      </c>
      <c r="K1687" t="s">
        <v>21376</v>
      </c>
      <c r="L1687" t="s">
        <v>21390</v>
      </c>
      <c r="M1687" t="s">
        <v>21395</v>
      </c>
    </row>
    <row r="1688" spans="1:13" x14ac:dyDescent="0.35">
      <c r="A1688">
        <v>1687</v>
      </c>
      <c r="B1688">
        <v>572509</v>
      </c>
      <c r="C1688">
        <v>89519</v>
      </c>
      <c r="D1688" s="1">
        <v>45330</v>
      </c>
      <c r="E1688" t="s">
        <v>21374</v>
      </c>
      <c r="F1688" t="s">
        <v>21375</v>
      </c>
      <c r="G1688" t="s">
        <v>21376</v>
      </c>
      <c r="H1688" t="s">
        <v>21384</v>
      </c>
      <c r="I1688" t="s">
        <v>21378</v>
      </c>
      <c r="J1688" t="s">
        <v>21417</v>
      </c>
      <c r="K1688" t="s">
        <v>21376</v>
      </c>
      <c r="L1688" t="s">
        <v>21397</v>
      </c>
      <c r="M1688" t="s">
        <v>21395</v>
      </c>
    </row>
    <row r="1689" spans="1:13" x14ac:dyDescent="0.35">
      <c r="A1689">
        <v>1688</v>
      </c>
      <c r="B1689">
        <v>366655</v>
      </c>
      <c r="C1689">
        <v>86534</v>
      </c>
      <c r="D1689" s="1">
        <v>45342</v>
      </c>
      <c r="E1689" t="s">
        <v>21374</v>
      </c>
      <c r="F1689" t="s">
        <v>21375</v>
      </c>
      <c r="G1689" t="s">
        <v>21376</v>
      </c>
      <c r="H1689" t="s">
        <v>21397</v>
      </c>
      <c r="I1689" t="s">
        <v>21345</v>
      </c>
      <c r="J1689" t="s">
        <v>22047</v>
      </c>
      <c r="K1689" t="s">
        <v>21376</v>
      </c>
      <c r="L1689" t="s">
        <v>21397</v>
      </c>
      <c r="M1689" t="s">
        <v>21395</v>
      </c>
    </row>
    <row r="1690" spans="1:13" x14ac:dyDescent="0.35">
      <c r="A1690">
        <v>1689</v>
      </c>
      <c r="B1690">
        <v>948665</v>
      </c>
      <c r="C1690">
        <v>74490</v>
      </c>
      <c r="D1690" s="1">
        <v>45249</v>
      </c>
      <c r="E1690" t="s">
        <v>21374</v>
      </c>
      <c r="F1690" t="s">
        <v>2945</v>
      </c>
      <c r="G1690" t="s">
        <v>21380</v>
      </c>
      <c r="H1690" t="s">
        <v>21384</v>
      </c>
      <c r="I1690" t="s">
        <v>21378</v>
      </c>
      <c r="J1690" t="s">
        <v>21708</v>
      </c>
      <c r="K1690" t="s">
        <v>21380</v>
      </c>
      <c r="L1690" t="s">
        <v>21390</v>
      </c>
      <c r="M1690" t="s">
        <v>21381</v>
      </c>
    </row>
    <row r="1691" spans="1:13" x14ac:dyDescent="0.35">
      <c r="A1691">
        <v>1690</v>
      </c>
      <c r="B1691">
        <v>623688</v>
      </c>
      <c r="C1691">
        <v>84109</v>
      </c>
      <c r="D1691" s="1">
        <v>45498</v>
      </c>
      <c r="E1691" t="s">
        <v>21374</v>
      </c>
      <c r="F1691" t="s">
        <v>21382</v>
      </c>
      <c r="G1691" t="s">
        <v>21380</v>
      </c>
      <c r="H1691" t="s">
        <v>21377</v>
      </c>
      <c r="I1691" t="s">
        <v>21345</v>
      </c>
      <c r="J1691" t="s">
        <v>22159</v>
      </c>
      <c r="K1691" t="s">
        <v>21380</v>
      </c>
      <c r="L1691" t="s">
        <v>21390</v>
      </c>
      <c r="M1691" t="s">
        <v>2941</v>
      </c>
    </row>
    <row r="1692" spans="1:13" x14ac:dyDescent="0.35">
      <c r="A1692">
        <v>1691</v>
      </c>
      <c r="B1692">
        <v>469555</v>
      </c>
      <c r="C1692">
        <v>28305</v>
      </c>
      <c r="D1692" s="1">
        <v>45448</v>
      </c>
      <c r="E1692" t="s">
        <v>21374</v>
      </c>
      <c r="F1692" t="s">
        <v>21382</v>
      </c>
      <c r="G1692" t="s">
        <v>21380</v>
      </c>
      <c r="H1692" t="s">
        <v>21384</v>
      </c>
      <c r="I1692" t="s">
        <v>21345</v>
      </c>
      <c r="J1692" t="s">
        <v>21677</v>
      </c>
      <c r="K1692" t="s">
        <v>21380</v>
      </c>
      <c r="L1692" t="s">
        <v>21377</v>
      </c>
      <c r="M1692" t="s">
        <v>21388</v>
      </c>
    </row>
    <row r="1693" spans="1:13" x14ac:dyDescent="0.35">
      <c r="A1693">
        <v>1692</v>
      </c>
      <c r="B1693">
        <v>631447</v>
      </c>
      <c r="C1693">
        <v>87282</v>
      </c>
      <c r="D1693" s="1">
        <v>45200</v>
      </c>
      <c r="E1693" t="s">
        <v>21374</v>
      </c>
      <c r="F1693" t="s">
        <v>21382</v>
      </c>
      <c r="G1693" t="s">
        <v>21376</v>
      </c>
      <c r="H1693" t="s">
        <v>21377</v>
      </c>
      <c r="I1693" t="s">
        <v>21378</v>
      </c>
      <c r="J1693" t="s">
        <v>21595</v>
      </c>
      <c r="K1693" t="s">
        <v>21376</v>
      </c>
      <c r="L1693" t="s">
        <v>21384</v>
      </c>
      <c r="M1693" t="s">
        <v>21348</v>
      </c>
    </row>
    <row r="1694" spans="1:13" x14ac:dyDescent="0.35">
      <c r="A1694">
        <v>1693</v>
      </c>
      <c r="B1694">
        <v>131102</v>
      </c>
      <c r="C1694">
        <v>78098</v>
      </c>
      <c r="D1694" s="1">
        <v>45272</v>
      </c>
      <c r="E1694" t="s">
        <v>21374</v>
      </c>
      <c r="F1694" t="s">
        <v>2945</v>
      </c>
      <c r="G1694" t="s">
        <v>21380</v>
      </c>
      <c r="H1694" t="s">
        <v>21385</v>
      </c>
      <c r="I1694" t="s">
        <v>21393</v>
      </c>
      <c r="J1694" t="s">
        <v>21916</v>
      </c>
      <c r="K1694" t="s">
        <v>21380</v>
      </c>
      <c r="L1694" t="s">
        <v>21397</v>
      </c>
      <c r="M1694" t="s">
        <v>21348</v>
      </c>
    </row>
    <row r="1695" spans="1:13" x14ac:dyDescent="0.35">
      <c r="A1695">
        <v>1694</v>
      </c>
      <c r="B1695">
        <v>927629</v>
      </c>
      <c r="C1695">
        <v>4362</v>
      </c>
      <c r="D1695" s="1">
        <v>45292</v>
      </c>
      <c r="E1695" t="s">
        <v>21374</v>
      </c>
      <c r="F1695" t="s">
        <v>21382</v>
      </c>
      <c r="G1695" t="s">
        <v>21376</v>
      </c>
      <c r="H1695" t="s">
        <v>21377</v>
      </c>
      <c r="I1695" t="s">
        <v>21378</v>
      </c>
      <c r="J1695" t="s">
        <v>22035</v>
      </c>
      <c r="K1695" t="s">
        <v>21376</v>
      </c>
      <c r="L1695" t="s">
        <v>21377</v>
      </c>
      <c r="M1695" t="s">
        <v>21381</v>
      </c>
    </row>
    <row r="1696" spans="1:13" x14ac:dyDescent="0.35">
      <c r="A1696">
        <v>1695</v>
      </c>
      <c r="B1696">
        <v>339910</v>
      </c>
      <c r="C1696">
        <v>96186</v>
      </c>
      <c r="D1696" s="1">
        <v>45190</v>
      </c>
      <c r="E1696" t="s">
        <v>21374</v>
      </c>
      <c r="F1696" t="s">
        <v>2997</v>
      </c>
      <c r="G1696" t="s">
        <v>21376</v>
      </c>
      <c r="H1696" t="s">
        <v>21384</v>
      </c>
      <c r="I1696" t="s">
        <v>21393</v>
      </c>
      <c r="J1696" t="s">
        <v>21724</v>
      </c>
      <c r="K1696" t="s">
        <v>21376</v>
      </c>
      <c r="L1696" t="s">
        <v>21387</v>
      </c>
      <c r="M1696" t="s">
        <v>21395</v>
      </c>
    </row>
    <row r="1697" spans="1:13" x14ac:dyDescent="0.35">
      <c r="A1697">
        <v>1696</v>
      </c>
      <c r="B1697">
        <v>929960</v>
      </c>
      <c r="C1697">
        <v>30406</v>
      </c>
      <c r="D1697" s="1">
        <v>45484</v>
      </c>
      <c r="E1697" t="s">
        <v>21374</v>
      </c>
      <c r="F1697" t="s">
        <v>21375</v>
      </c>
      <c r="G1697" t="s">
        <v>21380</v>
      </c>
      <c r="H1697" t="s">
        <v>21377</v>
      </c>
      <c r="I1697" t="s">
        <v>21345</v>
      </c>
      <c r="J1697" t="s">
        <v>22023</v>
      </c>
      <c r="K1697" t="s">
        <v>21380</v>
      </c>
      <c r="L1697" t="s">
        <v>21387</v>
      </c>
      <c r="M1697" t="s">
        <v>21395</v>
      </c>
    </row>
    <row r="1698" spans="1:13" x14ac:dyDescent="0.35">
      <c r="A1698">
        <v>1697</v>
      </c>
      <c r="B1698">
        <v>765000</v>
      </c>
      <c r="C1698">
        <v>89168</v>
      </c>
      <c r="D1698" s="1">
        <v>45677</v>
      </c>
      <c r="E1698" t="s">
        <v>21374</v>
      </c>
      <c r="F1698" t="s">
        <v>2945</v>
      </c>
      <c r="G1698" t="s">
        <v>21376</v>
      </c>
      <c r="H1698" t="s">
        <v>21397</v>
      </c>
      <c r="I1698" t="s">
        <v>21378</v>
      </c>
      <c r="J1698" t="s">
        <v>21858</v>
      </c>
      <c r="K1698" t="s">
        <v>21380</v>
      </c>
      <c r="L1698" t="s">
        <v>21384</v>
      </c>
      <c r="M1698" t="s">
        <v>21388</v>
      </c>
    </row>
    <row r="1699" spans="1:13" x14ac:dyDescent="0.35">
      <c r="A1699">
        <v>1698</v>
      </c>
      <c r="B1699">
        <v>925968</v>
      </c>
      <c r="C1699">
        <v>84779</v>
      </c>
      <c r="D1699" s="1">
        <v>45044</v>
      </c>
      <c r="E1699" t="s">
        <v>21374</v>
      </c>
      <c r="F1699" t="s">
        <v>21375</v>
      </c>
      <c r="G1699" t="s">
        <v>21380</v>
      </c>
      <c r="H1699" t="s">
        <v>21385</v>
      </c>
      <c r="I1699" t="s">
        <v>21345</v>
      </c>
      <c r="J1699" t="s">
        <v>21566</v>
      </c>
      <c r="K1699" t="s">
        <v>21380</v>
      </c>
      <c r="L1699" t="s">
        <v>21390</v>
      </c>
      <c r="M1699" t="s">
        <v>2941</v>
      </c>
    </row>
    <row r="1700" spans="1:13" x14ac:dyDescent="0.35">
      <c r="A1700">
        <v>1699</v>
      </c>
      <c r="B1700">
        <v>841759</v>
      </c>
      <c r="C1700">
        <v>48382</v>
      </c>
      <c r="D1700" s="1">
        <v>45467</v>
      </c>
      <c r="E1700" t="s">
        <v>21374</v>
      </c>
      <c r="F1700" t="s">
        <v>2997</v>
      </c>
      <c r="G1700" t="s">
        <v>21376</v>
      </c>
      <c r="H1700" t="s">
        <v>21385</v>
      </c>
      <c r="I1700" t="s">
        <v>21378</v>
      </c>
      <c r="J1700" t="s">
        <v>21960</v>
      </c>
      <c r="K1700" t="s">
        <v>21376</v>
      </c>
      <c r="L1700" t="s">
        <v>21377</v>
      </c>
      <c r="M1700" t="s">
        <v>21381</v>
      </c>
    </row>
    <row r="1701" spans="1:13" x14ac:dyDescent="0.35">
      <c r="A1701">
        <v>1700</v>
      </c>
      <c r="B1701">
        <v>769806</v>
      </c>
      <c r="C1701">
        <v>46493</v>
      </c>
      <c r="D1701" s="1">
        <v>45198</v>
      </c>
      <c r="E1701" t="s">
        <v>21374</v>
      </c>
      <c r="F1701" t="s">
        <v>21375</v>
      </c>
      <c r="G1701" t="s">
        <v>21376</v>
      </c>
      <c r="H1701" t="s">
        <v>21384</v>
      </c>
      <c r="I1701" t="s">
        <v>21345</v>
      </c>
      <c r="J1701" t="s">
        <v>21428</v>
      </c>
      <c r="K1701" t="s">
        <v>21376</v>
      </c>
      <c r="L1701" t="s">
        <v>21377</v>
      </c>
      <c r="M1701" t="s">
        <v>2941</v>
      </c>
    </row>
    <row r="1702" spans="1:13" x14ac:dyDescent="0.35">
      <c r="A1702">
        <v>1701</v>
      </c>
      <c r="B1702">
        <v>480798</v>
      </c>
      <c r="C1702">
        <v>49109</v>
      </c>
      <c r="D1702" s="1">
        <v>45540</v>
      </c>
      <c r="E1702" t="s">
        <v>21374</v>
      </c>
      <c r="F1702" t="s">
        <v>2997</v>
      </c>
      <c r="G1702" t="s">
        <v>21376</v>
      </c>
      <c r="H1702" t="s">
        <v>21377</v>
      </c>
      <c r="I1702" t="s">
        <v>21345</v>
      </c>
      <c r="J1702" t="s">
        <v>21524</v>
      </c>
      <c r="K1702" t="s">
        <v>21380</v>
      </c>
      <c r="L1702" t="s">
        <v>21377</v>
      </c>
      <c r="M1702" t="s">
        <v>21381</v>
      </c>
    </row>
    <row r="1703" spans="1:13" x14ac:dyDescent="0.35">
      <c r="A1703">
        <v>1702</v>
      </c>
      <c r="B1703">
        <v>414612</v>
      </c>
      <c r="C1703">
        <v>68204</v>
      </c>
      <c r="D1703" s="1">
        <v>45706</v>
      </c>
      <c r="E1703" t="s">
        <v>21374</v>
      </c>
      <c r="F1703" t="s">
        <v>2972</v>
      </c>
      <c r="G1703" t="s">
        <v>21376</v>
      </c>
      <c r="H1703" t="s">
        <v>21384</v>
      </c>
      <c r="I1703" t="s">
        <v>21345</v>
      </c>
      <c r="J1703" t="s">
        <v>21459</v>
      </c>
      <c r="K1703" t="s">
        <v>21376</v>
      </c>
      <c r="L1703" t="s">
        <v>21387</v>
      </c>
      <c r="M1703" t="s">
        <v>2941</v>
      </c>
    </row>
    <row r="1704" spans="1:13" x14ac:dyDescent="0.35">
      <c r="A1704">
        <v>1703</v>
      </c>
      <c r="B1704">
        <v>531716</v>
      </c>
      <c r="C1704">
        <v>59242</v>
      </c>
      <c r="D1704" s="1">
        <v>45052</v>
      </c>
      <c r="E1704" t="s">
        <v>21374</v>
      </c>
      <c r="F1704" t="s">
        <v>21382</v>
      </c>
      <c r="G1704" t="s">
        <v>21376</v>
      </c>
      <c r="H1704" t="s">
        <v>21384</v>
      </c>
      <c r="I1704" t="s">
        <v>21345</v>
      </c>
      <c r="J1704" t="s">
        <v>21827</v>
      </c>
      <c r="K1704" t="s">
        <v>21376</v>
      </c>
      <c r="L1704" t="s">
        <v>21384</v>
      </c>
      <c r="M1704" t="s">
        <v>21395</v>
      </c>
    </row>
    <row r="1705" spans="1:13" x14ac:dyDescent="0.35">
      <c r="A1705">
        <v>1704</v>
      </c>
      <c r="B1705">
        <v>961719</v>
      </c>
      <c r="C1705">
        <v>93824</v>
      </c>
      <c r="D1705" s="1">
        <v>45113</v>
      </c>
      <c r="E1705" t="s">
        <v>21374</v>
      </c>
      <c r="F1705" t="s">
        <v>2945</v>
      </c>
      <c r="G1705" t="s">
        <v>21380</v>
      </c>
      <c r="H1705" t="s">
        <v>21384</v>
      </c>
      <c r="I1705" t="s">
        <v>21345</v>
      </c>
      <c r="J1705" t="s">
        <v>22149</v>
      </c>
      <c r="K1705" t="s">
        <v>21376</v>
      </c>
      <c r="L1705" t="s">
        <v>21397</v>
      </c>
      <c r="M1705" t="s">
        <v>21388</v>
      </c>
    </row>
    <row r="1706" spans="1:13" x14ac:dyDescent="0.35">
      <c r="A1706">
        <v>1705</v>
      </c>
      <c r="B1706">
        <v>174060</v>
      </c>
      <c r="C1706">
        <v>39479</v>
      </c>
      <c r="D1706" s="1">
        <v>45345</v>
      </c>
      <c r="E1706" t="s">
        <v>21374</v>
      </c>
      <c r="F1706" t="s">
        <v>21375</v>
      </c>
      <c r="G1706" t="s">
        <v>21380</v>
      </c>
      <c r="H1706" t="s">
        <v>21384</v>
      </c>
      <c r="I1706" t="s">
        <v>21378</v>
      </c>
      <c r="J1706" t="s">
        <v>21490</v>
      </c>
      <c r="K1706" t="s">
        <v>21376</v>
      </c>
      <c r="L1706" t="s">
        <v>21387</v>
      </c>
      <c r="M1706" t="s">
        <v>21348</v>
      </c>
    </row>
    <row r="1707" spans="1:13" x14ac:dyDescent="0.35">
      <c r="A1707">
        <v>1706</v>
      </c>
      <c r="B1707">
        <v>201605</v>
      </c>
      <c r="C1707">
        <v>8261</v>
      </c>
      <c r="D1707" s="1">
        <v>45652</v>
      </c>
      <c r="E1707" t="s">
        <v>21374</v>
      </c>
      <c r="F1707" t="s">
        <v>2997</v>
      </c>
      <c r="G1707" t="s">
        <v>21376</v>
      </c>
      <c r="H1707" t="s">
        <v>21377</v>
      </c>
      <c r="I1707" t="s">
        <v>21393</v>
      </c>
      <c r="J1707" t="s">
        <v>21957</v>
      </c>
      <c r="K1707" t="s">
        <v>21376</v>
      </c>
      <c r="L1707" t="s">
        <v>21397</v>
      </c>
      <c r="M1707" t="s">
        <v>21395</v>
      </c>
    </row>
    <row r="1708" spans="1:13" x14ac:dyDescent="0.35">
      <c r="A1708">
        <v>1707</v>
      </c>
      <c r="B1708">
        <v>486022</v>
      </c>
      <c r="C1708">
        <v>19305</v>
      </c>
      <c r="D1708" s="1">
        <v>45310</v>
      </c>
      <c r="E1708" t="s">
        <v>21374</v>
      </c>
      <c r="F1708" t="s">
        <v>21382</v>
      </c>
      <c r="G1708" t="s">
        <v>21376</v>
      </c>
      <c r="H1708" t="s">
        <v>21384</v>
      </c>
      <c r="I1708" t="s">
        <v>21345</v>
      </c>
      <c r="J1708" t="s">
        <v>21658</v>
      </c>
      <c r="K1708" t="s">
        <v>21376</v>
      </c>
      <c r="L1708" t="s">
        <v>21397</v>
      </c>
      <c r="M1708" t="s">
        <v>21348</v>
      </c>
    </row>
    <row r="1709" spans="1:13" x14ac:dyDescent="0.35">
      <c r="A1709">
        <v>1708</v>
      </c>
      <c r="B1709">
        <v>731823</v>
      </c>
      <c r="C1709">
        <v>83241</v>
      </c>
      <c r="D1709" s="1">
        <v>45434</v>
      </c>
      <c r="E1709" t="s">
        <v>21374</v>
      </c>
      <c r="F1709" t="s">
        <v>2972</v>
      </c>
      <c r="G1709" t="s">
        <v>21376</v>
      </c>
      <c r="H1709" t="s">
        <v>21384</v>
      </c>
      <c r="I1709" t="s">
        <v>21393</v>
      </c>
      <c r="J1709" t="s">
        <v>22134</v>
      </c>
      <c r="K1709" t="s">
        <v>21376</v>
      </c>
      <c r="L1709" t="s">
        <v>21387</v>
      </c>
      <c r="M1709" t="s">
        <v>2941</v>
      </c>
    </row>
    <row r="1710" spans="1:13" x14ac:dyDescent="0.35">
      <c r="A1710">
        <v>1709</v>
      </c>
      <c r="B1710">
        <v>440230</v>
      </c>
      <c r="C1710">
        <v>6446</v>
      </c>
      <c r="D1710" s="1">
        <v>45205</v>
      </c>
      <c r="E1710" t="s">
        <v>21374</v>
      </c>
      <c r="F1710" t="s">
        <v>2945</v>
      </c>
      <c r="G1710" t="s">
        <v>21376</v>
      </c>
      <c r="H1710" t="s">
        <v>21397</v>
      </c>
      <c r="I1710" t="s">
        <v>21345</v>
      </c>
      <c r="J1710" t="s">
        <v>21525</v>
      </c>
      <c r="K1710" t="s">
        <v>21380</v>
      </c>
      <c r="L1710" t="s">
        <v>21387</v>
      </c>
      <c r="M1710" t="s">
        <v>21348</v>
      </c>
    </row>
    <row r="1711" spans="1:13" x14ac:dyDescent="0.35">
      <c r="A1711">
        <v>1710</v>
      </c>
      <c r="B1711">
        <v>328054</v>
      </c>
      <c r="C1711">
        <v>89140</v>
      </c>
      <c r="D1711" s="1">
        <v>45654</v>
      </c>
      <c r="E1711" t="s">
        <v>21374</v>
      </c>
      <c r="F1711" t="s">
        <v>2945</v>
      </c>
      <c r="G1711" t="s">
        <v>21376</v>
      </c>
      <c r="H1711" t="s">
        <v>21377</v>
      </c>
      <c r="I1711" t="s">
        <v>21378</v>
      </c>
      <c r="J1711" t="s">
        <v>22160</v>
      </c>
      <c r="K1711" t="s">
        <v>21380</v>
      </c>
      <c r="L1711" t="s">
        <v>21384</v>
      </c>
      <c r="M1711" t="s">
        <v>21381</v>
      </c>
    </row>
    <row r="1712" spans="1:13" x14ac:dyDescent="0.35">
      <c r="A1712">
        <v>1711</v>
      </c>
      <c r="B1712">
        <v>678340</v>
      </c>
      <c r="C1712">
        <v>48636</v>
      </c>
      <c r="D1712" s="1">
        <v>45687</v>
      </c>
      <c r="E1712" t="s">
        <v>21374</v>
      </c>
      <c r="F1712" t="s">
        <v>2997</v>
      </c>
      <c r="G1712" t="s">
        <v>21380</v>
      </c>
      <c r="H1712" t="s">
        <v>21397</v>
      </c>
      <c r="I1712" t="s">
        <v>21393</v>
      </c>
      <c r="J1712" t="s">
        <v>21636</v>
      </c>
      <c r="K1712" t="s">
        <v>21380</v>
      </c>
      <c r="L1712" t="s">
        <v>21387</v>
      </c>
      <c r="M1712" t="s">
        <v>21381</v>
      </c>
    </row>
    <row r="1713" spans="1:13" x14ac:dyDescent="0.35">
      <c r="A1713">
        <v>1712</v>
      </c>
      <c r="B1713">
        <v>418410</v>
      </c>
      <c r="C1713">
        <v>3893</v>
      </c>
      <c r="D1713" s="1">
        <v>45705</v>
      </c>
      <c r="E1713" t="s">
        <v>21374</v>
      </c>
      <c r="F1713" t="s">
        <v>2972</v>
      </c>
      <c r="G1713" t="s">
        <v>21380</v>
      </c>
      <c r="H1713" t="s">
        <v>21377</v>
      </c>
      <c r="I1713" t="s">
        <v>21393</v>
      </c>
      <c r="J1713" t="s">
        <v>21898</v>
      </c>
      <c r="K1713" t="s">
        <v>21380</v>
      </c>
      <c r="L1713" t="s">
        <v>21397</v>
      </c>
      <c r="M1713" t="s">
        <v>21395</v>
      </c>
    </row>
    <row r="1714" spans="1:13" x14ac:dyDescent="0.35">
      <c r="A1714">
        <v>1713</v>
      </c>
      <c r="B1714">
        <v>535965</v>
      </c>
      <c r="C1714">
        <v>31258</v>
      </c>
      <c r="D1714" s="1">
        <v>45526</v>
      </c>
      <c r="E1714" t="s">
        <v>21374</v>
      </c>
      <c r="F1714" t="s">
        <v>2972</v>
      </c>
      <c r="G1714" t="s">
        <v>21376</v>
      </c>
      <c r="H1714" t="s">
        <v>21397</v>
      </c>
      <c r="I1714" t="s">
        <v>21378</v>
      </c>
      <c r="J1714" t="s">
        <v>22089</v>
      </c>
      <c r="K1714" t="s">
        <v>21376</v>
      </c>
      <c r="L1714" t="s">
        <v>21390</v>
      </c>
      <c r="M1714" t="s">
        <v>21348</v>
      </c>
    </row>
    <row r="1715" spans="1:13" x14ac:dyDescent="0.35">
      <c r="A1715">
        <v>1714</v>
      </c>
      <c r="B1715">
        <v>631731</v>
      </c>
      <c r="C1715">
        <v>87482</v>
      </c>
      <c r="D1715" s="1">
        <v>45511</v>
      </c>
      <c r="E1715" t="s">
        <v>21374</v>
      </c>
      <c r="F1715" t="s">
        <v>2972</v>
      </c>
      <c r="G1715" t="s">
        <v>21380</v>
      </c>
      <c r="H1715" t="s">
        <v>21377</v>
      </c>
      <c r="I1715" t="s">
        <v>21393</v>
      </c>
      <c r="J1715" t="s">
        <v>22056</v>
      </c>
      <c r="K1715" t="s">
        <v>21376</v>
      </c>
      <c r="L1715" t="s">
        <v>21387</v>
      </c>
      <c r="M1715" t="s">
        <v>21381</v>
      </c>
    </row>
    <row r="1716" spans="1:13" x14ac:dyDescent="0.35">
      <c r="A1716">
        <v>1715</v>
      </c>
      <c r="B1716">
        <v>470132</v>
      </c>
      <c r="C1716">
        <v>34080</v>
      </c>
      <c r="D1716" s="1">
        <v>45599</v>
      </c>
      <c r="E1716" t="s">
        <v>21374</v>
      </c>
      <c r="F1716" t="s">
        <v>21375</v>
      </c>
      <c r="G1716" t="s">
        <v>21376</v>
      </c>
      <c r="H1716" t="s">
        <v>21385</v>
      </c>
      <c r="I1716" t="s">
        <v>21378</v>
      </c>
      <c r="J1716" t="s">
        <v>22130</v>
      </c>
      <c r="K1716" t="s">
        <v>21376</v>
      </c>
      <c r="L1716" t="s">
        <v>21384</v>
      </c>
      <c r="M1716" t="s">
        <v>21348</v>
      </c>
    </row>
    <row r="1717" spans="1:13" x14ac:dyDescent="0.35">
      <c r="A1717">
        <v>1716</v>
      </c>
      <c r="B1717">
        <v>311830</v>
      </c>
      <c r="C1717">
        <v>28608</v>
      </c>
      <c r="D1717" s="1">
        <v>45604</v>
      </c>
      <c r="E1717" t="s">
        <v>21374</v>
      </c>
      <c r="F1717" t="s">
        <v>2997</v>
      </c>
      <c r="G1717" t="s">
        <v>21376</v>
      </c>
      <c r="H1717" t="s">
        <v>21397</v>
      </c>
      <c r="I1717" t="s">
        <v>21345</v>
      </c>
      <c r="J1717" t="s">
        <v>21698</v>
      </c>
      <c r="K1717" t="s">
        <v>21376</v>
      </c>
      <c r="L1717" t="s">
        <v>21387</v>
      </c>
      <c r="M1717" t="s">
        <v>21348</v>
      </c>
    </row>
    <row r="1718" spans="1:13" x14ac:dyDescent="0.35">
      <c r="A1718">
        <v>1717</v>
      </c>
      <c r="B1718">
        <v>619888</v>
      </c>
      <c r="C1718">
        <v>62787</v>
      </c>
      <c r="D1718" s="1">
        <v>45033</v>
      </c>
      <c r="E1718" t="s">
        <v>21374</v>
      </c>
      <c r="F1718" t="s">
        <v>2997</v>
      </c>
      <c r="G1718" t="s">
        <v>21376</v>
      </c>
      <c r="H1718" t="s">
        <v>21384</v>
      </c>
      <c r="I1718" t="s">
        <v>21378</v>
      </c>
      <c r="J1718" t="s">
        <v>21988</v>
      </c>
      <c r="K1718" t="s">
        <v>21376</v>
      </c>
      <c r="L1718" t="s">
        <v>21397</v>
      </c>
      <c r="M1718" t="s">
        <v>21348</v>
      </c>
    </row>
    <row r="1719" spans="1:13" x14ac:dyDescent="0.35">
      <c r="A1719">
        <v>1718</v>
      </c>
      <c r="B1719">
        <v>129607</v>
      </c>
      <c r="C1719">
        <v>46486</v>
      </c>
      <c r="D1719" s="1">
        <v>45573</v>
      </c>
      <c r="E1719" t="s">
        <v>21374</v>
      </c>
      <c r="F1719" t="s">
        <v>21382</v>
      </c>
      <c r="G1719" t="s">
        <v>21380</v>
      </c>
      <c r="H1719" t="s">
        <v>21397</v>
      </c>
      <c r="I1719" t="s">
        <v>21378</v>
      </c>
      <c r="J1719" t="s">
        <v>21689</v>
      </c>
      <c r="K1719" t="s">
        <v>21380</v>
      </c>
      <c r="L1719" t="s">
        <v>21384</v>
      </c>
      <c r="M1719" t="s">
        <v>21388</v>
      </c>
    </row>
    <row r="1720" spans="1:13" x14ac:dyDescent="0.35">
      <c r="A1720">
        <v>1719</v>
      </c>
      <c r="B1720">
        <v>537776</v>
      </c>
      <c r="C1720">
        <v>94362</v>
      </c>
      <c r="D1720" s="1">
        <v>45149</v>
      </c>
      <c r="E1720" t="s">
        <v>21374</v>
      </c>
      <c r="F1720" t="s">
        <v>21375</v>
      </c>
      <c r="G1720" t="s">
        <v>21376</v>
      </c>
      <c r="H1720" t="s">
        <v>21377</v>
      </c>
      <c r="I1720" t="s">
        <v>21345</v>
      </c>
      <c r="J1720" t="s">
        <v>21520</v>
      </c>
      <c r="K1720" t="s">
        <v>21380</v>
      </c>
      <c r="L1720" t="s">
        <v>21390</v>
      </c>
      <c r="M1720" t="s">
        <v>21381</v>
      </c>
    </row>
    <row r="1721" spans="1:13" x14ac:dyDescent="0.35">
      <c r="A1721">
        <v>1720</v>
      </c>
      <c r="B1721">
        <v>989369</v>
      </c>
      <c r="C1721">
        <v>20643</v>
      </c>
      <c r="D1721" s="1">
        <v>45576</v>
      </c>
      <c r="E1721" t="s">
        <v>21374</v>
      </c>
      <c r="F1721" t="s">
        <v>21375</v>
      </c>
      <c r="G1721" t="s">
        <v>21380</v>
      </c>
      <c r="H1721" t="s">
        <v>21377</v>
      </c>
      <c r="I1721" t="s">
        <v>21393</v>
      </c>
      <c r="J1721" t="s">
        <v>22161</v>
      </c>
      <c r="K1721" t="s">
        <v>21376</v>
      </c>
      <c r="L1721" t="s">
        <v>21384</v>
      </c>
      <c r="M1721" t="s">
        <v>2941</v>
      </c>
    </row>
    <row r="1722" spans="1:13" x14ac:dyDescent="0.35">
      <c r="A1722">
        <v>1721</v>
      </c>
      <c r="B1722">
        <v>678582</v>
      </c>
      <c r="C1722">
        <v>39822</v>
      </c>
      <c r="D1722" s="1">
        <v>45534</v>
      </c>
      <c r="E1722" t="s">
        <v>21374</v>
      </c>
      <c r="F1722" t="s">
        <v>21375</v>
      </c>
      <c r="G1722" t="s">
        <v>21376</v>
      </c>
      <c r="H1722" t="s">
        <v>21397</v>
      </c>
      <c r="I1722" t="s">
        <v>21345</v>
      </c>
      <c r="J1722" t="s">
        <v>21938</v>
      </c>
      <c r="K1722" t="s">
        <v>21380</v>
      </c>
      <c r="L1722" t="s">
        <v>21377</v>
      </c>
      <c r="M1722" t="s">
        <v>2941</v>
      </c>
    </row>
    <row r="1723" spans="1:13" x14ac:dyDescent="0.35">
      <c r="A1723">
        <v>1722</v>
      </c>
      <c r="B1723">
        <v>814857</v>
      </c>
      <c r="C1723">
        <v>63272</v>
      </c>
      <c r="D1723" s="1">
        <v>45601</v>
      </c>
      <c r="E1723" t="s">
        <v>21374</v>
      </c>
      <c r="F1723" t="s">
        <v>2972</v>
      </c>
      <c r="G1723" t="s">
        <v>21380</v>
      </c>
      <c r="H1723" t="s">
        <v>21384</v>
      </c>
      <c r="I1723" t="s">
        <v>21378</v>
      </c>
      <c r="J1723" t="s">
        <v>21830</v>
      </c>
      <c r="K1723" t="s">
        <v>21376</v>
      </c>
      <c r="L1723" t="s">
        <v>21397</v>
      </c>
      <c r="M1723" t="s">
        <v>21348</v>
      </c>
    </row>
    <row r="1724" spans="1:13" x14ac:dyDescent="0.35">
      <c r="A1724">
        <v>1723</v>
      </c>
      <c r="B1724">
        <v>725611</v>
      </c>
      <c r="C1724">
        <v>83285</v>
      </c>
      <c r="D1724" s="1">
        <v>45118</v>
      </c>
      <c r="E1724" t="s">
        <v>21374</v>
      </c>
      <c r="F1724" t="s">
        <v>2945</v>
      </c>
      <c r="G1724" t="s">
        <v>21376</v>
      </c>
      <c r="H1724" t="s">
        <v>21384</v>
      </c>
      <c r="I1724" t="s">
        <v>21345</v>
      </c>
      <c r="J1724" t="s">
        <v>21814</v>
      </c>
      <c r="K1724" t="s">
        <v>21376</v>
      </c>
      <c r="L1724" t="s">
        <v>21397</v>
      </c>
      <c r="M1724" t="s">
        <v>21388</v>
      </c>
    </row>
    <row r="1725" spans="1:13" x14ac:dyDescent="0.35">
      <c r="A1725">
        <v>1724</v>
      </c>
      <c r="B1725">
        <v>986347</v>
      </c>
      <c r="C1725">
        <v>87849</v>
      </c>
      <c r="D1725" s="1">
        <v>45269</v>
      </c>
      <c r="E1725" t="s">
        <v>21374</v>
      </c>
      <c r="F1725" t="s">
        <v>21382</v>
      </c>
      <c r="G1725" t="s">
        <v>21380</v>
      </c>
      <c r="H1725" t="s">
        <v>21385</v>
      </c>
      <c r="I1725" t="s">
        <v>21393</v>
      </c>
      <c r="J1725" t="s">
        <v>22148</v>
      </c>
      <c r="K1725" t="s">
        <v>21376</v>
      </c>
      <c r="L1725" t="s">
        <v>21384</v>
      </c>
      <c r="M1725" t="s">
        <v>21388</v>
      </c>
    </row>
    <row r="1726" spans="1:13" x14ac:dyDescent="0.35">
      <c r="A1726">
        <v>1725</v>
      </c>
      <c r="B1726">
        <v>669892</v>
      </c>
      <c r="C1726">
        <v>45369</v>
      </c>
      <c r="D1726" s="1">
        <v>45603</v>
      </c>
      <c r="E1726" t="s">
        <v>21374</v>
      </c>
      <c r="F1726" t="s">
        <v>2997</v>
      </c>
      <c r="G1726" t="s">
        <v>21380</v>
      </c>
      <c r="H1726" t="s">
        <v>21397</v>
      </c>
      <c r="I1726" t="s">
        <v>21393</v>
      </c>
      <c r="J1726" t="s">
        <v>22110</v>
      </c>
      <c r="K1726" t="s">
        <v>21376</v>
      </c>
      <c r="L1726" t="s">
        <v>21397</v>
      </c>
      <c r="M1726" t="s">
        <v>2941</v>
      </c>
    </row>
    <row r="1727" spans="1:13" x14ac:dyDescent="0.35">
      <c r="A1727">
        <v>1726</v>
      </c>
      <c r="B1727">
        <v>518627</v>
      </c>
      <c r="C1727">
        <v>76477</v>
      </c>
      <c r="D1727" s="1">
        <v>45110</v>
      </c>
      <c r="E1727" t="s">
        <v>21374</v>
      </c>
      <c r="F1727" t="s">
        <v>2997</v>
      </c>
      <c r="G1727" t="s">
        <v>21376</v>
      </c>
      <c r="H1727" t="s">
        <v>21385</v>
      </c>
      <c r="I1727" t="s">
        <v>21345</v>
      </c>
      <c r="J1727" t="s">
        <v>21569</v>
      </c>
      <c r="K1727" t="s">
        <v>21376</v>
      </c>
      <c r="L1727" t="s">
        <v>21384</v>
      </c>
      <c r="M1727" t="s">
        <v>2941</v>
      </c>
    </row>
    <row r="1728" spans="1:13" x14ac:dyDescent="0.35">
      <c r="A1728">
        <v>1727</v>
      </c>
      <c r="B1728">
        <v>606699</v>
      </c>
      <c r="C1728">
        <v>29568</v>
      </c>
      <c r="D1728" s="1">
        <v>45728</v>
      </c>
      <c r="E1728" t="s">
        <v>21374</v>
      </c>
      <c r="F1728" t="s">
        <v>2945</v>
      </c>
      <c r="G1728" t="s">
        <v>21380</v>
      </c>
      <c r="H1728" t="s">
        <v>21397</v>
      </c>
      <c r="I1728" t="s">
        <v>21345</v>
      </c>
      <c r="J1728" t="s">
        <v>21527</v>
      </c>
      <c r="K1728" t="s">
        <v>21380</v>
      </c>
      <c r="L1728" t="s">
        <v>21390</v>
      </c>
      <c r="M1728" t="s">
        <v>21381</v>
      </c>
    </row>
    <row r="1729" spans="1:13" x14ac:dyDescent="0.35">
      <c r="A1729">
        <v>1728</v>
      </c>
      <c r="B1729">
        <v>753401</v>
      </c>
      <c r="C1729">
        <v>34080</v>
      </c>
      <c r="D1729" s="1">
        <v>45220</v>
      </c>
      <c r="E1729" t="s">
        <v>21374</v>
      </c>
      <c r="F1729" t="s">
        <v>2997</v>
      </c>
      <c r="G1729" t="s">
        <v>21376</v>
      </c>
      <c r="H1729" t="s">
        <v>21377</v>
      </c>
      <c r="I1729" t="s">
        <v>21393</v>
      </c>
      <c r="J1729" t="s">
        <v>21975</v>
      </c>
      <c r="K1729" t="s">
        <v>21380</v>
      </c>
      <c r="L1729" t="s">
        <v>21397</v>
      </c>
      <c r="M1729" t="s">
        <v>21381</v>
      </c>
    </row>
    <row r="1730" spans="1:13" x14ac:dyDescent="0.35">
      <c r="A1730">
        <v>1729</v>
      </c>
      <c r="B1730">
        <v>839825</v>
      </c>
      <c r="C1730">
        <v>78463</v>
      </c>
      <c r="D1730" s="1">
        <v>45088</v>
      </c>
      <c r="E1730" t="s">
        <v>21374</v>
      </c>
      <c r="F1730" t="s">
        <v>21375</v>
      </c>
      <c r="G1730" t="s">
        <v>21380</v>
      </c>
      <c r="H1730" t="s">
        <v>21385</v>
      </c>
      <c r="I1730" t="s">
        <v>21393</v>
      </c>
      <c r="J1730" t="s">
        <v>22045</v>
      </c>
      <c r="K1730" t="s">
        <v>21376</v>
      </c>
      <c r="L1730" t="s">
        <v>21390</v>
      </c>
      <c r="M1730" t="s">
        <v>21348</v>
      </c>
    </row>
    <row r="1731" spans="1:13" x14ac:dyDescent="0.35">
      <c r="A1731">
        <v>1730</v>
      </c>
      <c r="B1731">
        <v>884054</v>
      </c>
      <c r="C1731">
        <v>2742</v>
      </c>
      <c r="D1731" s="1">
        <v>45519</v>
      </c>
      <c r="E1731" t="s">
        <v>21374</v>
      </c>
      <c r="F1731" t="s">
        <v>21382</v>
      </c>
      <c r="G1731" t="s">
        <v>21380</v>
      </c>
      <c r="H1731" t="s">
        <v>21384</v>
      </c>
      <c r="I1731" t="s">
        <v>21345</v>
      </c>
      <c r="J1731" t="s">
        <v>22162</v>
      </c>
      <c r="K1731" t="s">
        <v>21380</v>
      </c>
      <c r="L1731" t="s">
        <v>21397</v>
      </c>
      <c r="M1731" t="s">
        <v>21348</v>
      </c>
    </row>
    <row r="1732" spans="1:13" x14ac:dyDescent="0.35">
      <c r="A1732">
        <v>1731</v>
      </c>
      <c r="B1732">
        <v>517645</v>
      </c>
      <c r="C1732">
        <v>95884</v>
      </c>
      <c r="D1732" s="1">
        <v>45214</v>
      </c>
      <c r="E1732" t="s">
        <v>21374</v>
      </c>
      <c r="F1732" t="s">
        <v>21382</v>
      </c>
      <c r="G1732" t="s">
        <v>21380</v>
      </c>
      <c r="H1732" t="s">
        <v>21385</v>
      </c>
      <c r="I1732" t="s">
        <v>21393</v>
      </c>
      <c r="J1732" t="s">
        <v>22163</v>
      </c>
      <c r="K1732" t="s">
        <v>21376</v>
      </c>
      <c r="L1732" t="s">
        <v>21377</v>
      </c>
      <c r="M1732" t="s">
        <v>21395</v>
      </c>
    </row>
    <row r="1733" spans="1:13" x14ac:dyDescent="0.35">
      <c r="A1733">
        <v>1732</v>
      </c>
      <c r="B1733">
        <v>695147</v>
      </c>
      <c r="C1733">
        <v>75636</v>
      </c>
      <c r="D1733" s="1">
        <v>45357</v>
      </c>
      <c r="E1733" t="s">
        <v>21374</v>
      </c>
      <c r="F1733" t="s">
        <v>21382</v>
      </c>
      <c r="G1733" t="s">
        <v>21376</v>
      </c>
      <c r="H1733" t="s">
        <v>21384</v>
      </c>
      <c r="I1733" t="s">
        <v>21345</v>
      </c>
      <c r="J1733" t="s">
        <v>21761</v>
      </c>
      <c r="K1733" t="s">
        <v>21380</v>
      </c>
      <c r="L1733" t="s">
        <v>21377</v>
      </c>
      <c r="M1733" t="s">
        <v>21381</v>
      </c>
    </row>
    <row r="1734" spans="1:13" x14ac:dyDescent="0.35">
      <c r="A1734">
        <v>1733</v>
      </c>
      <c r="B1734">
        <v>835631</v>
      </c>
      <c r="C1734">
        <v>33879</v>
      </c>
      <c r="D1734" s="1">
        <v>45519</v>
      </c>
      <c r="E1734" t="s">
        <v>21374</v>
      </c>
      <c r="F1734" t="s">
        <v>21382</v>
      </c>
      <c r="G1734" t="s">
        <v>21380</v>
      </c>
      <c r="H1734" t="s">
        <v>21397</v>
      </c>
      <c r="I1734" t="s">
        <v>21378</v>
      </c>
      <c r="J1734" t="s">
        <v>22164</v>
      </c>
      <c r="K1734" t="s">
        <v>21380</v>
      </c>
      <c r="L1734" t="s">
        <v>21397</v>
      </c>
      <c r="M1734" t="s">
        <v>21388</v>
      </c>
    </row>
    <row r="1735" spans="1:13" x14ac:dyDescent="0.35">
      <c r="A1735">
        <v>1734</v>
      </c>
      <c r="B1735">
        <v>190896</v>
      </c>
      <c r="C1735">
        <v>74052</v>
      </c>
      <c r="D1735" s="1">
        <v>45170</v>
      </c>
      <c r="E1735" t="s">
        <v>21374</v>
      </c>
      <c r="F1735" t="s">
        <v>2972</v>
      </c>
      <c r="G1735" t="s">
        <v>21376</v>
      </c>
      <c r="H1735" t="s">
        <v>21385</v>
      </c>
      <c r="I1735" t="s">
        <v>21393</v>
      </c>
      <c r="J1735" t="s">
        <v>21890</v>
      </c>
      <c r="K1735" t="s">
        <v>21380</v>
      </c>
      <c r="L1735" t="s">
        <v>21390</v>
      </c>
      <c r="M1735" t="s">
        <v>21388</v>
      </c>
    </row>
    <row r="1736" spans="1:13" x14ac:dyDescent="0.35">
      <c r="A1736">
        <v>1735</v>
      </c>
      <c r="B1736">
        <v>713924</v>
      </c>
      <c r="C1736">
        <v>30838</v>
      </c>
      <c r="D1736" s="1">
        <v>45322</v>
      </c>
      <c r="E1736" t="s">
        <v>21374</v>
      </c>
      <c r="F1736" t="s">
        <v>2945</v>
      </c>
      <c r="G1736" t="s">
        <v>21380</v>
      </c>
      <c r="H1736" t="s">
        <v>21384</v>
      </c>
      <c r="I1736" t="s">
        <v>21393</v>
      </c>
      <c r="J1736" t="s">
        <v>22165</v>
      </c>
      <c r="K1736" t="s">
        <v>21380</v>
      </c>
      <c r="L1736" t="s">
        <v>21377</v>
      </c>
      <c r="M1736" t="s">
        <v>21381</v>
      </c>
    </row>
    <row r="1737" spans="1:13" x14ac:dyDescent="0.35">
      <c r="A1737">
        <v>1736</v>
      </c>
      <c r="B1737">
        <v>684850</v>
      </c>
      <c r="C1737">
        <v>75151</v>
      </c>
      <c r="D1737" s="1">
        <v>45238</v>
      </c>
      <c r="E1737" t="s">
        <v>21374</v>
      </c>
      <c r="F1737" t="s">
        <v>21382</v>
      </c>
      <c r="G1737" t="s">
        <v>21380</v>
      </c>
      <c r="H1737" t="s">
        <v>21384</v>
      </c>
      <c r="I1737" t="s">
        <v>21378</v>
      </c>
      <c r="J1737" t="s">
        <v>21689</v>
      </c>
      <c r="K1737" t="s">
        <v>21376</v>
      </c>
      <c r="L1737" t="s">
        <v>21397</v>
      </c>
      <c r="M1737" t="s">
        <v>21381</v>
      </c>
    </row>
    <row r="1738" spans="1:13" x14ac:dyDescent="0.35">
      <c r="A1738">
        <v>1737</v>
      </c>
      <c r="B1738">
        <v>308208</v>
      </c>
      <c r="C1738">
        <v>26772</v>
      </c>
      <c r="D1738" s="1">
        <v>45669</v>
      </c>
      <c r="E1738" t="s">
        <v>21374</v>
      </c>
      <c r="F1738" t="s">
        <v>21375</v>
      </c>
      <c r="G1738" t="s">
        <v>21380</v>
      </c>
      <c r="H1738" t="s">
        <v>21397</v>
      </c>
      <c r="I1738" t="s">
        <v>21378</v>
      </c>
      <c r="J1738" t="s">
        <v>22036</v>
      </c>
      <c r="K1738" t="s">
        <v>21380</v>
      </c>
      <c r="L1738" t="s">
        <v>21377</v>
      </c>
      <c r="M1738" t="s">
        <v>21395</v>
      </c>
    </row>
    <row r="1739" spans="1:13" x14ac:dyDescent="0.35">
      <c r="A1739">
        <v>1738</v>
      </c>
      <c r="B1739">
        <v>311855</v>
      </c>
      <c r="C1739">
        <v>74246</v>
      </c>
      <c r="D1739" s="1">
        <v>45284</v>
      </c>
      <c r="E1739" t="s">
        <v>21374</v>
      </c>
      <c r="F1739" t="s">
        <v>21375</v>
      </c>
      <c r="G1739" t="s">
        <v>21380</v>
      </c>
      <c r="H1739" t="s">
        <v>21385</v>
      </c>
      <c r="I1739" t="s">
        <v>21378</v>
      </c>
      <c r="J1739" t="s">
        <v>22166</v>
      </c>
      <c r="K1739" t="s">
        <v>21380</v>
      </c>
      <c r="L1739" t="s">
        <v>21390</v>
      </c>
      <c r="M1739" t="s">
        <v>21395</v>
      </c>
    </row>
    <row r="1740" spans="1:13" x14ac:dyDescent="0.35">
      <c r="A1740">
        <v>1739</v>
      </c>
      <c r="B1740">
        <v>668362</v>
      </c>
      <c r="C1740">
        <v>94492</v>
      </c>
      <c r="D1740" s="1">
        <v>45565</v>
      </c>
      <c r="E1740" t="s">
        <v>21374</v>
      </c>
      <c r="F1740" t="s">
        <v>21382</v>
      </c>
      <c r="G1740" t="s">
        <v>21380</v>
      </c>
      <c r="H1740" t="s">
        <v>21397</v>
      </c>
      <c r="I1740" t="s">
        <v>21345</v>
      </c>
      <c r="J1740" t="s">
        <v>21564</v>
      </c>
      <c r="K1740" t="s">
        <v>21376</v>
      </c>
      <c r="L1740" t="s">
        <v>21387</v>
      </c>
      <c r="M1740" t="s">
        <v>21388</v>
      </c>
    </row>
    <row r="1741" spans="1:13" x14ac:dyDescent="0.35">
      <c r="A1741">
        <v>1740</v>
      </c>
      <c r="B1741">
        <v>834906</v>
      </c>
      <c r="C1741">
        <v>30696</v>
      </c>
      <c r="D1741" s="1">
        <v>45622</v>
      </c>
      <c r="E1741" t="s">
        <v>21374</v>
      </c>
      <c r="F1741" t="s">
        <v>21375</v>
      </c>
      <c r="G1741" t="s">
        <v>21380</v>
      </c>
      <c r="H1741" t="s">
        <v>21397</v>
      </c>
      <c r="I1741" t="s">
        <v>21393</v>
      </c>
      <c r="J1741" t="s">
        <v>21721</v>
      </c>
      <c r="K1741" t="s">
        <v>21380</v>
      </c>
      <c r="L1741" t="s">
        <v>21384</v>
      </c>
      <c r="M1741" t="s">
        <v>21388</v>
      </c>
    </row>
    <row r="1742" spans="1:13" x14ac:dyDescent="0.35">
      <c r="A1742">
        <v>1741</v>
      </c>
      <c r="B1742">
        <v>294631</v>
      </c>
      <c r="C1742">
        <v>15252</v>
      </c>
      <c r="D1742" s="1">
        <v>45235</v>
      </c>
      <c r="E1742" t="s">
        <v>21374</v>
      </c>
      <c r="F1742" t="s">
        <v>2945</v>
      </c>
      <c r="G1742" t="s">
        <v>21380</v>
      </c>
      <c r="H1742" t="s">
        <v>21377</v>
      </c>
      <c r="I1742" t="s">
        <v>21378</v>
      </c>
      <c r="J1742" t="s">
        <v>22018</v>
      </c>
      <c r="K1742" t="s">
        <v>21380</v>
      </c>
      <c r="L1742" t="s">
        <v>21387</v>
      </c>
      <c r="M1742" t="s">
        <v>21348</v>
      </c>
    </row>
    <row r="1743" spans="1:13" x14ac:dyDescent="0.35">
      <c r="A1743">
        <v>1742</v>
      </c>
      <c r="B1743">
        <v>999834</v>
      </c>
      <c r="C1743">
        <v>59602</v>
      </c>
      <c r="D1743" s="1">
        <v>45626</v>
      </c>
      <c r="E1743" t="s">
        <v>21374</v>
      </c>
      <c r="F1743" t="s">
        <v>2997</v>
      </c>
      <c r="G1743" t="s">
        <v>21376</v>
      </c>
      <c r="H1743" t="s">
        <v>21384</v>
      </c>
      <c r="I1743" t="s">
        <v>21393</v>
      </c>
      <c r="J1743" t="s">
        <v>21839</v>
      </c>
      <c r="K1743" t="s">
        <v>21380</v>
      </c>
      <c r="L1743" t="s">
        <v>21390</v>
      </c>
      <c r="M1743" t="s">
        <v>21395</v>
      </c>
    </row>
    <row r="1744" spans="1:13" x14ac:dyDescent="0.35">
      <c r="A1744">
        <v>1743</v>
      </c>
      <c r="B1744">
        <v>749599</v>
      </c>
      <c r="C1744">
        <v>72468</v>
      </c>
      <c r="D1744" s="1">
        <v>45014</v>
      </c>
      <c r="E1744" t="s">
        <v>21374</v>
      </c>
      <c r="F1744" t="s">
        <v>21375</v>
      </c>
      <c r="G1744" t="s">
        <v>21376</v>
      </c>
      <c r="H1744" t="s">
        <v>21384</v>
      </c>
      <c r="I1744" t="s">
        <v>21393</v>
      </c>
      <c r="J1744" t="s">
        <v>21699</v>
      </c>
      <c r="K1744" t="s">
        <v>21376</v>
      </c>
      <c r="L1744" t="s">
        <v>21387</v>
      </c>
      <c r="M1744" t="s">
        <v>21381</v>
      </c>
    </row>
    <row r="1745" spans="1:13" x14ac:dyDescent="0.35">
      <c r="A1745">
        <v>1744</v>
      </c>
      <c r="B1745">
        <v>548822</v>
      </c>
      <c r="C1745">
        <v>63724</v>
      </c>
      <c r="D1745" s="1">
        <v>45570</v>
      </c>
      <c r="E1745" t="s">
        <v>21374</v>
      </c>
      <c r="F1745" t="s">
        <v>21375</v>
      </c>
      <c r="G1745" t="s">
        <v>21380</v>
      </c>
      <c r="H1745" t="s">
        <v>21377</v>
      </c>
      <c r="I1745" t="s">
        <v>21378</v>
      </c>
      <c r="J1745" t="s">
        <v>21848</v>
      </c>
      <c r="K1745" t="s">
        <v>21376</v>
      </c>
      <c r="L1745" t="s">
        <v>21397</v>
      </c>
      <c r="M1745" t="s">
        <v>21348</v>
      </c>
    </row>
    <row r="1746" spans="1:13" x14ac:dyDescent="0.35">
      <c r="A1746">
        <v>1745</v>
      </c>
      <c r="B1746">
        <v>181538</v>
      </c>
      <c r="C1746">
        <v>533</v>
      </c>
      <c r="D1746" s="1">
        <v>45360</v>
      </c>
      <c r="E1746" t="s">
        <v>21374</v>
      </c>
      <c r="F1746" t="s">
        <v>2945</v>
      </c>
      <c r="G1746" t="s">
        <v>21376</v>
      </c>
      <c r="H1746" t="s">
        <v>21384</v>
      </c>
      <c r="I1746" t="s">
        <v>21378</v>
      </c>
      <c r="J1746" t="s">
        <v>21520</v>
      </c>
      <c r="K1746" t="s">
        <v>21380</v>
      </c>
      <c r="L1746" t="s">
        <v>21390</v>
      </c>
      <c r="M1746" t="s">
        <v>21348</v>
      </c>
    </row>
    <row r="1747" spans="1:13" x14ac:dyDescent="0.35">
      <c r="A1747">
        <v>1746</v>
      </c>
      <c r="B1747">
        <v>628240</v>
      </c>
      <c r="C1747">
        <v>83058</v>
      </c>
      <c r="D1747" s="1">
        <v>45476</v>
      </c>
      <c r="E1747" t="s">
        <v>21374</v>
      </c>
      <c r="F1747" t="s">
        <v>21382</v>
      </c>
      <c r="G1747" t="s">
        <v>21376</v>
      </c>
      <c r="H1747" t="s">
        <v>21384</v>
      </c>
      <c r="I1747" t="s">
        <v>21393</v>
      </c>
      <c r="J1747" t="s">
        <v>21993</v>
      </c>
      <c r="K1747" t="s">
        <v>21380</v>
      </c>
      <c r="L1747" t="s">
        <v>21384</v>
      </c>
      <c r="M1747" t="s">
        <v>21348</v>
      </c>
    </row>
    <row r="1748" spans="1:13" x14ac:dyDescent="0.35">
      <c r="A1748">
        <v>1747</v>
      </c>
      <c r="B1748">
        <v>544019</v>
      </c>
      <c r="C1748">
        <v>59564</v>
      </c>
      <c r="D1748" s="1">
        <v>45559</v>
      </c>
      <c r="E1748" t="s">
        <v>21374</v>
      </c>
      <c r="F1748" t="s">
        <v>21375</v>
      </c>
      <c r="G1748" t="s">
        <v>21376</v>
      </c>
      <c r="H1748" t="s">
        <v>21385</v>
      </c>
      <c r="I1748" t="s">
        <v>21393</v>
      </c>
      <c r="J1748" t="s">
        <v>21539</v>
      </c>
      <c r="K1748" t="s">
        <v>21380</v>
      </c>
      <c r="L1748" t="s">
        <v>21377</v>
      </c>
      <c r="M1748" t="s">
        <v>21381</v>
      </c>
    </row>
    <row r="1749" spans="1:13" x14ac:dyDescent="0.35">
      <c r="A1749">
        <v>1748</v>
      </c>
      <c r="B1749">
        <v>613583</v>
      </c>
      <c r="C1749">
        <v>41387</v>
      </c>
      <c r="D1749" s="1">
        <v>45594</v>
      </c>
      <c r="E1749" t="s">
        <v>21374</v>
      </c>
      <c r="F1749" t="s">
        <v>2945</v>
      </c>
      <c r="G1749" t="s">
        <v>21380</v>
      </c>
      <c r="H1749" t="s">
        <v>21384</v>
      </c>
      <c r="I1749" t="s">
        <v>21378</v>
      </c>
      <c r="J1749" t="s">
        <v>22144</v>
      </c>
      <c r="K1749" t="s">
        <v>21376</v>
      </c>
      <c r="L1749" t="s">
        <v>21384</v>
      </c>
      <c r="M1749" t="s">
        <v>21395</v>
      </c>
    </row>
    <row r="1750" spans="1:13" x14ac:dyDescent="0.35">
      <c r="A1750">
        <v>1749</v>
      </c>
      <c r="B1750">
        <v>108314</v>
      </c>
      <c r="C1750">
        <v>26388</v>
      </c>
      <c r="D1750" s="1">
        <v>45728</v>
      </c>
      <c r="E1750" t="s">
        <v>21374</v>
      </c>
      <c r="F1750" t="s">
        <v>21382</v>
      </c>
      <c r="G1750" t="s">
        <v>21376</v>
      </c>
      <c r="H1750" t="s">
        <v>21385</v>
      </c>
      <c r="I1750" t="s">
        <v>21393</v>
      </c>
      <c r="J1750" t="s">
        <v>21989</v>
      </c>
      <c r="K1750" t="s">
        <v>21380</v>
      </c>
      <c r="L1750" t="s">
        <v>21377</v>
      </c>
      <c r="M1750" t="s">
        <v>21388</v>
      </c>
    </row>
    <row r="1751" spans="1:13" x14ac:dyDescent="0.35">
      <c r="A1751">
        <v>1750</v>
      </c>
      <c r="B1751">
        <v>391480</v>
      </c>
      <c r="C1751">
        <v>85892</v>
      </c>
      <c r="D1751" s="1">
        <v>45020</v>
      </c>
      <c r="E1751" t="s">
        <v>21374</v>
      </c>
      <c r="F1751" t="s">
        <v>2945</v>
      </c>
      <c r="G1751" t="s">
        <v>21376</v>
      </c>
      <c r="H1751" t="s">
        <v>21384</v>
      </c>
      <c r="I1751" t="s">
        <v>21393</v>
      </c>
      <c r="J1751" t="s">
        <v>21726</v>
      </c>
      <c r="K1751" t="s">
        <v>21380</v>
      </c>
      <c r="L1751" t="s">
        <v>21387</v>
      </c>
      <c r="M1751" t="s">
        <v>21348</v>
      </c>
    </row>
    <row r="1752" spans="1:13" x14ac:dyDescent="0.35">
      <c r="A1752">
        <v>1751</v>
      </c>
      <c r="B1752">
        <v>845453</v>
      </c>
      <c r="C1752">
        <v>74904</v>
      </c>
      <c r="D1752" s="1">
        <v>45059</v>
      </c>
      <c r="E1752" t="s">
        <v>21374</v>
      </c>
      <c r="F1752" t="s">
        <v>2945</v>
      </c>
      <c r="G1752" t="s">
        <v>21376</v>
      </c>
      <c r="H1752" t="s">
        <v>21397</v>
      </c>
      <c r="I1752" t="s">
        <v>21393</v>
      </c>
      <c r="J1752" t="s">
        <v>21678</v>
      </c>
      <c r="K1752" t="s">
        <v>21376</v>
      </c>
      <c r="L1752" t="s">
        <v>21384</v>
      </c>
      <c r="M1752" t="s">
        <v>21348</v>
      </c>
    </row>
    <row r="1753" spans="1:13" x14ac:dyDescent="0.35">
      <c r="A1753">
        <v>1752</v>
      </c>
      <c r="B1753">
        <v>918269</v>
      </c>
      <c r="C1753">
        <v>46648</v>
      </c>
      <c r="D1753" s="1">
        <v>45488</v>
      </c>
      <c r="E1753" t="s">
        <v>21374</v>
      </c>
      <c r="F1753" t="s">
        <v>2997</v>
      </c>
      <c r="G1753" t="s">
        <v>21376</v>
      </c>
      <c r="H1753" t="s">
        <v>21377</v>
      </c>
      <c r="I1753" t="s">
        <v>21378</v>
      </c>
      <c r="J1753" t="s">
        <v>22130</v>
      </c>
      <c r="K1753" t="s">
        <v>21380</v>
      </c>
      <c r="L1753" t="s">
        <v>21387</v>
      </c>
      <c r="M1753" t="s">
        <v>21395</v>
      </c>
    </row>
    <row r="1754" spans="1:13" x14ac:dyDescent="0.35">
      <c r="A1754">
        <v>1753</v>
      </c>
      <c r="B1754">
        <v>647291</v>
      </c>
      <c r="C1754">
        <v>63597</v>
      </c>
      <c r="D1754" s="1">
        <v>45702</v>
      </c>
      <c r="E1754" t="s">
        <v>21374</v>
      </c>
      <c r="F1754" t="s">
        <v>21382</v>
      </c>
      <c r="G1754" t="s">
        <v>21376</v>
      </c>
      <c r="H1754" t="s">
        <v>21377</v>
      </c>
      <c r="I1754" t="s">
        <v>21393</v>
      </c>
      <c r="J1754" t="s">
        <v>21720</v>
      </c>
      <c r="K1754" t="s">
        <v>21380</v>
      </c>
      <c r="L1754" t="s">
        <v>21377</v>
      </c>
      <c r="M1754" t="s">
        <v>21348</v>
      </c>
    </row>
    <row r="1755" spans="1:13" x14ac:dyDescent="0.35">
      <c r="A1755">
        <v>1754</v>
      </c>
      <c r="B1755">
        <v>721883</v>
      </c>
      <c r="C1755">
        <v>38539</v>
      </c>
      <c r="D1755" s="1">
        <v>45132</v>
      </c>
      <c r="E1755" t="s">
        <v>21374</v>
      </c>
      <c r="F1755" t="s">
        <v>21375</v>
      </c>
      <c r="G1755" t="s">
        <v>21380</v>
      </c>
      <c r="H1755" t="s">
        <v>21397</v>
      </c>
      <c r="I1755" t="s">
        <v>21393</v>
      </c>
      <c r="J1755" t="s">
        <v>21975</v>
      </c>
      <c r="K1755" t="s">
        <v>21376</v>
      </c>
      <c r="L1755" t="s">
        <v>21387</v>
      </c>
      <c r="M1755" t="s">
        <v>21348</v>
      </c>
    </row>
    <row r="1756" spans="1:13" x14ac:dyDescent="0.35">
      <c r="A1756">
        <v>1755</v>
      </c>
      <c r="B1756">
        <v>655108</v>
      </c>
      <c r="C1756">
        <v>4374</v>
      </c>
      <c r="D1756" s="1">
        <v>45413</v>
      </c>
      <c r="E1756" t="s">
        <v>21374</v>
      </c>
      <c r="F1756" t="s">
        <v>21375</v>
      </c>
      <c r="G1756" t="s">
        <v>21380</v>
      </c>
      <c r="H1756" t="s">
        <v>21384</v>
      </c>
      <c r="I1756" t="s">
        <v>21393</v>
      </c>
      <c r="J1756" t="s">
        <v>21818</v>
      </c>
      <c r="K1756" t="s">
        <v>21376</v>
      </c>
      <c r="L1756" t="s">
        <v>21377</v>
      </c>
      <c r="M1756" t="s">
        <v>21395</v>
      </c>
    </row>
    <row r="1757" spans="1:13" x14ac:dyDescent="0.35">
      <c r="A1757">
        <v>1756</v>
      </c>
      <c r="B1757">
        <v>931310</v>
      </c>
      <c r="C1757">
        <v>88643</v>
      </c>
      <c r="D1757" s="1">
        <v>45297</v>
      </c>
      <c r="E1757" t="s">
        <v>21374</v>
      </c>
      <c r="F1757" t="s">
        <v>21375</v>
      </c>
      <c r="G1757" t="s">
        <v>21380</v>
      </c>
      <c r="H1757" t="s">
        <v>21377</v>
      </c>
      <c r="I1757" t="s">
        <v>21378</v>
      </c>
      <c r="J1757" t="s">
        <v>21799</v>
      </c>
      <c r="K1757" t="s">
        <v>21376</v>
      </c>
      <c r="L1757" t="s">
        <v>21377</v>
      </c>
      <c r="M1757" t="s">
        <v>21388</v>
      </c>
    </row>
    <row r="1758" spans="1:13" x14ac:dyDescent="0.35">
      <c r="A1758">
        <v>1757</v>
      </c>
      <c r="B1758">
        <v>374983</v>
      </c>
      <c r="C1758">
        <v>76058</v>
      </c>
      <c r="D1758" s="1">
        <v>45704</v>
      </c>
      <c r="E1758" t="s">
        <v>21374</v>
      </c>
      <c r="F1758" t="s">
        <v>2945</v>
      </c>
      <c r="G1758" t="s">
        <v>21376</v>
      </c>
      <c r="H1758" t="s">
        <v>21397</v>
      </c>
      <c r="I1758" t="s">
        <v>21345</v>
      </c>
      <c r="J1758" t="s">
        <v>22037</v>
      </c>
      <c r="K1758" t="s">
        <v>21380</v>
      </c>
      <c r="L1758" t="s">
        <v>21387</v>
      </c>
      <c r="M1758" t="s">
        <v>21381</v>
      </c>
    </row>
    <row r="1759" spans="1:13" x14ac:dyDescent="0.35">
      <c r="A1759">
        <v>1758</v>
      </c>
      <c r="B1759">
        <v>577548</v>
      </c>
      <c r="C1759">
        <v>87187</v>
      </c>
      <c r="D1759" s="1">
        <v>45541</v>
      </c>
      <c r="E1759" t="s">
        <v>21374</v>
      </c>
      <c r="F1759" t="s">
        <v>2945</v>
      </c>
      <c r="G1759" t="s">
        <v>21380</v>
      </c>
      <c r="H1759" t="s">
        <v>21397</v>
      </c>
      <c r="I1759" t="s">
        <v>21345</v>
      </c>
      <c r="J1759" t="s">
        <v>21832</v>
      </c>
      <c r="K1759" t="s">
        <v>21380</v>
      </c>
      <c r="L1759" t="s">
        <v>21377</v>
      </c>
      <c r="M1759" t="s">
        <v>21348</v>
      </c>
    </row>
    <row r="1760" spans="1:13" x14ac:dyDescent="0.35">
      <c r="A1760">
        <v>1759</v>
      </c>
      <c r="B1760">
        <v>813515</v>
      </c>
      <c r="C1760">
        <v>81266</v>
      </c>
      <c r="D1760" s="1">
        <v>45221</v>
      </c>
      <c r="E1760" t="s">
        <v>21374</v>
      </c>
      <c r="F1760" t="s">
        <v>2945</v>
      </c>
      <c r="G1760" t="s">
        <v>21380</v>
      </c>
      <c r="H1760" t="s">
        <v>21385</v>
      </c>
      <c r="I1760" t="s">
        <v>21378</v>
      </c>
      <c r="J1760" t="s">
        <v>21956</v>
      </c>
      <c r="K1760" t="s">
        <v>21376</v>
      </c>
      <c r="L1760" t="s">
        <v>21390</v>
      </c>
      <c r="M1760" t="s">
        <v>21348</v>
      </c>
    </row>
    <row r="1761" spans="1:13" x14ac:dyDescent="0.35">
      <c r="A1761">
        <v>1760</v>
      </c>
      <c r="B1761">
        <v>638300</v>
      </c>
      <c r="C1761">
        <v>92647</v>
      </c>
      <c r="D1761" s="1">
        <v>45614</v>
      </c>
      <c r="E1761" t="s">
        <v>21374</v>
      </c>
      <c r="F1761" t="s">
        <v>21382</v>
      </c>
      <c r="G1761" t="s">
        <v>21376</v>
      </c>
      <c r="H1761" t="s">
        <v>21397</v>
      </c>
      <c r="I1761" t="s">
        <v>21393</v>
      </c>
      <c r="J1761" t="s">
        <v>22037</v>
      </c>
      <c r="K1761" t="s">
        <v>21380</v>
      </c>
      <c r="L1761" t="s">
        <v>21377</v>
      </c>
      <c r="M1761" t="s">
        <v>21395</v>
      </c>
    </row>
    <row r="1762" spans="1:13" x14ac:dyDescent="0.35">
      <c r="A1762">
        <v>1761</v>
      </c>
      <c r="B1762">
        <v>286605</v>
      </c>
      <c r="C1762">
        <v>2224</v>
      </c>
      <c r="D1762" s="1">
        <v>45332</v>
      </c>
      <c r="E1762" t="s">
        <v>21374</v>
      </c>
      <c r="F1762" t="s">
        <v>21382</v>
      </c>
      <c r="G1762" t="s">
        <v>21380</v>
      </c>
      <c r="H1762" t="s">
        <v>21397</v>
      </c>
      <c r="I1762" t="s">
        <v>21345</v>
      </c>
      <c r="J1762" t="s">
        <v>21590</v>
      </c>
      <c r="K1762" t="s">
        <v>21376</v>
      </c>
      <c r="L1762" t="s">
        <v>21377</v>
      </c>
      <c r="M1762" t="s">
        <v>21388</v>
      </c>
    </row>
    <row r="1763" spans="1:13" x14ac:dyDescent="0.35">
      <c r="A1763">
        <v>1762</v>
      </c>
      <c r="B1763">
        <v>261043</v>
      </c>
      <c r="C1763">
        <v>77232</v>
      </c>
      <c r="D1763" s="1">
        <v>45580</v>
      </c>
      <c r="E1763" t="s">
        <v>21374</v>
      </c>
      <c r="F1763" t="s">
        <v>21375</v>
      </c>
      <c r="G1763" t="s">
        <v>21376</v>
      </c>
      <c r="H1763" t="s">
        <v>21384</v>
      </c>
      <c r="I1763" t="s">
        <v>21378</v>
      </c>
      <c r="J1763" t="s">
        <v>21658</v>
      </c>
      <c r="K1763" t="s">
        <v>21376</v>
      </c>
      <c r="L1763" t="s">
        <v>21377</v>
      </c>
      <c r="M1763" t="s">
        <v>21395</v>
      </c>
    </row>
    <row r="1764" spans="1:13" x14ac:dyDescent="0.35">
      <c r="A1764">
        <v>1763</v>
      </c>
      <c r="B1764">
        <v>501994</v>
      </c>
      <c r="C1764">
        <v>42000</v>
      </c>
      <c r="D1764" s="1">
        <v>45353</v>
      </c>
      <c r="E1764" t="s">
        <v>21374</v>
      </c>
      <c r="F1764" t="s">
        <v>21382</v>
      </c>
      <c r="G1764" t="s">
        <v>21380</v>
      </c>
      <c r="H1764" t="s">
        <v>21397</v>
      </c>
      <c r="I1764" t="s">
        <v>21345</v>
      </c>
      <c r="J1764" t="s">
        <v>22045</v>
      </c>
      <c r="K1764" t="s">
        <v>21376</v>
      </c>
      <c r="L1764" t="s">
        <v>21384</v>
      </c>
      <c r="M1764" t="s">
        <v>21381</v>
      </c>
    </row>
    <row r="1765" spans="1:13" x14ac:dyDescent="0.35">
      <c r="A1765">
        <v>1764</v>
      </c>
      <c r="B1765">
        <v>438615</v>
      </c>
      <c r="C1765">
        <v>9324</v>
      </c>
      <c r="D1765" s="1">
        <v>45510</v>
      </c>
      <c r="E1765" t="s">
        <v>21374</v>
      </c>
      <c r="F1765" t="s">
        <v>2972</v>
      </c>
      <c r="G1765" t="s">
        <v>21380</v>
      </c>
      <c r="H1765" t="s">
        <v>21377</v>
      </c>
      <c r="I1765" t="s">
        <v>21378</v>
      </c>
      <c r="J1765" t="s">
        <v>22167</v>
      </c>
      <c r="K1765" t="s">
        <v>21380</v>
      </c>
      <c r="L1765" t="s">
        <v>21377</v>
      </c>
      <c r="M1765" t="s">
        <v>21348</v>
      </c>
    </row>
    <row r="1766" spans="1:13" x14ac:dyDescent="0.35">
      <c r="A1766">
        <v>1765</v>
      </c>
      <c r="B1766">
        <v>417065</v>
      </c>
      <c r="C1766">
        <v>71769</v>
      </c>
      <c r="D1766" s="1">
        <v>45221</v>
      </c>
      <c r="E1766" t="s">
        <v>21374</v>
      </c>
      <c r="F1766" t="s">
        <v>21375</v>
      </c>
      <c r="G1766" t="s">
        <v>21376</v>
      </c>
      <c r="H1766" t="s">
        <v>21385</v>
      </c>
      <c r="I1766" t="s">
        <v>21393</v>
      </c>
      <c r="J1766" t="s">
        <v>22079</v>
      </c>
      <c r="K1766" t="s">
        <v>21376</v>
      </c>
      <c r="L1766" t="s">
        <v>21384</v>
      </c>
      <c r="M1766" t="s">
        <v>21381</v>
      </c>
    </row>
    <row r="1767" spans="1:13" x14ac:dyDescent="0.35">
      <c r="A1767">
        <v>1766</v>
      </c>
      <c r="B1767">
        <v>323281</v>
      </c>
      <c r="C1767">
        <v>35420</v>
      </c>
      <c r="D1767" s="1">
        <v>45397</v>
      </c>
      <c r="E1767" t="s">
        <v>21374</v>
      </c>
      <c r="F1767" t="s">
        <v>2945</v>
      </c>
      <c r="G1767" t="s">
        <v>21380</v>
      </c>
      <c r="H1767" t="s">
        <v>21397</v>
      </c>
      <c r="I1767" t="s">
        <v>21393</v>
      </c>
      <c r="J1767" t="s">
        <v>21874</v>
      </c>
      <c r="K1767" t="s">
        <v>21380</v>
      </c>
      <c r="L1767" t="s">
        <v>21397</v>
      </c>
      <c r="M1767" t="s">
        <v>21348</v>
      </c>
    </row>
    <row r="1768" spans="1:13" x14ac:dyDescent="0.35">
      <c r="A1768">
        <v>1767</v>
      </c>
      <c r="B1768">
        <v>522887</v>
      </c>
      <c r="C1768">
        <v>76731</v>
      </c>
      <c r="D1768" s="1">
        <v>45648</v>
      </c>
      <c r="E1768" t="s">
        <v>21374</v>
      </c>
      <c r="F1768" t="s">
        <v>2945</v>
      </c>
      <c r="G1768" t="s">
        <v>21380</v>
      </c>
      <c r="H1768" t="s">
        <v>21377</v>
      </c>
      <c r="I1768" t="s">
        <v>21393</v>
      </c>
      <c r="J1768" t="s">
        <v>21757</v>
      </c>
      <c r="K1768" t="s">
        <v>21380</v>
      </c>
      <c r="L1768" t="s">
        <v>21377</v>
      </c>
      <c r="M1768" t="s">
        <v>21348</v>
      </c>
    </row>
    <row r="1769" spans="1:13" x14ac:dyDescent="0.35">
      <c r="A1769">
        <v>1768</v>
      </c>
      <c r="B1769">
        <v>979732</v>
      </c>
      <c r="C1769">
        <v>8617</v>
      </c>
      <c r="D1769" s="1">
        <v>45151</v>
      </c>
      <c r="E1769" t="s">
        <v>21374</v>
      </c>
      <c r="F1769" t="s">
        <v>21382</v>
      </c>
      <c r="G1769" t="s">
        <v>21380</v>
      </c>
      <c r="H1769" t="s">
        <v>21384</v>
      </c>
      <c r="I1769" t="s">
        <v>21345</v>
      </c>
      <c r="J1769" t="s">
        <v>21685</v>
      </c>
      <c r="K1769" t="s">
        <v>21376</v>
      </c>
      <c r="L1769" t="s">
        <v>21384</v>
      </c>
      <c r="M1769" t="s">
        <v>21395</v>
      </c>
    </row>
    <row r="1770" spans="1:13" x14ac:dyDescent="0.35">
      <c r="A1770">
        <v>1769</v>
      </c>
      <c r="B1770">
        <v>659366</v>
      </c>
      <c r="C1770">
        <v>95396</v>
      </c>
      <c r="D1770" s="1">
        <v>45677</v>
      </c>
      <c r="E1770" t="s">
        <v>21374</v>
      </c>
      <c r="F1770" t="s">
        <v>2945</v>
      </c>
      <c r="G1770" t="s">
        <v>21376</v>
      </c>
      <c r="H1770" t="s">
        <v>21397</v>
      </c>
      <c r="I1770" t="s">
        <v>21378</v>
      </c>
      <c r="J1770" t="s">
        <v>21751</v>
      </c>
      <c r="K1770" t="s">
        <v>21376</v>
      </c>
      <c r="L1770" t="s">
        <v>21397</v>
      </c>
      <c r="M1770" t="s">
        <v>21381</v>
      </c>
    </row>
    <row r="1771" spans="1:13" x14ac:dyDescent="0.35">
      <c r="A1771">
        <v>1770</v>
      </c>
      <c r="B1771">
        <v>467533</v>
      </c>
      <c r="C1771">
        <v>28442</v>
      </c>
      <c r="D1771" s="1">
        <v>45390</v>
      </c>
      <c r="E1771" t="s">
        <v>21374</v>
      </c>
      <c r="F1771" t="s">
        <v>2945</v>
      </c>
      <c r="G1771" t="s">
        <v>21376</v>
      </c>
      <c r="H1771" t="s">
        <v>21384</v>
      </c>
      <c r="I1771" t="s">
        <v>21345</v>
      </c>
      <c r="J1771" t="s">
        <v>22137</v>
      </c>
      <c r="K1771" t="s">
        <v>21376</v>
      </c>
      <c r="L1771" t="s">
        <v>21384</v>
      </c>
      <c r="M1771" t="s">
        <v>21348</v>
      </c>
    </row>
    <row r="1772" spans="1:13" x14ac:dyDescent="0.35">
      <c r="A1772">
        <v>1771</v>
      </c>
      <c r="B1772">
        <v>595431</v>
      </c>
      <c r="C1772">
        <v>29906</v>
      </c>
      <c r="D1772" s="1">
        <v>45119</v>
      </c>
      <c r="E1772" t="s">
        <v>21374</v>
      </c>
      <c r="F1772" t="s">
        <v>2997</v>
      </c>
      <c r="G1772" t="s">
        <v>21380</v>
      </c>
      <c r="H1772" t="s">
        <v>21384</v>
      </c>
      <c r="I1772" t="s">
        <v>21393</v>
      </c>
      <c r="J1772" t="s">
        <v>21661</v>
      </c>
      <c r="K1772" t="s">
        <v>21380</v>
      </c>
      <c r="L1772" t="s">
        <v>21390</v>
      </c>
      <c r="M1772" t="s">
        <v>2941</v>
      </c>
    </row>
    <row r="1773" spans="1:13" x14ac:dyDescent="0.35">
      <c r="A1773">
        <v>1772</v>
      </c>
      <c r="B1773">
        <v>879606</v>
      </c>
      <c r="C1773">
        <v>38988</v>
      </c>
      <c r="D1773" s="1">
        <v>45129</v>
      </c>
      <c r="E1773" t="s">
        <v>21374</v>
      </c>
      <c r="F1773" t="s">
        <v>2972</v>
      </c>
      <c r="G1773" t="s">
        <v>21376</v>
      </c>
      <c r="H1773" t="s">
        <v>21385</v>
      </c>
      <c r="I1773" t="s">
        <v>21345</v>
      </c>
      <c r="J1773" t="s">
        <v>22084</v>
      </c>
      <c r="K1773" t="s">
        <v>21376</v>
      </c>
      <c r="L1773" t="s">
        <v>21397</v>
      </c>
      <c r="M1773" t="s">
        <v>2941</v>
      </c>
    </row>
    <row r="1774" spans="1:13" x14ac:dyDescent="0.35">
      <c r="A1774">
        <v>1773</v>
      </c>
      <c r="B1774">
        <v>721891</v>
      </c>
      <c r="C1774">
        <v>89982</v>
      </c>
      <c r="D1774" s="1">
        <v>45595</v>
      </c>
      <c r="E1774" t="s">
        <v>21374</v>
      </c>
      <c r="F1774" t="s">
        <v>21375</v>
      </c>
      <c r="G1774" t="s">
        <v>21376</v>
      </c>
      <c r="H1774" t="s">
        <v>21384</v>
      </c>
      <c r="I1774" t="s">
        <v>21378</v>
      </c>
      <c r="J1774" t="s">
        <v>21913</v>
      </c>
      <c r="K1774" t="s">
        <v>21380</v>
      </c>
      <c r="L1774" t="s">
        <v>21387</v>
      </c>
      <c r="M1774" t="s">
        <v>21395</v>
      </c>
    </row>
    <row r="1775" spans="1:13" x14ac:dyDescent="0.35">
      <c r="A1775">
        <v>1774</v>
      </c>
      <c r="B1775">
        <v>248550</v>
      </c>
      <c r="C1775">
        <v>12026</v>
      </c>
      <c r="D1775" s="1">
        <v>45429</v>
      </c>
      <c r="E1775" t="s">
        <v>21374</v>
      </c>
      <c r="F1775" t="s">
        <v>21382</v>
      </c>
      <c r="G1775" t="s">
        <v>21376</v>
      </c>
      <c r="H1775" t="s">
        <v>21385</v>
      </c>
      <c r="I1775" t="s">
        <v>21378</v>
      </c>
      <c r="J1775" t="s">
        <v>21543</v>
      </c>
      <c r="K1775" t="s">
        <v>21376</v>
      </c>
      <c r="L1775" t="s">
        <v>21390</v>
      </c>
      <c r="M1775" t="s">
        <v>21395</v>
      </c>
    </row>
    <row r="1776" spans="1:13" x14ac:dyDescent="0.35">
      <c r="A1776">
        <v>1775</v>
      </c>
      <c r="B1776">
        <v>990680</v>
      </c>
      <c r="C1776">
        <v>61499</v>
      </c>
      <c r="D1776" s="1">
        <v>45636</v>
      </c>
      <c r="E1776" t="s">
        <v>21374</v>
      </c>
      <c r="F1776" t="s">
        <v>2945</v>
      </c>
      <c r="G1776" t="s">
        <v>21380</v>
      </c>
      <c r="H1776" t="s">
        <v>21377</v>
      </c>
      <c r="I1776" t="s">
        <v>21378</v>
      </c>
      <c r="J1776" t="s">
        <v>22168</v>
      </c>
      <c r="K1776" t="s">
        <v>21380</v>
      </c>
      <c r="L1776" t="s">
        <v>21377</v>
      </c>
      <c r="M1776" t="s">
        <v>21395</v>
      </c>
    </row>
    <row r="1777" spans="1:13" x14ac:dyDescent="0.35">
      <c r="A1777">
        <v>1776</v>
      </c>
      <c r="B1777">
        <v>338376</v>
      </c>
      <c r="C1777">
        <v>89168</v>
      </c>
      <c r="D1777" s="1">
        <v>45143</v>
      </c>
      <c r="E1777" t="s">
        <v>21374</v>
      </c>
      <c r="F1777" t="s">
        <v>2997</v>
      </c>
      <c r="G1777" t="s">
        <v>21380</v>
      </c>
      <c r="H1777" t="s">
        <v>21384</v>
      </c>
      <c r="I1777" t="s">
        <v>21378</v>
      </c>
      <c r="J1777" t="s">
        <v>21658</v>
      </c>
      <c r="K1777" t="s">
        <v>21376</v>
      </c>
      <c r="L1777" t="s">
        <v>21387</v>
      </c>
      <c r="M1777" t="s">
        <v>21348</v>
      </c>
    </row>
    <row r="1778" spans="1:13" x14ac:dyDescent="0.35">
      <c r="A1778">
        <v>1777</v>
      </c>
      <c r="B1778">
        <v>535558</v>
      </c>
      <c r="C1778">
        <v>69815</v>
      </c>
      <c r="D1778" s="1">
        <v>45133</v>
      </c>
      <c r="E1778" t="s">
        <v>21374</v>
      </c>
      <c r="F1778" t="s">
        <v>2997</v>
      </c>
      <c r="G1778" t="s">
        <v>21380</v>
      </c>
      <c r="H1778" t="s">
        <v>21384</v>
      </c>
      <c r="I1778" t="s">
        <v>21378</v>
      </c>
      <c r="J1778" t="s">
        <v>22169</v>
      </c>
      <c r="K1778" t="s">
        <v>21376</v>
      </c>
      <c r="L1778" t="s">
        <v>21377</v>
      </c>
      <c r="M1778" t="s">
        <v>21348</v>
      </c>
    </row>
    <row r="1779" spans="1:13" x14ac:dyDescent="0.35">
      <c r="A1779">
        <v>1778</v>
      </c>
      <c r="B1779">
        <v>771079</v>
      </c>
      <c r="C1779">
        <v>91709</v>
      </c>
      <c r="D1779" s="1">
        <v>45426</v>
      </c>
      <c r="E1779" t="s">
        <v>21374</v>
      </c>
      <c r="F1779" t="s">
        <v>2997</v>
      </c>
      <c r="G1779" t="s">
        <v>21380</v>
      </c>
      <c r="H1779" t="s">
        <v>21397</v>
      </c>
      <c r="I1779" t="s">
        <v>21345</v>
      </c>
      <c r="J1779" t="s">
        <v>21987</v>
      </c>
      <c r="K1779" t="s">
        <v>21376</v>
      </c>
      <c r="L1779" t="s">
        <v>21390</v>
      </c>
      <c r="M1779" t="s">
        <v>21381</v>
      </c>
    </row>
    <row r="1780" spans="1:13" x14ac:dyDescent="0.35">
      <c r="A1780">
        <v>1779</v>
      </c>
      <c r="B1780">
        <v>385584</v>
      </c>
      <c r="C1780">
        <v>84153</v>
      </c>
      <c r="D1780" s="1">
        <v>45187</v>
      </c>
      <c r="E1780" t="s">
        <v>21374</v>
      </c>
      <c r="F1780" t="s">
        <v>21382</v>
      </c>
      <c r="G1780" t="s">
        <v>21376</v>
      </c>
      <c r="H1780" t="s">
        <v>21377</v>
      </c>
      <c r="I1780" t="s">
        <v>21378</v>
      </c>
      <c r="J1780" t="s">
        <v>21609</v>
      </c>
      <c r="K1780" t="s">
        <v>21376</v>
      </c>
      <c r="L1780" t="s">
        <v>21397</v>
      </c>
      <c r="M1780" t="s">
        <v>21381</v>
      </c>
    </row>
    <row r="1781" spans="1:13" x14ac:dyDescent="0.35">
      <c r="A1781">
        <v>1780</v>
      </c>
      <c r="B1781">
        <v>983943</v>
      </c>
      <c r="C1781">
        <v>59911</v>
      </c>
      <c r="D1781" s="1">
        <v>45519</v>
      </c>
      <c r="E1781" t="s">
        <v>21374</v>
      </c>
      <c r="F1781" t="s">
        <v>2972</v>
      </c>
      <c r="G1781" t="s">
        <v>21380</v>
      </c>
      <c r="H1781" t="s">
        <v>21385</v>
      </c>
      <c r="I1781" t="s">
        <v>21393</v>
      </c>
      <c r="J1781" t="s">
        <v>21762</v>
      </c>
      <c r="K1781" t="s">
        <v>21380</v>
      </c>
      <c r="L1781" t="s">
        <v>21384</v>
      </c>
      <c r="M1781" t="s">
        <v>21395</v>
      </c>
    </row>
    <row r="1782" spans="1:13" x14ac:dyDescent="0.35">
      <c r="A1782">
        <v>1781</v>
      </c>
      <c r="B1782">
        <v>252003</v>
      </c>
      <c r="C1782">
        <v>29410</v>
      </c>
      <c r="D1782" s="1">
        <v>45600</v>
      </c>
      <c r="E1782" t="s">
        <v>21374</v>
      </c>
      <c r="F1782" t="s">
        <v>21382</v>
      </c>
      <c r="G1782" t="s">
        <v>21380</v>
      </c>
      <c r="H1782" t="s">
        <v>21384</v>
      </c>
      <c r="I1782" t="s">
        <v>21345</v>
      </c>
      <c r="J1782" t="s">
        <v>21605</v>
      </c>
      <c r="K1782" t="s">
        <v>21380</v>
      </c>
      <c r="L1782" t="s">
        <v>21390</v>
      </c>
      <c r="M1782" t="s">
        <v>21348</v>
      </c>
    </row>
    <row r="1783" spans="1:13" x14ac:dyDescent="0.35">
      <c r="A1783">
        <v>1782</v>
      </c>
      <c r="B1783">
        <v>309759</v>
      </c>
      <c r="C1783">
        <v>39224</v>
      </c>
      <c r="D1783" s="1">
        <v>45073</v>
      </c>
      <c r="E1783" t="s">
        <v>21374</v>
      </c>
      <c r="F1783" t="s">
        <v>21375</v>
      </c>
      <c r="G1783" t="s">
        <v>21380</v>
      </c>
      <c r="H1783" t="s">
        <v>21397</v>
      </c>
      <c r="I1783" t="s">
        <v>21393</v>
      </c>
      <c r="J1783" t="s">
        <v>21418</v>
      </c>
      <c r="K1783" t="s">
        <v>21376</v>
      </c>
      <c r="L1783" t="s">
        <v>21390</v>
      </c>
      <c r="M1783" t="s">
        <v>21388</v>
      </c>
    </row>
    <row r="1784" spans="1:13" x14ac:dyDescent="0.35">
      <c r="A1784">
        <v>1783</v>
      </c>
      <c r="B1784">
        <v>858222</v>
      </c>
      <c r="C1784">
        <v>34310</v>
      </c>
      <c r="D1784" s="1">
        <v>45086</v>
      </c>
      <c r="E1784" t="s">
        <v>21374</v>
      </c>
      <c r="F1784" t="s">
        <v>2945</v>
      </c>
      <c r="G1784" t="s">
        <v>21376</v>
      </c>
      <c r="H1784" t="s">
        <v>21385</v>
      </c>
      <c r="I1784" t="s">
        <v>21345</v>
      </c>
      <c r="J1784" t="s">
        <v>21504</v>
      </c>
      <c r="K1784" t="s">
        <v>21376</v>
      </c>
      <c r="L1784" t="s">
        <v>21387</v>
      </c>
      <c r="M1784" t="s">
        <v>2941</v>
      </c>
    </row>
    <row r="1785" spans="1:13" x14ac:dyDescent="0.35">
      <c r="A1785">
        <v>1784</v>
      </c>
      <c r="B1785">
        <v>946206</v>
      </c>
      <c r="C1785">
        <v>30992</v>
      </c>
      <c r="D1785" s="1">
        <v>45145</v>
      </c>
      <c r="E1785" t="s">
        <v>21374</v>
      </c>
      <c r="F1785" t="s">
        <v>21382</v>
      </c>
      <c r="G1785" t="s">
        <v>21380</v>
      </c>
      <c r="H1785" t="s">
        <v>21377</v>
      </c>
      <c r="I1785" t="s">
        <v>21345</v>
      </c>
      <c r="J1785" t="s">
        <v>22092</v>
      </c>
      <c r="K1785" t="s">
        <v>21380</v>
      </c>
      <c r="L1785" t="s">
        <v>21397</v>
      </c>
      <c r="M1785" t="s">
        <v>2941</v>
      </c>
    </row>
    <row r="1786" spans="1:13" x14ac:dyDescent="0.35">
      <c r="A1786">
        <v>1785</v>
      </c>
      <c r="B1786">
        <v>391025</v>
      </c>
      <c r="C1786">
        <v>10550</v>
      </c>
      <c r="D1786" s="1">
        <v>45561</v>
      </c>
      <c r="E1786" t="s">
        <v>21374</v>
      </c>
      <c r="F1786" t="s">
        <v>21375</v>
      </c>
      <c r="G1786" t="s">
        <v>21380</v>
      </c>
      <c r="H1786" t="s">
        <v>21377</v>
      </c>
      <c r="I1786" t="s">
        <v>21378</v>
      </c>
      <c r="J1786" t="s">
        <v>22170</v>
      </c>
      <c r="K1786" t="s">
        <v>21376</v>
      </c>
      <c r="L1786" t="s">
        <v>21377</v>
      </c>
      <c r="M1786" t="s">
        <v>21348</v>
      </c>
    </row>
    <row r="1787" spans="1:13" x14ac:dyDescent="0.35">
      <c r="A1787">
        <v>1786</v>
      </c>
      <c r="B1787">
        <v>234085</v>
      </c>
      <c r="C1787">
        <v>31842</v>
      </c>
      <c r="D1787" s="1">
        <v>45218</v>
      </c>
      <c r="E1787" t="s">
        <v>21374</v>
      </c>
      <c r="F1787" t="s">
        <v>21382</v>
      </c>
      <c r="G1787" t="s">
        <v>21380</v>
      </c>
      <c r="H1787" t="s">
        <v>21397</v>
      </c>
      <c r="I1787" t="s">
        <v>21378</v>
      </c>
      <c r="J1787" t="s">
        <v>22046</v>
      </c>
      <c r="K1787" t="s">
        <v>21376</v>
      </c>
      <c r="L1787" t="s">
        <v>21377</v>
      </c>
      <c r="M1787" t="s">
        <v>21395</v>
      </c>
    </row>
    <row r="1788" spans="1:13" x14ac:dyDescent="0.35">
      <c r="A1788">
        <v>1787</v>
      </c>
      <c r="B1788">
        <v>472841</v>
      </c>
      <c r="C1788">
        <v>6561</v>
      </c>
      <c r="D1788" s="1">
        <v>45125</v>
      </c>
      <c r="E1788" t="s">
        <v>21374</v>
      </c>
      <c r="F1788" t="s">
        <v>2997</v>
      </c>
      <c r="G1788" t="s">
        <v>21380</v>
      </c>
      <c r="H1788" t="s">
        <v>21397</v>
      </c>
      <c r="I1788" t="s">
        <v>21378</v>
      </c>
      <c r="J1788" t="s">
        <v>22105</v>
      </c>
      <c r="K1788" t="s">
        <v>21380</v>
      </c>
      <c r="L1788" t="s">
        <v>21377</v>
      </c>
      <c r="M1788" t="s">
        <v>21381</v>
      </c>
    </row>
    <row r="1789" spans="1:13" x14ac:dyDescent="0.35">
      <c r="A1789">
        <v>1788</v>
      </c>
      <c r="B1789">
        <v>650060</v>
      </c>
      <c r="C1789">
        <v>71022</v>
      </c>
      <c r="D1789" s="1">
        <v>45636</v>
      </c>
      <c r="E1789" t="s">
        <v>21374</v>
      </c>
      <c r="F1789" t="s">
        <v>2972</v>
      </c>
      <c r="G1789" t="s">
        <v>21376</v>
      </c>
      <c r="H1789" t="s">
        <v>21377</v>
      </c>
      <c r="I1789" t="s">
        <v>21345</v>
      </c>
      <c r="J1789" t="s">
        <v>21505</v>
      </c>
      <c r="K1789" t="s">
        <v>21376</v>
      </c>
      <c r="L1789" t="s">
        <v>21390</v>
      </c>
      <c r="M1789" t="s">
        <v>21348</v>
      </c>
    </row>
    <row r="1790" spans="1:13" x14ac:dyDescent="0.35">
      <c r="A1790">
        <v>1789</v>
      </c>
      <c r="B1790">
        <v>116362</v>
      </c>
      <c r="C1790">
        <v>93121</v>
      </c>
      <c r="D1790" s="1">
        <v>45233</v>
      </c>
      <c r="E1790" t="s">
        <v>21374</v>
      </c>
      <c r="F1790" t="s">
        <v>2945</v>
      </c>
      <c r="G1790" t="s">
        <v>21380</v>
      </c>
      <c r="H1790" t="s">
        <v>21384</v>
      </c>
      <c r="I1790" t="s">
        <v>21378</v>
      </c>
      <c r="J1790" t="s">
        <v>22015</v>
      </c>
      <c r="K1790" t="s">
        <v>21380</v>
      </c>
      <c r="L1790" t="s">
        <v>21390</v>
      </c>
      <c r="M1790" t="s">
        <v>21388</v>
      </c>
    </row>
    <row r="1791" spans="1:13" x14ac:dyDescent="0.35">
      <c r="A1791">
        <v>1790</v>
      </c>
      <c r="B1791">
        <v>159578</v>
      </c>
      <c r="C1791">
        <v>26063</v>
      </c>
      <c r="D1791" s="1">
        <v>45067</v>
      </c>
      <c r="E1791" t="s">
        <v>21374</v>
      </c>
      <c r="F1791" t="s">
        <v>21382</v>
      </c>
      <c r="G1791" t="s">
        <v>21376</v>
      </c>
      <c r="H1791" t="s">
        <v>21384</v>
      </c>
      <c r="I1791" t="s">
        <v>21345</v>
      </c>
      <c r="J1791" t="s">
        <v>21636</v>
      </c>
      <c r="K1791" t="s">
        <v>21380</v>
      </c>
      <c r="L1791" t="s">
        <v>21387</v>
      </c>
      <c r="M1791" t="s">
        <v>21395</v>
      </c>
    </row>
    <row r="1792" spans="1:13" x14ac:dyDescent="0.35">
      <c r="A1792">
        <v>1791</v>
      </c>
      <c r="B1792">
        <v>956028</v>
      </c>
      <c r="C1792">
        <v>787</v>
      </c>
      <c r="D1792" s="1">
        <v>45325</v>
      </c>
      <c r="E1792" t="s">
        <v>21374</v>
      </c>
      <c r="F1792" t="s">
        <v>21382</v>
      </c>
      <c r="G1792" t="s">
        <v>21380</v>
      </c>
      <c r="H1792" t="s">
        <v>21384</v>
      </c>
      <c r="I1792" t="s">
        <v>21378</v>
      </c>
      <c r="J1792" t="s">
        <v>21892</v>
      </c>
      <c r="K1792" t="s">
        <v>21380</v>
      </c>
      <c r="L1792" t="s">
        <v>21397</v>
      </c>
      <c r="M1792" t="s">
        <v>21381</v>
      </c>
    </row>
    <row r="1793" spans="1:13" x14ac:dyDescent="0.35">
      <c r="A1793">
        <v>1792</v>
      </c>
      <c r="B1793">
        <v>805698</v>
      </c>
      <c r="C1793">
        <v>81266</v>
      </c>
      <c r="D1793" s="1">
        <v>45729</v>
      </c>
      <c r="E1793" t="s">
        <v>21374</v>
      </c>
      <c r="F1793" t="s">
        <v>21375</v>
      </c>
      <c r="G1793" t="s">
        <v>21380</v>
      </c>
      <c r="H1793" t="s">
        <v>21397</v>
      </c>
      <c r="I1793" t="s">
        <v>21345</v>
      </c>
      <c r="J1793" t="s">
        <v>21774</v>
      </c>
      <c r="K1793" t="s">
        <v>21380</v>
      </c>
      <c r="L1793" t="s">
        <v>21384</v>
      </c>
      <c r="M1793" t="s">
        <v>21381</v>
      </c>
    </row>
    <row r="1794" spans="1:13" x14ac:dyDescent="0.35">
      <c r="A1794">
        <v>1793</v>
      </c>
      <c r="B1794">
        <v>640412</v>
      </c>
      <c r="C1794">
        <v>87115</v>
      </c>
      <c r="D1794" s="1">
        <v>45468</v>
      </c>
      <c r="E1794" t="s">
        <v>21374</v>
      </c>
      <c r="F1794" t="s">
        <v>21382</v>
      </c>
      <c r="G1794" t="s">
        <v>21376</v>
      </c>
      <c r="H1794" t="s">
        <v>21377</v>
      </c>
      <c r="I1794" t="s">
        <v>21378</v>
      </c>
      <c r="J1794" t="s">
        <v>21962</v>
      </c>
      <c r="K1794" t="s">
        <v>21376</v>
      </c>
      <c r="L1794" t="s">
        <v>21390</v>
      </c>
      <c r="M1794" t="s">
        <v>21348</v>
      </c>
    </row>
    <row r="1795" spans="1:13" x14ac:dyDescent="0.35">
      <c r="A1795">
        <v>1794</v>
      </c>
      <c r="B1795">
        <v>218241</v>
      </c>
      <c r="C1795">
        <v>34310</v>
      </c>
      <c r="D1795" s="1">
        <v>45691</v>
      </c>
      <c r="E1795" t="s">
        <v>21374</v>
      </c>
      <c r="F1795" t="s">
        <v>21375</v>
      </c>
      <c r="G1795" t="s">
        <v>21380</v>
      </c>
      <c r="H1795" t="s">
        <v>21384</v>
      </c>
      <c r="I1795" t="s">
        <v>21345</v>
      </c>
      <c r="J1795" t="s">
        <v>21399</v>
      </c>
      <c r="K1795" t="s">
        <v>21380</v>
      </c>
      <c r="L1795" t="s">
        <v>21377</v>
      </c>
      <c r="M1795" t="s">
        <v>21381</v>
      </c>
    </row>
    <row r="1796" spans="1:13" x14ac:dyDescent="0.35">
      <c r="A1796">
        <v>1795</v>
      </c>
      <c r="B1796">
        <v>129114</v>
      </c>
      <c r="C1796">
        <v>59161</v>
      </c>
      <c r="D1796" s="1">
        <v>45304</v>
      </c>
      <c r="E1796" t="s">
        <v>21374</v>
      </c>
      <c r="F1796" t="s">
        <v>21382</v>
      </c>
      <c r="G1796" t="s">
        <v>21376</v>
      </c>
      <c r="H1796" t="s">
        <v>21385</v>
      </c>
      <c r="I1796" t="s">
        <v>21393</v>
      </c>
      <c r="J1796" t="s">
        <v>22160</v>
      </c>
      <c r="K1796" t="s">
        <v>21380</v>
      </c>
      <c r="L1796" t="s">
        <v>21384</v>
      </c>
      <c r="M1796" t="s">
        <v>21348</v>
      </c>
    </row>
    <row r="1797" spans="1:13" x14ac:dyDescent="0.35">
      <c r="A1797">
        <v>1796</v>
      </c>
      <c r="B1797">
        <v>656234</v>
      </c>
      <c r="C1797">
        <v>36589</v>
      </c>
      <c r="D1797" s="1">
        <v>45396</v>
      </c>
      <c r="E1797" t="s">
        <v>21374</v>
      </c>
      <c r="F1797" t="s">
        <v>2997</v>
      </c>
      <c r="G1797" t="s">
        <v>21380</v>
      </c>
      <c r="H1797" t="s">
        <v>21377</v>
      </c>
      <c r="I1797" t="s">
        <v>21378</v>
      </c>
      <c r="J1797" t="s">
        <v>21457</v>
      </c>
      <c r="K1797" t="s">
        <v>21380</v>
      </c>
      <c r="L1797" t="s">
        <v>21384</v>
      </c>
      <c r="M1797" t="s">
        <v>21388</v>
      </c>
    </row>
    <row r="1798" spans="1:13" x14ac:dyDescent="0.35">
      <c r="A1798">
        <v>1797</v>
      </c>
      <c r="B1798">
        <v>926962</v>
      </c>
      <c r="C1798">
        <v>8233</v>
      </c>
      <c r="D1798" s="1">
        <v>45130</v>
      </c>
      <c r="E1798" t="s">
        <v>21374</v>
      </c>
      <c r="F1798" t="s">
        <v>2972</v>
      </c>
      <c r="G1798" t="s">
        <v>21376</v>
      </c>
      <c r="H1798" t="s">
        <v>21377</v>
      </c>
      <c r="I1798" t="s">
        <v>21393</v>
      </c>
      <c r="J1798" t="s">
        <v>22171</v>
      </c>
      <c r="K1798" t="s">
        <v>21380</v>
      </c>
      <c r="L1798" t="s">
        <v>21397</v>
      </c>
      <c r="M1798" t="s">
        <v>21381</v>
      </c>
    </row>
    <row r="1799" spans="1:13" x14ac:dyDescent="0.35">
      <c r="A1799">
        <v>1798</v>
      </c>
      <c r="B1799">
        <v>184779</v>
      </c>
      <c r="C1799">
        <v>57142</v>
      </c>
      <c r="D1799" s="1">
        <v>45380</v>
      </c>
      <c r="E1799" t="s">
        <v>21374</v>
      </c>
      <c r="F1799" t="s">
        <v>2945</v>
      </c>
      <c r="G1799" t="s">
        <v>21380</v>
      </c>
      <c r="H1799" t="s">
        <v>21397</v>
      </c>
      <c r="I1799" t="s">
        <v>21345</v>
      </c>
      <c r="J1799" t="s">
        <v>21739</v>
      </c>
      <c r="K1799" t="s">
        <v>21376</v>
      </c>
      <c r="L1799" t="s">
        <v>21384</v>
      </c>
      <c r="M1799" t="s">
        <v>21395</v>
      </c>
    </row>
    <row r="1800" spans="1:13" x14ac:dyDescent="0.35">
      <c r="A1800">
        <v>1799</v>
      </c>
      <c r="B1800">
        <v>293504</v>
      </c>
      <c r="C1800">
        <v>21711</v>
      </c>
      <c r="D1800" s="1">
        <v>45487</v>
      </c>
      <c r="E1800" t="s">
        <v>21374</v>
      </c>
      <c r="F1800" t="s">
        <v>2945</v>
      </c>
      <c r="G1800" t="s">
        <v>21376</v>
      </c>
      <c r="H1800" t="s">
        <v>21377</v>
      </c>
      <c r="I1800" t="s">
        <v>21393</v>
      </c>
      <c r="J1800" t="s">
        <v>21644</v>
      </c>
      <c r="K1800" t="s">
        <v>21376</v>
      </c>
      <c r="L1800" t="s">
        <v>21397</v>
      </c>
      <c r="M1800" t="s">
        <v>21381</v>
      </c>
    </row>
    <row r="1801" spans="1:13" x14ac:dyDescent="0.35">
      <c r="A1801">
        <v>1800</v>
      </c>
      <c r="B1801">
        <v>314170</v>
      </c>
      <c r="C1801">
        <v>86012</v>
      </c>
      <c r="D1801" s="1">
        <v>45587</v>
      </c>
      <c r="E1801" t="s">
        <v>21374</v>
      </c>
      <c r="F1801" t="s">
        <v>2997</v>
      </c>
      <c r="G1801" t="s">
        <v>21376</v>
      </c>
      <c r="H1801" t="s">
        <v>21397</v>
      </c>
      <c r="I1801" t="s">
        <v>21393</v>
      </c>
      <c r="J1801" t="s">
        <v>21792</v>
      </c>
      <c r="K1801" t="s">
        <v>21380</v>
      </c>
      <c r="L1801" t="s">
        <v>21384</v>
      </c>
      <c r="M1801" t="s">
        <v>21395</v>
      </c>
    </row>
    <row r="1802" spans="1:13" x14ac:dyDescent="0.35">
      <c r="A1802">
        <v>1801</v>
      </c>
      <c r="B1802">
        <v>341299</v>
      </c>
      <c r="C1802">
        <v>79847</v>
      </c>
      <c r="D1802" s="1">
        <v>45197</v>
      </c>
      <c r="E1802" t="s">
        <v>21374</v>
      </c>
      <c r="F1802" t="s">
        <v>2972</v>
      </c>
      <c r="G1802" t="s">
        <v>21376</v>
      </c>
      <c r="H1802" t="s">
        <v>21384</v>
      </c>
      <c r="I1802" t="s">
        <v>21393</v>
      </c>
      <c r="J1802" t="s">
        <v>21785</v>
      </c>
      <c r="K1802" t="s">
        <v>21376</v>
      </c>
      <c r="L1802" t="s">
        <v>21397</v>
      </c>
      <c r="M1802" t="s">
        <v>2941</v>
      </c>
    </row>
    <row r="1803" spans="1:13" x14ac:dyDescent="0.35">
      <c r="A1803">
        <v>1802</v>
      </c>
      <c r="B1803">
        <v>866257</v>
      </c>
      <c r="C1803">
        <v>65703</v>
      </c>
      <c r="D1803" s="1">
        <v>45229</v>
      </c>
      <c r="E1803" t="s">
        <v>21374</v>
      </c>
      <c r="F1803" t="s">
        <v>2945</v>
      </c>
      <c r="G1803" t="s">
        <v>21380</v>
      </c>
      <c r="H1803" t="s">
        <v>21397</v>
      </c>
      <c r="I1803" t="s">
        <v>21393</v>
      </c>
      <c r="J1803" t="s">
        <v>21786</v>
      </c>
      <c r="K1803" t="s">
        <v>21376</v>
      </c>
      <c r="L1803" t="s">
        <v>21387</v>
      </c>
      <c r="M1803" t="s">
        <v>21381</v>
      </c>
    </row>
    <row r="1804" spans="1:13" x14ac:dyDescent="0.35">
      <c r="A1804">
        <v>1803</v>
      </c>
      <c r="B1804">
        <v>242440</v>
      </c>
      <c r="C1804">
        <v>14528</v>
      </c>
      <c r="D1804" s="1">
        <v>45570</v>
      </c>
      <c r="E1804" t="s">
        <v>21374</v>
      </c>
      <c r="F1804" t="s">
        <v>21382</v>
      </c>
      <c r="G1804" t="s">
        <v>21376</v>
      </c>
      <c r="H1804" t="s">
        <v>21385</v>
      </c>
      <c r="I1804" t="s">
        <v>21378</v>
      </c>
      <c r="J1804" t="s">
        <v>21839</v>
      </c>
      <c r="K1804" t="s">
        <v>21380</v>
      </c>
      <c r="L1804" t="s">
        <v>21387</v>
      </c>
      <c r="M1804" t="s">
        <v>21388</v>
      </c>
    </row>
    <row r="1805" spans="1:13" x14ac:dyDescent="0.35">
      <c r="A1805">
        <v>1804</v>
      </c>
      <c r="B1805">
        <v>102123</v>
      </c>
      <c r="C1805">
        <v>73274</v>
      </c>
      <c r="D1805" s="1">
        <v>45265</v>
      </c>
      <c r="E1805" t="s">
        <v>21374</v>
      </c>
      <c r="F1805" t="s">
        <v>21375</v>
      </c>
      <c r="G1805" t="s">
        <v>21376</v>
      </c>
      <c r="H1805" t="s">
        <v>21384</v>
      </c>
      <c r="I1805" t="s">
        <v>21393</v>
      </c>
      <c r="J1805" t="s">
        <v>21793</v>
      </c>
      <c r="K1805" t="s">
        <v>21376</v>
      </c>
      <c r="L1805" t="s">
        <v>21397</v>
      </c>
      <c r="M1805" t="s">
        <v>2941</v>
      </c>
    </row>
    <row r="1806" spans="1:13" x14ac:dyDescent="0.35">
      <c r="A1806">
        <v>1805</v>
      </c>
      <c r="B1806">
        <v>328026</v>
      </c>
      <c r="C1806">
        <v>8709</v>
      </c>
      <c r="D1806" s="1">
        <v>45162</v>
      </c>
      <c r="E1806" t="s">
        <v>21374</v>
      </c>
      <c r="F1806" t="s">
        <v>21382</v>
      </c>
      <c r="G1806" t="s">
        <v>21380</v>
      </c>
      <c r="H1806" t="s">
        <v>21377</v>
      </c>
      <c r="I1806" t="s">
        <v>21345</v>
      </c>
      <c r="J1806" t="s">
        <v>22095</v>
      </c>
      <c r="K1806" t="s">
        <v>21380</v>
      </c>
      <c r="L1806" t="s">
        <v>21390</v>
      </c>
      <c r="M1806" t="s">
        <v>21388</v>
      </c>
    </row>
    <row r="1807" spans="1:13" x14ac:dyDescent="0.35">
      <c r="A1807">
        <v>1806</v>
      </c>
      <c r="B1807">
        <v>661336</v>
      </c>
      <c r="C1807">
        <v>56293</v>
      </c>
      <c r="D1807" s="1">
        <v>45028</v>
      </c>
      <c r="E1807" t="s">
        <v>21374</v>
      </c>
      <c r="F1807" t="s">
        <v>2945</v>
      </c>
      <c r="G1807" t="s">
        <v>21380</v>
      </c>
      <c r="H1807" t="s">
        <v>21377</v>
      </c>
      <c r="I1807" t="s">
        <v>21393</v>
      </c>
      <c r="J1807" t="s">
        <v>21605</v>
      </c>
      <c r="K1807" t="s">
        <v>21376</v>
      </c>
      <c r="L1807" t="s">
        <v>21387</v>
      </c>
      <c r="M1807" t="s">
        <v>21395</v>
      </c>
    </row>
    <row r="1808" spans="1:13" x14ac:dyDescent="0.35">
      <c r="A1808">
        <v>1807</v>
      </c>
      <c r="B1808">
        <v>570932</v>
      </c>
      <c r="C1808">
        <v>10760</v>
      </c>
      <c r="D1808" s="1">
        <v>45713</v>
      </c>
      <c r="E1808" t="s">
        <v>21374</v>
      </c>
      <c r="F1808" t="s">
        <v>2972</v>
      </c>
      <c r="G1808" t="s">
        <v>21376</v>
      </c>
      <c r="H1808" t="s">
        <v>21384</v>
      </c>
      <c r="I1808" t="s">
        <v>21393</v>
      </c>
      <c r="J1808" t="s">
        <v>21766</v>
      </c>
      <c r="K1808" t="s">
        <v>21376</v>
      </c>
      <c r="L1808" t="s">
        <v>21397</v>
      </c>
      <c r="M1808" t="s">
        <v>21348</v>
      </c>
    </row>
    <row r="1809" spans="1:13" x14ac:dyDescent="0.35">
      <c r="A1809">
        <v>1808</v>
      </c>
      <c r="B1809">
        <v>488105</v>
      </c>
      <c r="C1809">
        <v>17447</v>
      </c>
      <c r="D1809" s="1">
        <v>45066</v>
      </c>
      <c r="E1809" t="s">
        <v>21374</v>
      </c>
      <c r="F1809" t="s">
        <v>2997</v>
      </c>
      <c r="G1809" t="s">
        <v>21376</v>
      </c>
      <c r="H1809" t="s">
        <v>21397</v>
      </c>
      <c r="I1809" t="s">
        <v>21378</v>
      </c>
      <c r="J1809" t="s">
        <v>21471</v>
      </c>
      <c r="K1809" t="s">
        <v>21376</v>
      </c>
      <c r="L1809" t="s">
        <v>21390</v>
      </c>
      <c r="M1809" t="s">
        <v>2941</v>
      </c>
    </row>
    <row r="1810" spans="1:13" x14ac:dyDescent="0.35">
      <c r="A1810">
        <v>1809</v>
      </c>
      <c r="B1810">
        <v>101352</v>
      </c>
      <c r="C1810">
        <v>73187</v>
      </c>
      <c r="D1810" s="1">
        <v>45298</v>
      </c>
      <c r="E1810" t="s">
        <v>21374</v>
      </c>
      <c r="F1810" t="s">
        <v>21382</v>
      </c>
      <c r="G1810" t="s">
        <v>21380</v>
      </c>
      <c r="H1810" t="s">
        <v>21385</v>
      </c>
      <c r="I1810" t="s">
        <v>21378</v>
      </c>
      <c r="J1810" t="s">
        <v>21832</v>
      </c>
      <c r="K1810" t="s">
        <v>21376</v>
      </c>
      <c r="L1810" t="s">
        <v>21384</v>
      </c>
      <c r="M1810" t="s">
        <v>21395</v>
      </c>
    </row>
    <row r="1811" spans="1:13" x14ac:dyDescent="0.35">
      <c r="A1811">
        <v>1810</v>
      </c>
      <c r="B1811">
        <v>238926</v>
      </c>
      <c r="C1811">
        <v>140</v>
      </c>
      <c r="D1811" s="1">
        <v>45716</v>
      </c>
      <c r="E1811" t="s">
        <v>21374</v>
      </c>
      <c r="F1811" t="s">
        <v>21382</v>
      </c>
      <c r="G1811" t="s">
        <v>21380</v>
      </c>
      <c r="H1811" t="s">
        <v>21385</v>
      </c>
      <c r="I1811" t="s">
        <v>21345</v>
      </c>
      <c r="J1811" t="s">
        <v>22084</v>
      </c>
      <c r="K1811" t="s">
        <v>21376</v>
      </c>
      <c r="L1811" t="s">
        <v>21387</v>
      </c>
      <c r="M1811" t="s">
        <v>2941</v>
      </c>
    </row>
    <row r="1812" spans="1:13" x14ac:dyDescent="0.35">
      <c r="A1812">
        <v>1811</v>
      </c>
      <c r="B1812">
        <v>320450</v>
      </c>
      <c r="C1812">
        <v>77380</v>
      </c>
      <c r="D1812" s="1">
        <v>45356</v>
      </c>
      <c r="E1812" t="s">
        <v>21374</v>
      </c>
      <c r="F1812" t="s">
        <v>2945</v>
      </c>
      <c r="G1812" t="s">
        <v>21380</v>
      </c>
      <c r="H1812" t="s">
        <v>21377</v>
      </c>
      <c r="I1812" t="s">
        <v>21393</v>
      </c>
      <c r="J1812" t="s">
        <v>22118</v>
      </c>
      <c r="K1812" t="s">
        <v>21380</v>
      </c>
      <c r="L1812" t="s">
        <v>21384</v>
      </c>
      <c r="M1812" t="s">
        <v>21388</v>
      </c>
    </row>
    <row r="1813" spans="1:13" x14ac:dyDescent="0.35">
      <c r="A1813">
        <v>1812</v>
      </c>
      <c r="B1813">
        <v>815327</v>
      </c>
      <c r="C1813">
        <v>49676</v>
      </c>
      <c r="D1813" s="1">
        <v>45105</v>
      </c>
      <c r="E1813" t="s">
        <v>21374</v>
      </c>
      <c r="F1813" t="s">
        <v>21375</v>
      </c>
      <c r="G1813" t="s">
        <v>21376</v>
      </c>
      <c r="H1813" t="s">
        <v>21377</v>
      </c>
      <c r="I1813" t="s">
        <v>21378</v>
      </c>
      <c r="J1813" t="s">
        <v>21977</v>
      </c>
      <c r="K1813" t="s">
        <v>21376</v>
      </c>
      <c r="L1813" t="s">
        <v>21397</v>
      </c>
      <c r="M1813" t="s">
        <v>21395</v>
      </c>
    </row>
    <row r="1814" spans="1:13" x14ac:dyDescent="0.35">
      <c r="A1814">
        <v>1813</v>
      </c>
      <c r="B1814">
        <v>653234</v>
      </c>
      <c r="C1814">
        <v>1962</v>
      </c>
      <c r="D1814" s="1">
        <v>45443</v>
      </c>
      <c r="E1814" t="s">
        <v>21374</v>
      </c>
      <c r="F1814" t="s">
        <v>21375</v>
      </c>
      <c r="G1814" t="s">
        <v>21376</v>
      </c>
      <c r="H1814" t="s">
        <v>21384</v>
      </c>
      <c r="I1814" t="s">
        <v>21345</v>
      </c>
      <c r="J1814" t="s">
        <v>21642</v>
      </c>
      <c r="K1814" t="s">
        <v>21376</v>
      </c>
      <c r="L1814" t="s">
        <v>21384</v>
      </c>
      <c r="M1814" t="s">
        <v>21348</v>
      </c>
    </row>
    <row r="1815" spans="1:13" x14ac:dyDescent="0.35">
      <c r="A1815">
        <v>1814</v>
      </c>
      <c r="B1815">
        <v>932489</v>
      </c>
      <c r="C1815">
        <v>43979</v>
      </c>
      <c r="D1815" s="1">
        <v>45494</v>
      </c>
      <c r="E1815" t="s">
        <v>21374</v>
      </c>
      <c r="F1815" t="s">
        <v>21382</v>
      </c>
      <c r="G1815" t="s">
        <v>21376</v>
      </c>
      <c r="H1815" t="s">
        <v>21397</v>
      </c>
      <c r="I1815" t="s">
        <v>21378</v>
      </c>
      <c r="J1815" t="s">
        <v>22172</v>
      </c>
      <c r="K1815" t="s">
        <v>21376</v>
      </c>
      <c r="L1815" t="s">
        <v>21387</v>
      </c>
      <c r="M1815" t="s">
        <v>2941</v>
      </c>
    </row>
    <row r="1816" spans="1:13" x14ac:dyDescent="0.35">
      <c r="A1816">
        <v>1815</v>
      </c>
      <c r="B1816">
        <v>557203</v>
      </c>
      <c r="C1816">
        <v>36639</v>
      </c>
      <c r="D1816" s="1">
        <v>45653</v>
      </c>
      <c r="E1816" t="s">
        <v>21374</v>
      </c>
      <c r="F1816" t="s">
        <v>2972</v>
      </c>
      <c r="G1816" t="s">
        <v>21376</v>
      </c>
      <c r="H1816" t="s">
        <v>21377</v>
      </c>
      <c r="I1816" t="s">
        <v>21393</v>
      </c>
      <c r="J1816" t="s">
        <v>21700</v>
      </c>
      <c r="K1816" t="s">
        <v>21380</v>
      </c>
      <c r="L1816" t="s">
        <v>21377</v>
      </c>
      <c r="M1816" t="s">
        <v>2941</v>
      </c>
    </row>
    <row r="1817" spans="1:13" x14ac:dyDescent="0.35">
      <c r="A1817">
        <v>1816</v>
      </c>
      <c r="B1817">
        <v>213088</v>
      </c>
      <c r="C1817">
        <v>91213</v>
      </c>
      <c r="D1817" s="1">
        <v>45639</v>
      </c>
      <c r="E1817" t="s">
        <v>21374</v>
      </c>
      <c r="F1817" t="s">
        <v>2997</v>
      </c>
      <c r="G1817" t="s">
        <v>21380</v>
      </c>
      <c r="H1817" t="s">
        <v>21397</v>
      </c>
      <c r="I1817" t="s">
        <v>21393</v>
      </c>
      <c r="J1817" t="s">
        <v>22159</v>
      </c>
      <c r="K1817" t="s">
        <v>21376</v>
      </c>
      <c r="L1817" t="s">
        <v>21397</v>
      </c>
      <c r="M1817" t="s">
        <v>21381</v>
      </c>
    </row>
    <row r="1818" spans="1:13" x14ac:dyDescent="0.35">
      <c r="A1818">
        <v>1817</v>
      </c>
      <c r="B1818">
        <v>236808</v>
      </c>
      <c r="C1818">
        <v>24721</v>
      </c>
      <c r="D1818" s="1">
        <v>45460</v>
      </c>
      <c r="E1818" t="s">
        <v>21374</v>
      </c>
      <c r="F1818" t="s">
        <v>21375</v>
      </c>
      <c r="G1818" t="s">
        <v>21376</v>
      </c>
      <c r="H1818" t="s">
        <v>21377</v>
      </c>
      <c r="I1818" t="s">
        <v>21393</v>
      </c>
      <c r="J1818" t="s">
        <v>22037</v>
      </c>
      <c r="K1818" t="s">
        <v>21380</v>
      </c>
      <c r="L1818" t="s">
        <v>21387</v>
      </c>
      <c r="M1818" t="s">
        <v>21348</v>
      </c>
    </row>
    <row r="1819" spans="1:13" x14ac:dyDescent="0.35">
      <c r="A1819">
        <v>1818</v>
      </c>
      <c r="B1819">
        <v>946560</v>
      </c>
      <c r="C1819">
        <v>8561</v>
      </c>
      <c r="D1819" s="1">
        <v>45222</v>
      </c>
      <c r="E1819" t="s">
        <v>21374</v>
      </c>
      <c r="F1819" t="s">
        <v>2997</v>
      </c>
      <c r="G1819" t="s">
        <v>21376</v>
      </c>
      <c r="H1819" t="s">
        <v>21384</v>
      </c>
      <c r="I1819" t="s">
        <v>21378</v>
      </c>
      <c r="J1819" t="s">
        <v>21981</v>
      </c>
      <c r="K1819" t="s">
        <v>21380</v>
      </c>
      <c r="L1819" t="s">
        <v>21377</v>
      </c>
      <c r="M1819" t="s">
        <v>21395</v>
      </c>
    </row>
    <row r="1820" spans="1:13" x14ac:dyDescent="0.35">
      <c r="A1820">
        <v>1819</v>
      </c>
      <c r="B1820">
        <v>254383</v>
      </c>
      <c r="C1820">
        <v>65934</v>
      </c>
      <c r="D1820" s="1">
        <v>45629</v>
      </c>
      <c r="E1820" t="s">
        <v>21374</v>
      </c>
      <c r="F1820" t="s">
        <v>2972</v>
      </c>
      <c r="G1820" t="s">
        <v>21376</v>
      </c>
      <c r="H1820" t="s">
        <v>21397</v>
      </c>
      <c r="I1820" t="s">
        <v>21378</v>
      </c>
      <c r="J1820" t="s">
        <v>21733</v>
      </c>
      <c r="K1820" t="s">
        <v>21376</v>
      </c>
      <c r="L1820" t="s">
        <v>21397</v>
      </c>
      <c r="M1820" t="s">
        <v>2941</v>
      </c>
    </row>
    <row r="1821" spans="1:13" x14ac:dyDescent="0.35">
      <c r="A1821">
        <v>1820</v>
      </c>
      <c r="B1821">
        <v>118770</v>
      </c>
      <c r="C1821">
        <v>61729</v>
      </c>
      <c r="D1821" s="1">
        <v>45529</v>
      </c>
      <c r="E1821" t="s">
        <v>21374</v>
      </c>
      <c r="F1821" t="s">
        <v>2972</v>
      </c>
      <c r="G1821" t="s">
        <v>21380</v>
      </c>
      <c r="H1821" t="s">
        <v>21377</v>
      </c>
      <c r="I1821" t="s">
        <v>21378</v>
      </c>
      <c r="J1821" t="s">
        <v>21726</v>
      </c>
      <c r="K1821" t="s">
        <v>21380</v>
      </c>
      <c r="L1821" t="s">
        <v>21387</v>
      </c>
      <c r="M1821" t="s">
        <v>21348</v>
      </c>
    </row>
    <row r="1822" spans="1:13" x14ac:dyDescent="0.35">
      <c r="A1822">
        <v>1821</v>
      </c>
      <c r="B1822">
        <v>302080</v>
      </c>
      <c r="C1822">
        <v>61915</v>
      </c>
      <c r="D1822" s="1">
        <v>45156</v>
      </c>
      <c r="E1822" t="s">
        <v>21374</v>
      </c>
      <c r="F1822" t="s">
        <v>2945</v>
      </c>
      <c r="G1822" t="s">
        <v>21376</v>
      </c>
      <c r="H1822" t="s">
        <v>21384</v>
      </c>
      <c r="I1822" t="s">
        <v>21378</v>
      </c>
      <c r="J1822" t="s">
        <v>21812</v>
      </c>
      <c r="K1822" t="s">
        <v>21376</v>
      </c>
      <c r="L1822" t="s">
        <v>21387</v>
      </c>
      <c r="M1822" t="s">
        <v>21388</v>
      </c>
    </row>
    <row r="1823" spans="1:13" x14ac:dyDescent="0.35">
      <c r="A1823">
        <v>1822</v>
      </c>
      <c r="B1823">
        <v>959854</v>
      </c>
      <c r="C1823">
        <v>81419</v>
      </c>
      <c r="D1823" s="1">
        <v>45479</v>
      </c>
      <c r="E1823" t="s">
        <v>21374</v>
      </c>
      <c r="F1823" t="s">
        <v>2997</v>
      </c>
      <c r="G1823" t="s">
        <v>21380</v>
      </c>
      <c r="H1823" t="s">
        <v>21377</v>
      </c>
      <c r="I1823" t="s">
        <v>21378</v>
      </c>
      <c r="J1823" t="s">
        <v>21779</v>
      </c>
      <c r="K1823" t="s">
        <v>21380</v>
      </c>
      <c r="L1823" t="s">
        <v>21387</v>
      </c>
      <c r="M1823" t="s">
        <v>21388</v>
      </c>
    </row>
    <row r="1824" spans="1:13" x14ac:dyDescent="0.35">
      <c r="A1824">
        <v>1823</v>
      </c>
      <c r="B1824">
        <v>179102</v>
      </c>
      <c r="C1824">
        <v>90632</v>
      </c>
      <c r="D1824" s="1">
        <v>45264</v>
      </c>
      <c r="E1824" t="s">
        <v>21374</v>
      </c>
      <c r="F1824" t="s">
        <v>21382</v>
      </c>
      <c r="G1824" t="s">
        <v>21380</v>
      </c>
      <c r="H1824" t="s">
        <v>21397</v>
      </c>
      <c r="I1824" t="s">
        <v>21393</v>
      </c>
      <c r="J1824" t="s">
        <v>21708</v>
      </c>
      <c r="K1824" t="s">
        <v>21380</v>
      </c>
      <c r="L1824" t="s">
        <v>21390</v>
      </c>
      <c r="M1824" t="s">
        <v>21388</v>
      </c>
    </row>
    <row r="1825" spans="1:13" x14ac:dyDescent="0.35">
      <c r="A1825">
        <v>1824</v>
      </c>
      <c r="B1825">
        <v>844041</v>
      </c>
      <c r="C1825">
        <v>73903</v>
      </c>
      <c r="D1825" s="1">
        <v>45170</v>
      </c>
      <c r="E1825" t="s">
        <v>21374</v>
      </c>
      <c r="F1825" t="s">
        <v>21382</v>
      </c>
      <c r="G1825" t="s">
        <v>21376</v>
      </c>
      <c r="H1825" t="s">
        <v>21385</v>
      </c>
      <c r="I1825" t="s">
        <v>21378</v>
      </c>
      <c r="J1825" t="s">
        <v>21491</v>
      </c>
      <c r="K1825" t="s">
        <v>21376</v>
      </c>
      <c r="L1825" t="s">
        <v>21397</v>
      </c>
      <c r="M1825" t="s">
        <v>21395</v>
      </c>
    </row>
    <row r="1826" spans="1:13" x14ac:dyDescent="0.35">
      <c r="A1826">
        <v>1825</v>
      </c>
      <c r="B1826">
        <v>791541</v>
      </c>
      <c r="C1826">
        <v>59564</v>
      </c>
      <c r="D1826" s="1">
        <v>45284</v>
      </c>
      <c r="E1826" t="s">
        <v>21374</v>
      </c>
      <c r="F1826" t="s">
        <v>21382</v>
      </c>
      <c r="G1826" t="s">
        <v>21376</v>
      </c>
      <c r="H1826" t="s">
        <v>21385</v>
      </c>
      <c r="I1826" t="s">
        <v>21393</v>
      </c>
      <c r="J1826" t="s">
        <v>21740</v>
      </c>
      <c r="K1826" t="s">
        <v>21380</v>
      </c>
      <c r="L1826" t="s">
        <v>21384</v>
      </c>
      <c r="M1826" t="s">
        <v>21381</v>
      </c>
    </row>
    <row r="1827" spans="1:13" x14ac:dyDescent="0.35">
      <c r="A1827">
        <v>1826</v>
      </c>
      <c r="B1827">
        <v>915927</v>
      </c>
      <c r="C1827">
        <v>45400</v>
      </c>
      <c r="D1827" s="1">
        <v>45267</v>
      </c>
      <c r="E1827" t="s">
        <v>21374</v>
      </c>
      <c r="F1827" t="s">
        <v>21375</v>
      </c>
      <c r="G1827" t="s">
        <v>21380</v>
      </c>
      <c r="H1827" t="s">
        <v>21384</v>
      </c>
      <c r="I1827" t="s">
        <v>21393</v>
      </c>
      <c r="J1827" t="s">
        <v>21689</v>
      </c>
      <c r="K1827" t="s">
        <v>21376</v>
      </c>
      <c r="L1827" t="s">
        <v>21384</v>
      </c>
      <c r="M1827" t="s">
        <v>21388</v>
      </c>
    </row>
    <row r="1828" spans="1:13" x14ac:dyDescent="0.35">
      <c r="A1828">
        <v>1827</v>
      </c>
      <c r="B1828">
        <v>712090</v>
      </c>
      <c r="C1828">
        <v>38349</v>
      </c>
      <c r="D1828" s="1">
        <v>45442</v>
      </c>
      <c r="E1828" t="s">
        <v>21374</v>
      </c>
      <c r="F1828" t="s">
        <v>2972</v>
      </c>
      <c r="G1828" t="s">
        <v>21380</v>
      </c>
      <c r="H1828" t="s">
        <v>21384</v>
      </c>
      <c r="I1828" t="s">
        <v>21393</v>
      </c>
      <c r="J1828" t="s">
        <v>22173</v>
      </c>
      <c r="K1828" t="s">
        <v>21376</v>
      </c>
      <c r="L1828" t="s">
        <v>21397</v>
      </c>
      <c r="M1828" t="s">
        <v>21381</v>
      </c>
    </row>
    <row r="1829" spans="1:13" x14ac:dyDescent="0.35">
      <c r="A1829">
        <v>1828</v>
      </c>
      <c r="B1829">
        <v>998832</v>
      </c>
      <c r="C1829">
        <v>56574</v>
      </c>
      <c r="D1829" s="1">
        <v>45713</v>
      </c>
      <c r="E1829" t="s">
        <v>21374</v>
      </c>
      <c r="F1829" t="s">
        <v>21375</v>
      </c>
      <c r="G1829" t="s">
        <v>21376</v>
      </c>
      <c r="H1829" t="s">
        <v>21384</v>
      </c>
      <c r="I1829" t="s">
        <v>21393</v>
      </c>
      <c r="J1829" t="s">
        <v>22022</v>
      </c>
      <c r="K1829" t="s">
        <v>21380</v>
      </c>
      <c r="L1829" t="s">
        <v>21390</v>
      </c>
      <c r="M1829" t="s">
        <v>21348</v>
      </c>
    </row>
    <row r="1830" spans="1:13" x14ac:dyDescent="0.35">
      <c r="A1830">
        <v>1829</v>
      </c>
      <c r="B1830">
        <v>130367</v>
      </c>
      <c r="C1830">
        <v>23945</v>
      </c>
      <c r="D1830" s="1">
        <v>45025</v>
      </c>
      <c r="E1830" t="s">
        <v>21374</v>
      </c>
      <c r="F1830" t="s">
        <v>2972</v>
      </c>
      <c r="G1830" t="s">
        <v>21380</v>
      </c>
      <c r="H1830" t="s">
        <v>21385</v>
      </c>
      <c r="I1830" t="s">
        <v>21378</v>
      </c>
      <c r="J1830" t="s">
        <v>21644</v>
      </c>
      <c r="K1830" t="s">
        <v>21380</v>
      </c>
      <c r="L1830" t="s">
        <v>21387</v>
      </c>
      <c r="M1830" t="s">
        <v>2941</v>
      </c>
    </row>
    <row r="1831" spans="1:13" x14ac:dyDescent="0.35">
      <c r="A1831">
        <v>1830</v>
      </c>
      <c r="B1831">
        <v>820652</v>
      </c>
      <c r="C1831">
        <v>7592</v>
      </c>
      <c r="D1831" s="1">
        <v>45103</v>
      </c>
      <c r="E1831" t="s">
        <v>21374</v>
      </c>
      <c r="F1831" t="s">
        <v>2972</v>
      </c>
      <c r="G1831" t="s">
        <v>21380</v>
      </c>
      <c r="H1831" t="s">
        <v>21384</v>
      </c>
      <c r="I1831" t="s">
        <v>21345</v>
      </c>
      <c r="J1831" t="s">
        <v>21957</v>
      </c>
      <c r="K1831" t="s">
        <v>21380</v>
      </c>
      <c r="L1831" t="s">
        <v>21387</v>
      </c>
      <c r="M1831" t="s">
        <v>21348</v>
      </c>
    </row>
    <row r="1832" spans="1:13" x14ac:dyDescent="0.35">
      <c r="A1832">
        <v>1831</v>
      </c>
      <c r="B1832">
        <v>748326</v>
      </c>
      <c r="C1832">
        <v>82628</v>
      </c>
      <c r="D1832" s="1">
        <v>45281</v>
      </c>
      <c r="E1832" t="s">
        <v>21374</v>
      </c>
      <c r="F1832" t="s">
        <v>21382</v>
      </c>
      <c r="G1832" t="s">
        <v>21380</v>
      </c>
      <c r="H1832" t="s">
        <v>21377</v>
      </c>
      <c r="I1832" t="s">
        <v>21378</v>
      </c>
      <c r="J1832" t="s">
        <v>22145</v>
      </c>
      <c r="K1832" t="s">
        <v>21376</v>
      </c>
      <c r="L1832" t="s">
        <v>21387</v>
      </c>
      <c r="M1832" t="s">
        <v>21395</v>
      </c>
    </row>
    <row r="1833" spans="1:13" x14ac:dyDescent="0.35">
      <c r="A1833">
        <v>1832</v>
      </c>
      <c r="B1833">
        <v>535204</v>
      </c>
      <c r="C1833">
        <v>41828</v>
      </c>
      <c r="D1833" s="1">
        <v>45574</v>
      </c>
      <c r="E1833" t="s">
        <v>21374</v>
      </c>
      <c r="F1833" t="s">
        <v>2972</v>
      </c>
      <c r="G1833" t="s">
        <v>21380</v>
      </c>
      <c r="H1833" t="s">
        <v>21377</v>
      </c>
      <c r="I1833" t="s">
        <v>21378</v>
      </c>
      <c r="J1833" t="s">
        <v>22174</v>
      </c>
      <c r="K1833" t="s">
        <v>21376</v>
      </c>
      <c r="L1833" t="s">
        <v>21397</v>
      </c>
      <c r="M1833" t="s">
        <v>21395</v>
      </c>
    </row>
    <row r="1834" spans="1:13" x14ac:dyDescent="0.35">
      <c r="A1834">
        <v>1833</v>
      </c>
      <c r="B1834">
        <v>174443</v>
      </c>
      <c r="C1834">
        <v>33159</v>
      </c>
      <c r="D1834" s="1">
        <v>45406</v>
      </c>
      <c r="E1834" t="s">
        <v>21374</v>
      </c>
      <c r="F1834" t="s">
        <v>21382</v>
      </c>
      <c r="G1834" t="s">
        <v>21376</v>
      </c>
      <c r="H1834" t="s">
        <v>21385</v>
      </c>
      <c r="I1834" t="s">
        <v>21393</v>
      </c>
      <c r="J1834" t="s">
        <v>21404</v>
      </c>
      <c r="K1834" t="s">
        <v>21376</v>
      </c>
      <c r="L1834" t="s">
        <v>21387</v>
      </c>
      <c r="M1834" t="s">
        <v>21395</v>
      </c>
    </row>
    <row r="1835" spans="1:13" x14ac:dyDescent="0.35">
      <c r="A1835">
        <v>1834</v>
      </c>
      <c r="B1835">
        <v>880627</v>
      </c>
      <c r="C1835">
        <v>12173</v>
      </c>
      <c r="D1835" s="1">
        <v>45027</v>
      </c>
      <c r="E1835" t="s">
        <v>21374</v>
      </c>
      <c r="F1835" t="s">
        <v>21382</v>
      </c>
      <c r="G1835" t="s">
        <v>21380</v>
      </c>
      <c r="H1835" t="s">
        <v>21377</v>
      </c>
      <c r="I1835" t="s">
        <v>21378</v>
      </c>
      <c r="J1835" t="s">
        <v>22143</v>
      </c>
      <c r="K1835" t="s">
        <v>21380</v>
      </c>
      <c r="L1835" t="s">
        <v>21384</v>
      </c>
      <c r="M1835" t="s">
        <v>2941</v>
      </c>
    </row>
    <row r="1836" spans="1:13" x14ac:dyDescent="0.35">
      <c r="A1836">
        <v>1835</v>
      </c>
      <c r="B1836">
        <v>668958</v>
      </c>
      <c r="C1836">
        <v>37850</v>
      </c>
      <c r="D1836" s="1">
        <v>45538</v>
      </c>
      <c r="E1836" t="s">
        <v>21374</v>
      </c>
      <c r="F1836" t="s">
        <v>2997</v>
      </c>
      <c r="G1836" t="s">
        <v>21376</v>
      </c>
      <c r="H1836" t="s">
        <v>21384</v>
      </c>
      <c r="I1836" t="s">
        <v>21378</v>
      </c>
      <c r="J1836" t="s">
        <v>21922</v>
      </c>
      <c r="K1836" t="s">
        <v>21376</v>
      </c>
      <c r="L1836" t="s">
        <v>21384</v>
      </c>
      <c r="M1836" t="s">
        <v>21381</v>
      </c>
    </row>
    <row r="1837" spans="1:13" x14ac:dyDescent="0.35">
      <c r="A1837">
        <v>1836</v>
      </c>
      <c r="B1837">
        <v>228241</v>
      </c>
      <c r="C1837">
        <v>52714</v>
      </c>
      <c r="D1837" s="1">
        <v>45354</v>
      </c>
      <c r="E1837" t="s">
        <v>21374</v>
      </c>
      <c r="F1837" t="s">
        <v>2972</v>
      </c>
      <c r="G1837" t="s">
        <v>21376</v>
      </c>
      <c r="H1837" t="s">
        <v>21377</v>
      </c>
      <c r="I1837" t="s">
        <v>21345</v>
      </c>
      <c r="J1837" t="s">
        <v>22135</v>
      </c>
      <c r="K1837" t="s">
        <v>21380</v>
      </c>
      <c r="L1837" t="s">
        <v>21397</v>
      </c>
      <c r="M1837" t="s">
        <v>21388</v>
      </c>
    </row>
    <row r="1838" spans="1:13" x14ac:dyDescent="0.35">
      <c r="A1838">
        <v>1837</v>
      </c>
      <c r="B1838">
        <v>404791</v>
      </c>
      <c r="C1838">
        <v>41384</v>
      </c>
      <c r="D1838" s="1">
        <v>45474</v>
      </c>
      <c r="E1838" t="s">
        <v>21374</v>
      </c>
      <c r="F1838" t="s">
        <v>21382</v>
      </c>
      <c r="G1838" t="s">
        <v>21380</v>
      </c>
      <c r="H1838" t="s">
        <v>21397</v>
      </c>
      <c r="I1838" t="s">
        <v>21378</v>
      </c>
      <c r="J1838" t="s">
        <v>21543</v>
      </c>
      <c r="K1838" t="s">
        <v>21380</v>
      </c>
      <c r="L1838" t="s">
        <v>21397</v>
      </c>
      <c r="M1838" t="s">
        <v>21381</v>
      </c>
    </row>
    <row r="1839" spans="1:13" x14ac:dyDescent="0.35">
      <c r="A1839">
        <v>1838</v>
      </c>
      <c r="B1839">
        <v>804487</v>
      </c>
      <c r="C1839">
        <v>4300</v>
      </c>
      <c r="D1839" s="1">
        <v>45593</v>
      </c>
      <c r="E1839" t="s">
        <v>21374</v>
      </c>
      <c r="F1839" t="s">
        <v>21382</v>
      </c>
      <c r="G1839" t="s">
        <v>21380</v>
      </c>
      <c r="H1839" t="s">
        <v>21397</v>
      </c>
      <c r="I1839" t="s">
        <v>21378</v>
      </c>
      <c r="J1839" t="s">
        <v>21475</v>
      </c>
      <c r="K1839" t="s">
        <v>21380</v>
      </c>
      <c r="L1839" t="s">
        <v>21387</v>
      </c>
      <c r="M1839" t="s">
        <v>21381</v>
      </c>
    </row>
    <row r="1840" spans="1:13" x14ac:dyDescent="0.35">
      <c r="A1840">
        <v>1839</v>
      </c>
      <c r="B1840">
        <v>943832</v>
      </c>
      <c r="C1840">
        <v>17447</v>
      </c>
      <c r="D1840" s="1">
        <v>45232</v>
      </c>
      <c r="E1840" t="s">
        <v>21374</v>
      </c>
      <c r="F1840" t="s">
        <v>21382</v>
      </c>
      <c r="G1840" t="s">
        <v>21380</v>
      </c>
      <c r="H1840" t="s">
        <v>21397</v>
      </c>
      <c r="I1840" t="s">
        <v>21393</v>
      </c>
      <c r="J1840" t="s">
        <v>21948</v>
      </c>
      <c r="K1840" t="s">
        <v>21376</v>
      </c>
      <c r="L1840" t="s">
        <v>21397</v>
      </c>
      <c r="M1840" t="s">
        <v>2941</v>
      </c>
    </row>
    <row r="1841" spans="1:13" x14ac:dyDescent="0.35">
      <c r="A1841">
        <v>1840</v>
      </c>
      <c r="B1841">
        <v>175990</v>
      </c>
      <c r="C1841">
        <v>88356</v>
      </c>
      <c r="D1841" s="1">
        <v>45178</v>
      </c>
      <c r="E1841" t="s">
        <v>21374</v>
      </c>
      <c r="F1841" t="s">
        <v>21375</v>
      </c>
      <c r="G1841" t="s">
        <v>21376</v>
      </c>
      <c r="H1841" t="s">
        <v>21377</v>
      </c>
      <c r="I1841" t="s">
        <v>21378</v>
      </c>
      <c r="J1841" t="s">
        <v>21959</v>
      </c>
      <c r="K1841" t="s">
        <v>21380</v>
      </c>
      <c r="L1841" t="s">
        <v>21390</v>
      </c>
      <c r="M1841" t="s">
        <v>21388</v>
      </c>
    </row>
    <row r="1842" spans="1:13" x14ac:dyDescent="0.35">
      <c r="A1842">
        <v>1841</v>
      </c>
      <c r="B1842">
        <v>891795</v>
      </c>
      <c r="C1842">
        <v>72569</v>
      </c>
      <c r="D1842" s="1">
        <v>45353</v>
      </c>
      <c r="E1842" t="s">
        <v>21374</v>
      </c>
      <c r="F1842" t="s">
        <v>2972</v>
      </c>
      <c r="G1842" t="s">
        <v>21376</v>
      </c>
      <c r="H1842" t="s">
        <v>21385</v>
      </c>
      <c r="I1842" t="s">
        <v>21393</v>
      </c>
      <c r="J1842" t="s">
        <v>21480</v>
      </c>
      <c r="K1842" t="s">
        <v>21380</v>
      </c>
      <c r="L1842" t="s">
        <v>21387</v>
      </c>
      <c r="M1842" t="s">
        <v>21381</v>
      </c>
    </row>
    <row r="1843" spans="1:13" x14ac:dyDescent="0.35">
      <c r="A1843">
        <v>1842</v>
      </c>
      <c r="B1843">
        <v>544497</v>
      </c>
      <c r="C1843">
        <v>35492</v>
      </c>
      <c r="D1843" s="1">
        <v>45268</v>
      </c>
      <c r="E1843" t="s">
        <v>21374</v>
      </c>
      <c r="F1843" t="s">
        <v>2972</v>
      </c>
      <c r="G1843" t="s">
        <v>21376</v>
      </c>
      <c r="H1843" t="s">
        <v>21384</v>
      </c>
      <c r="I1843" t="s">
        <v>21393</v>
      </c>
      <c r="J1843" t="s">
        <v>22175</v>
      </c>
      <c r="K1843" t="s">
        <v>21376</v>
      </c>
      <c r="L1843" t="s">
        <v>21387</v>
      </c>
      <c r="M1843" t="s">
        <v>21348</v>
      </c>
    </row>
    <row r="1844" spans="1:13" x14ac:dyDescent="0.35">
      <c r="A1844">
        <v>1843</v>
      </c>
      <c r="B1844">
        <v>765593</v>
      </c>
      <c r="C1844">
        <v>59161</v>
      </c>
      <c r="D1844" s="1">
        <v>45213</v>
      </c>
      <c r="E1844" t="s">
        <v>21374</v>
      </c>
      <c r="F1844" t="s">
        <v>2945</v>
      </c>
      <c r="G1844" t="s">
        <v>21380</v>
      </c>
      <c r="H1844" t="s">
        <v>21384</v>
      </c>
      <c r="I1844" t="s">
        <v>21345</v>
      </c>
      <c r="J1844" t="s">
        <v>21647</v>
      </c>
      <c r="K1844" t="s">
        <v>21376</v>
      </c>
      <c r="L1844" t="s">
        <v>21377</v>
      </c>
      <c r="M1844" t="s">
        <v>21388</v>
      </c>
    </row>
    <row r="1845" spans="1:13" x14ac:dyDescent="0.35">
      <c r="A1845">
        <v>1844</v>
      </c>
      <c r="B1845">
        <v>944761</v>
      </c>
      <c r="C1845">
        <v>30914</v>
      </c>
      <c r="D1845" s="1">
        <v>45322</v>
      </c>
      <c r="E1845" t="s">
        <v>21374</v>
      </c>
      <c r="F1845" t="s">
        <v>2972</v>
      </c>
      <c r="G1845" t="s">
        <v>21380</v>
      </c>
      <c r="H1845" t="s">
        <v>21384</v>
      </c>
      <c r="I1845" t="s">
        <v>21378</v>
      </c>
      <c r="J1845" t="s">
        <v>21511</v>
      </c>
      <c r="K1845" t="s">
        <v>21380</v>
      </c>
      <c r="L1845" t="s">
        <v>21384</v>
      </c>
      <c r="M1845" t="s">
        <v>21348</v>
      </c>
    </row>
    <row r="1846" spans="1:13" x14ac:dyDescent="0.35">
      <c r="A1846">
        <v>1845</v>
      </c>
      <c r="B1846">
        <v>161321</v>
      </c>
      <c r="C1846">
        <v>84622</v>
      </c>
      <c r="D1846" s="1">
        <v>45253</v>
      </c>
      <c r="E1846" t="s">
        <v>21374</v>
      </c>
      <c r="F1846" t="s">
        <v>2945</v>
      </c>
      <c r="G1846" t="s">
        <v>21376</v>
      </c>
      <c r="H1846" t="s">
        <v>21397</v>
      </c>
      <c r="I1846" t="s">
        <v>21378</v>
      </c>
      <c r="J1846" t="s">
        <v>21728</v>
      </c>
      <c r="K1846" t="s">
        <v>21380</v>
      </c>
      <c r="L1846" t="s">
        <v>21377</v>
      </c>
      <c r="M1846" t="s">
        <v>21388</v>
      </c>
    </row>
    <row r="1847" spans="1:13" x14ac:dyDescent="0.35">
      <c r="A1847">
        <v>1846</v>
      </c>
      <c r="B1847">
        <v>681119</v>
      </c>
      <c r="C1847">
        <v>23339</v>
      </c>
      <c r="D1847" s="1">
        <v>45595</v>
      </c>
      <c r="E1847" t="s">
        <v>21374</v>
      </c>
      <c r="F1847" t="s">
        <v>2997</v>
      </c>
      <c r="G1847" t="s">
        <v>21380</v>
      </c>
      <c r="H1847" t="s">
        <v>21377</v>
      </c>
      <c r="I1847" t="s">
        <v>21345</v>
      </c>
      <c r="J1847" t="s">
        <v>21401</v>
      </c>
      <c r="K1847" t="s">
        <v>21380</v>
      </c>
      <c r="L1847" t="s">
        <v>21384</v>
      </c>
      <c r="M1847" t="s">
        <v>21388</v>
      </c>
    </row>
    <row r="1848" spans="1:13" x14ac:dyDescent="0.35">
      <c r="A1848">
        <v>1847</v>
      </c>
      <c r="B1848">
        <v>982143</v>
      </c>
      <c r="C1848">
        <v>38085</v>
      </c>
      <c r="D1848" s="1">
        <v>45675</v>
      </c>
      <c r="E1848" t="s">
        <v>21374</v>
      </c>
      <c r="F1848" t="s">
        <v>2945</v>
      </c>
      <c r="G1848" t="s">
        <v>21380</v>
      </c>
      <c r="H1848" t="s">
        <v>21384</v>
      </c>
      <c r="I1848" t="s">
        <v>21378</v>
      </c>
      <c r="J1848" t="s">
        <v>21997</v>
      </c>
      <c r="K1848" t="s">
        <v>21376</v>
      </c>
      <c r="L1848" t="s">
        <v>21397</v>
      </c>
      <c r="M1848" t="s">
        <v>21395</v>
      </c>
    </row>
    <row r="1849" spans="1:13" x14ac:dyDescent="0.35">
      <c r="A1849">
        <v>1848</v>
      </c>
      <c r="B1849">
        <v>653687</v>
      </c>
      <c r="C1849">
        <v>82634</v>
      </c>
      <c r="D1849" s="1">
        <v>45416</v>
      </c>
      <c r="E1849" t="s">
        <v>21374</v>
      </c>
      <c r="F1849" t="s">
        <v>2945</v>
      </c>
      <c r="G1849" t="s">
        <v>21376</v>
      </c>
      <c r="H1849" t="s">
        <v>21385</v>
      </c>
      <c r="I1849" t="s">
        <v>21378</v>
      </c>
      <c r="J1849" t="s">
        <v>22104</v>
      </c>
      <c r="K1849" t="s">
        <v>21380</v>
      </c>
      <c r="L1849" t="s">
        <v>21387</v>
      </c>
      <c r="M1849" t="s">
        <v>21381</v>
      </c>
    </row>
    <row r="1850" spans="1:13" x14ac:dyDescent="0.35">
      <c r="A1850">
        <v>1849</v>
      </c>
      <c r="B1850">
        <v>935869</v>
      </c>
      <c r="C1850">
        <v>14573</v>
      </c>
      <c r="D1850" s="1">
        <v>45177</v>
      </c>
      <c r="E1850" t="s">
        <v>21374</v>
      </c>
      <c r="F1850" t="s">
        <v>2945</v>
      </c>
      <c r="G1850" t="s">
        <v>21380</v>
      </c>
      <c r="H1850" t="s">
        <v>21385</v>
      </c>
      <c r="I1850" t="s">
        <v>21378</v>
      </c>
      <c r="J1850" t="s">
        <v>21544</v>
      </c>
      <c r="K1850" t="s">
        <v>21380</v>
      </c>
      <c r="L1850" t="s">
        <v>21387</v>
      </c>
      <c r="M1850" t="s">
        <v>21348</v>
      </c>
    </row>
    <row r="1851" spans="1:13" x14ac:dyDescent="0.35">
      <c r="A1851">
        <v>1850</v>
      </c>
      <c r="B1851">
        <v>106022</v>
      </c>
      <c r="C1851">
        <v>9738</v>
      </c>
      <c r="D1851" s="1">
        <v>45298</v>
      </c>
      <c r="E1851" t="s">
        <v>21374</v>
      </c>
      <c r="F1851" t="s">
        <v>2972</v>
      </c>
      <c r="G1851" t="s">
        <v>21380</v>
      </c>
      <c r="H1851" t="s">
        <v>21385</v>
      </c>
      <c r="I1851" t="s">
        <v>21345</v>
      </c>
      <c r="J1851" t="s">
        <v>21464</v>
      </c>
      <c r="K1851" t="s">
        <v>21380</v>
      </c>
      <c r="L1851" t="s">
        <v>21390</v>
      </c>
      <c r="M1851" t="s">
        <v>21381</v>
      </c>
    </row>
    <row r="1852" spans="1:13" x14ac:dyDescent="0.35">
      <c r="A1852">
        <v>1851</v>
      </c>
      <c r="B1852">
        <v>850431</v>
      </c>
      <c r="C1852">
        <v>45256</v>
      </c>
      <c r="D1852" s="1">
        <v>45601</v>
      </c>
      <c r="E1852" t="s">
        <v>21374</v>
      </c>
      <c r="F1852" t="s">
        <v>21375</v>
      </c>
      <c r="G1852" t="s">
        <v>21380</v>
      </c>
      <c r="H1852" t="s">
        <v>21377</v>
      </c>
      <c r="I1852" t="s">
        <v>21393</v>
      </c>
      <c r="J1852" t="s">
        <v>21466</v>
      </c>
      <c r="K1852" t="s">
        <v>21376</v>
      </c>
      <c r="L1852" t="s">
        <v>21397</v>
      </c>
      <c r="M1852" t="s">
        <v>21348</v>
      </c>
    </row>
    <row r="1853" spans="1:13" x14ac:dyDescent="0.35">
      <c r="A1853">
        <v>1852</v>
      </c>
      <c r="B1853">
        <v>822045</v>
      </c>
      <c r="C1853">
        <v>21198</v>
      </c>
      <c r="D1853" s="1">
        <v>45330</v>
      </c>
      <c r="E1853" t="s">
        <v>21374</v>
      </c>
      <c r="F1853" t="s">
        <v>2945</v>
      </c>
      <c r="G1853" t="s">
        <v>21380</v>
      </c>
      <c r="H1853" t="s">
        <v>21384</v>
      </c>
      <c r="I1853" t="s">
        <v>21393</v>
      </c>
      <c r="J1853" t="s">
        <v>21912</v>
      </c>
      <c r="K1853" t="s">
        <v>21380</v>
      </c>
      <c r="L1853" t="s">
        <v>21387</v>
      </c>
      <c r="M1853" t="s">
        <v>21348</v>
      </c>
    </row>
    <row r="1854" spans="1:13" x14ac:dyDescent="0.35">
      <c r="A1854">
        <v>1853</v>
      </c>
      <c r="B1854">
        <v>300596</v>
      </c>
      <c r="C1854">
        <v>64685</v>
      </c>
      <c r="D1854" s="1">
        <v>45036</v>
      </c>
      <c r="E1854" t="s">
        <v>21374</v>
      </c>
      <c r="F1854" t="s">
        <v>2972</v>
      </c>
      <c r="G1854" t="s">
        <v>21376</v>
      </c>
      <c r="H1854" t="s">
        <v>21397</v>
      </c>
      <c r="I1854" t="s">
        <v>21393</v>
      </c>
      <c r="J1854" t="s">
        <v>22158</v>
      </c>
      <c r="K1854" t="s">
        <v>21380</v>
      </c>
      <c r="L1854" t="s">
        <v>21387</v>
      </c>
      <c r="M1854" t="s">
        <v>21348</v>
      </c>
    </row>
    <row r="1855" spans="1:13" x14ac:dyDescent="0.35">
      <c r="A1855">
        <v>1854</v>
      </c>
      <c r="B1855">
        <v>807724</v>
      </c>
      <c r="C1855">
        <v>77566</v>
      </c>
      <c r="D1855" s="1">
        <v>45183</v>
      </c>
      <c r="E1855" t="s">
        <v>21374</v>
      </c>
      <c r="F1855" t="s">
        <v>2945</v>
      </c>
      <c r="G1855" t="s">
        <v>21376</v>
      </c>
      <c r="H1855" t="s">
        <v>21385</v>
      </c>
      <c r="I1855" t="s">
        <v>21345</v>
      </c>
      <c r="J1855" t="s">
        <v>21825</v>
      </c>
      <c r="K1855" t="s">
        <v>21376</v>
      </c>
      <c r="L1855" t="s">
        <v>21397</v>
      </c>
      <c r="M1855" t="s">
        <v>2941</v>
      </c>
    </row>
    <row r="1856" spans="1:13" x14ac:dyDescent="0.35">
      <c r="A1856">
        <v>1855</v>
      </c>
      <c r="B1856">
        <v>114344</v>
      </c>
      <c r="C1856">
        <v>86526</v>
      </c>
      <c r="D1856" s="1">
        <v>45376</v>
      </c>
      <c r="E1856" t="s">
        <v>21374</v>
      </c>
      <c r="F1856" t="s">
        <v>21382</v>
      </c>
      <c r="G1856" t="s">
        <v>21376</v>
      </c>
      <c r="H1856" t="s">
        <v>21397</v>
      </c>
      <c r="I1856" t="s">
        <v>21393</v>
      </c>
      <c r="J1856" t="s">
        <v>22169</v>
      </c>
      <c r="K1856" t="s">
        <v>21380</v>
      </c>
      <c r="L1856" t="s">
        <v>21387</v>
      </c>
      <c r="M1856" t="s">
        <v>2941</v>
      </c>
    </row>
    <row r="1857" spans="1:13" x14ac:dyDescent="0.35">
      <c r="A1857">
        <v>1856</v>
      </c>
      <c r="B1857">
        <v>913739</v>
      </c>
      <c r="C1857">
        <v>70599</v>
      </c>
      <c r="D1857" s="1">
        <v>45243</v>
      </c>
      <c r="E1857" t="s">
        <v>21374</v>
      </c>
      <c r="F1857" t="s">
        <v>2972</v>
      </c>
      <c r="G1857" t="s">
        <v>21380</v>
      </c>
      <c r="H1857" t="s">
        <v>21385</v>
      </c>
      <c r="I1857" t="s">
        <v>21345</v>
      </c>
      <c r="J1857" t="s">
        <v>22176</v>
      </c>
      <c r="K1857" t="s">
        <v>21376</v>
      </c>
      <c r="L1857" t="s">
        <v>21390</v>
      </c>
      <c r="M1857" t="s">
        <v>21395</v>
      </c>
    </row>
    <row r="1858" spans="1:13" x14ac:dyDescent="0.35">
      <c r="A1858">
        <v>1857</v>
      </c>
      <c r="B1858">
        <v>750544</v>
      </c>
      <c r="C1858">
        <v>82701</v>
      </c>
      <c r="D1858" s="1">
        <v>45116</v>
      </c>
      <c r="E1858" t="s">
        <v>21374</v>
      </c>
      <c r="F1858" t="s">
        <v>2972</v>
      </c>
      <c r="G1858" t="s">
        <v>21380</v>
      </c>
      <c r="H1858" t="s">
        <v>21377</v>
      </c>
      <c r="I1858" t="s">
        <v>21345</v>
      </c>
      <c r="J1858" t="s">
        <v>21898</v>
      </c>
      <c r="K1858" t="s">
        <v>21380</v>
      </c>
      <c r="L1858" t="s">
        <v>21377</v>
      </c>
      <c r="M1858" t="s">
        <v>21381</v>
      </c>
    </row>
    <row r="1859" spans="1:13" x14ac:dyDescent="0.35">
      <c r="A1859">
        <v>1858</v>
      </c>
      <c r="B1859">
        <v>885903</v>
      </c>
      <c r="C1859">
        <v>14644</v>
      </c>
      <c r="D1859" s="1">
        <v>45449</v>
      </c>
      <c r="E1859" t="s">
        <v>21374</v>
      </c>
      <c r="F1859" t="s">
        <v>21375</v>
      </c>
      <c r="G1859" t="s">
        <v>21376</v>
      </c>
      <c r="H1859" t="s">
        <v>21385</v>
      </c>
      <c r="I1859" t="s">
        <v>21345</v>
      </c>
      <c r="J1859" t="s">
        <v>21572</v>
      </c>
      <c r="K1859" t="s">
        <v>21380</v>
      </c>
      <c r="L1859" t="s">
        <v>21387</v>
      </c>
      <c r="M1859" t="s">
        <v>21348</v>
      </c>
    </row>
    <row r="1860" spans="1:13" x14ac:dyDescent="0.35">
      <c r="A1860">
        <v>1859</v>
      </c>
      <c r="B1860">
        <v>485135</v>
      </c>
      <c r="C1860">
        <v>89284</v>
      </c>
      <c r="D1860" s="1">
        <v>45126</v>
      </c>
      <c r="E1860" t="s">
        <v>21374</v>
      </c>
      <c r="F1860" t="s">
        <v>2972</v>
      </c>
      <c r="G1860" t="s">
        <v>21376</v>
      </c>
      <c r="H1860" t="s">
        <v>21384</v>
      </c>
      <c r="I1860" t="s">
        <v>21345</v>
      </c>
      <c r="J1860" t="s">
        <v>21606</v>
      </c>
      <c r="K1860" t="s">
        <v>21380</v>
      </c>
      <c r="L1860" t="s">
        <v>21377</v>
      </c>
      <c r="M1860" t="s">
        <v>21348</v>
      </c>
    </row>
    <row r="1861" spans="1:13" x14ac:dyDescent="0.35">
      <c r="A1861">
        <v>1860</v>
      </c>
      <c r="B1861">
        <v>786705</v>
      </c>
      <c r="C1861">
        <v>38225</v>
      </c>
      <c r="D1861" s="1">
        <v>45111</v>
      </c>
      <c r="E1861" t="s">
        <v>21374</v>
      </c>
      <c r="F1861" t="s">
        <v>2945</v>
      </c>
      <c r="G1861" t="s">
        <v>21380</v>
      </c>
      <c r="H1861" t="s">
        <v>21397</v>
      </c>
      <c r="I1861" t="s">
        <v>21345</v>
      </c>
      <c r="J1861" t="s">
        <v>21836</v>
      </c>
      <c r="K1861" t="s">
        <v>21380</v>
      </c>
      <c r="L1861" t="s">
        <v>21384</v>
      </c>
      <c r="M1861" t="s">
        <v>21381</v>
      </c>
    </row>
    <row r="1862" spans="1:13" x14ac:dyDescent="0.35">
      <c r="A1862">
        <v>1861</v>
      </c>
      <c r="B1862">
        <v>622539</v>
      </c>
      <c r="C1862">
        <v>14573</v>
      </c>
      <c r="D1862" s="1">
        <v>45617</v>
      </c>
      <c r="E1862" t="s">
        <v>21374</v>
      </c>
      <c r="F1862" t="s">
        <v>21382</v>
      </c>
      <c r="G1862" t="s">
        <v>21380</v>
      </c>
      <c r="H1862" t="s">
        <v>21385</v>
      </c>
      <c r="I1862" t="s">
        <v>21378</v>
      </c>
      <c r="J1862" t="s">
        <v>21980</v>
      </c>
      <c r="K1862" t="s">
        <v>21380</v>
      </c>
      <c r="L1862" t="s">
        <v>21377</v>
      </c>
      <c r="M1862" t="s">
        <v>21388</v>
      </c>
    </row>
    <row r="1863" spans="1:13" x14ac:dyDescent="0.35">
      <c r="A1863">
        <v>1862</v>
      </c>
      <c r="B1863">
        <v>488016</v>
      </c>
      <c r="C1863">
        <v>61729</v>
      </c>
      <c r="D1863" s="1">
        <v>45016</v>
      </c>
      <c r="E1863" t="s">
        <v>21374</v>
      </c>
      <c r="F1863" t="s">
        <v>2997</v>
      </c>
      <c r="G1863" t="s">
        <v>21380</v>
      </c>
      <c r="H1863" t="s">
        <v>21397</v>
      </c>
      <c r="I1863" t="s">
        <v>21378</v>
      </c>
      <c r="J1863" t="s">
        <v>22000</v>
      </c>
      <c r="K1863" t="s">
        <v>21380</v>
      </c>
      <c r="L1863" t="s">
        <v>21384</v>
      </c>
      <c r="M1863" t="s">
        <v>21348</v>
      </c>
    </row>
    <row r="1864" spans="1:13" x14ac:dyDescent="0.35">
      <c r="A1864">
        <v>1863</v>
      </c>
      <c r="B1864">
        <v>981571</v>
      </c>
      <c r="C1864">
        <v>51814</v>
      </c>
      <c r="D1864" s="1">
        <v>45202</v>
      </c>
      <c r="E1864" t="s">
        <v>21374</v>
      </c>
      <c r="F1864" t="s">
        <v>21375</v>
      </c>
      <c r="G1864" t="s">
        <v>21380</v>
      </c>
      <c r="H1864" t="s">
        <v>21384</v>
      </c>
      <c r="I1864" t="s">
        <v>21393</v>
      </c>
      <c r="J1864" t="s">
        <v>22177</v>
      </c>
      <c r="K1864" t="s">
        <v>21376</v>
      </c>
      <c r="L1864" t="s">
        <v>21390</v>
      </c>
      <c r="M1864" t="s">
        <v>21388</v>
      </c>
    </row>
    <row r="1865" spans="1:13" x14ac:dyDescent="0.35">
      <c r="A1865">
        <v>1864</v>
      </c>
      <c r="B1865">
        <v>542064</v>
      </c>
      <c r="C1865">
        <v>15996</v>
      </c>
      <c r="D1865" s="1">
        <v>45025</v>
      </c>
      <c r="E1865" t="s">
        <v>21374</v>
      </c>
      <c r="F1865" t="s">
        <v>21375</v>
      </c>
      <c r="G1865" t="s">
        <v>21376</v>
      </c>
      <c r="H1865" t="s">
        <v>21384</v>
      </c>
      <c r="I1865" t="s">
        <v>21378</v>
      </c>
      <c r="J1865" t="s">
        <v>22005</v>
      </c>
      <c r="K1865" t="s">
        <v>21376</v>
      </c>
      <c r="L1865" t="s">
        <v>21387</v>
      </c>
      <c r="M1865" t="s">
        <v>21388</v>
      </c>
    </row>
    <row r="1866" spans="1:13" x14ac:dyDescent="0.35">
      <c r="A1866">
        <v>1865</v>
      </c>
      <c r="B1866">
        <v>855843</v>
      </c>
      <c r="C1866">
        <v>10330</v>
      </c>
      <c r="D1866" s="1">
        <v>45322</v>
      </c>
      <c r="E1866" t="s">
        <v>21374</v>
      </c>
      <c r="F1866" t="s">
        <v>21375</v>
      </c>
      <c r="G1866" t="s">
        <v>21376</v>
      </c>
      <c r="H1866" t="s">
        <v>21385</v>
      </c>
      <c r="I1866" t="s">
        <v>21393</v>
      </c>
      <c r="J1866" t="s">
        <v>21450</v>
      </c>
      <c r="K1866" t="s">
        <v>21380</v>
      </c>
      <c r="L1866" t="s">
        <v>21387</v>
      </c>
      <c r="M1866" t="s">
        <v>21388</v>
      </c>
    </row>
    <row r="1867" spans="1:13" x14ac:dyDescent="0.35">
      <c r="A1867">
        <v>1866</v>
      </c>
      <c r="B1867">
        <v>808667</v>
      </c>
      <c r="C1867">
        <v>53005</v>
      </c>
      <c r="D1867" s="1">
        <v>45600</v>
      </c>
      <c r="E1867" t="s">
        <v>21374</v>
      </c>
      <c r="F1867" t="s">
        <v>2997</v>
      </c>
      <c r="G1867" t="s">
        <v>21376</v>
      </c>
      <c r="H1867" t="s">
        <v>21384</v>
      </c>
      <c r="I1867" t="s">
        <v>21378</v>
      </c>
      <c r="J1867" t="s">
        <v>21522</v>
      </c>
      <c r="K1867" t="s">
        <v>21376</v>
      </c>
      <c r="L1867" t="s">
        <v>21387</v>
      </c>
      <c r="M1867" t="s">
        <v>2941</v>
      </c>
    </row>
    <row r="1868" spans="1:13" x14ac:dyDescent="0.35">
      <c r="A1868">
        <v>1867</v>
      </c>
      <c r="B1868">
        <v>429514</v>
      </c>
      <c r="C1868">
        <v>95217</v>
      </c>
      <c r="D1868" s="1">
        <v>45125</v>
      </c>
      <c r="E1868" t="s">
        <v>21374</v>
      </c>
      <c r="F1868" t="s">
        <v>2997</v>
      </c>
      <c r="G1868" t="s">
        <v>21380</v>
      </c>
      <c r="H1868" t="s">
        <v>21397</v>
      </c>
      <c r="I1868" t="s">
        <v>21393</v>
      </c>
      <c r="J1868" t="s">
        <v>21717</v>
      </c>
      <c r="K1868" t="s">
        <v>21380</v>
      </c>
      <c r="L1868" t="s">
        <v>21390</v>
      </c>
      <c r="M1868" t="s">
        <v>21388</v>
      </c>
    </row>
    <row r="1869" spans="1:13" x14ac:dyDescent="0.35">
      <c r="A1869">
        <v>1868</v>
      </c>
      <c r="B1869">
        <v>217482</v>
      </c>
      <c r="C1869">
        <v>26885</v>
      </c>
      <c r="D1869" s="1">
        <v>45320</v>
      </c>
      <c r="E1869" t="s">
        <v>21374</v>
      </c>
      <c r="F1869" t="s">
        <v>21375</v>
      </c>
      <c r="G1869" t="s">
        <v>21380</v>
      </c>
      <c r="H1869" t="s">
        <v>21384</v>
      </c>
      <c r="I1869" t="s">
        <v>21393</v>
      </c>
      <c r="J1869" t="s">
        <v>21499</v>
      </c>
      <c r="K1869" t="s">
        <v>21376</v>
      </c>
      <c r="L1869" t="s">
        <v>21390</v>
      </c>
      <c r="M1869" t="s">
        <v>21381</v>
      </c>
    </row>
    <row r="1870" spans="1:13" x14ac:dyDescent="0.35">
      <c r="A1870">
        <v>1869</v>
      </c>
      <c r="B1870">
        <v>263640</v>
      </c>
      <c r="C1870">
        <v>17429</v>
      </c>
      <c r="D1870" s="1">
        <v>45413</v>
      </c>
      <c r="E1870" t="s">
        <v>21374</v>
      </c>
      <c r="F1870" t="s">
        <v>2997</v>
      </c>
      <c r="G1870" t="s">
        <v>21376</v>
      </c>
      <c r="H1870" t="s">
        <v>21397</v>
      </c>
      <c r="I1870" t="s">
        <v>21378</v>
      </c>
      <c r="J1870" t="s">
        <v>21921</v>
      </c>
      <c r="K1870" t="s">
        <v>21376</v>
      </c>
      <c r="L1870" t="s">
        <v>21384</v>
      </c>
      <c r="M1870" t="s">
        <v>2941</v>
      </c>
    </row>
    <row r="1871" spans="1:13" x14ac:dyDescent="0.35">
      <c r="A1871">
        <v>1870</v>
      </c>
      <c r="B1871">
        <v>992946</v>
      </c>
      <c r="C1871">
        <v>65399</v>
      </c>
      <c r="D1871" s="1">
        <v>45638</v>
      </c>
      <c r="E1871" t="s">
        <v>21374</v>
      </c>
      <c r="F1871" t="s">
        <v>21382</v>
      </c>
      <c r="G1871" t="s">
        <v>21376</v>
      </c>
      <c r="H1871" t="s">
        <v>21384</v>
      </c>
      <c r="I1871" t="s">
        <v>21378</v>
      </c>
      <c r="J1871" t="s">
        <v>21628</v>
      </c>
      <c r="K1871" t="s">
        <v>21376</v>
      </c>
      <c r="L1871" t="s">
        <v>21384</v>
      </c>
      <c r="M1871" t="s">
        <v>21395</v>
      </c>
    </row>
    <row r="1872" spans="1:13" x14ac:dyDescent="0.35">
      <c r="A1872">
        <v>1871</v>
      </c>
      <c r="B1872">
        <v>408306</v>
      </c>
      <c r="C1872">
        <v>36505</v>
      </c>
      <c r="D1872" s="1">
        <v>45507</v>
      </c>
      <c r="E1872" t="s">
        <v>21374</v>
      </c>
      <c r="F1872" t="s">
        <v>2972</v>
      </c>
      <c r="G1872" t="s">
        <v>21380</v>
      </c>
      <c r="H1872" t="s">
        <v>21385</v>
      </c>
      <c r="I1872" t="s">
        <v>21378</v>
      </c>
      <c r="J1872" t="s">
        <v>21713</v>
      </c>
      <c r="K1872" t="s">
        <v>21376</v>
      </c>
      <c r="L1872" t="s">
        <v>21377</v>
      </c>
      <c r="M1872" t="s">
        <v>21395</v>
      </c>
    </row>
    <row r="1873" spans="1:13" x14ac:dyDescent="0.35">
      <c r="A1873">
        <v>1872</v>
      </c>
      <c r="B1873">
        <v>440479</v>
      </c>
      <c r="C1873">
        <v>46648</v>
      </c>
      <c r="D1873" s="1">
        <v>45654</v>
      </c>
      <c r="E1873" t="s">
        <v>21374</v>
      </c>
      <c r="F1873" t="s">
        <v>2997</v>
      </c>
      <c r="G1873" t="s">
        <v>21380</v>
      </c>
      <c r="H1873" t="s">
        <v>21385</v>
      </c>
      <c r="I1873" t="s">
        <v>21345</v>
      </c>
      <c r="J1873" t="s">
        <v>21896</v>
      </c>
      <c r="K1873" t="s">
        <v>21380</v>
      </c>
      <c r="L1873" t="s">
        <v>21377</v>
      </c>
      <c r="M1873" t="s">
        <v>2941</v>
      </c>
    </row>
    <row r="1874" spans="1:13" x14ac:dyDescent="0.35">
      <c r="A1874">
        <v>1873</v>
      </c>
      <c r="B1874">
        <v>421172</v>
      </c>
      <c r="C1874">
        <v>17207</v>
      </c>
      <c r="D1874" s="1">
        <v>45731</v>
      </c>
      <c r="E1874" t="s">
        <v>21374</v>
      </c>
      <c r="F1874" t="s">
        <v>2972</v>
      </c>
      <c r="G1874" t="s">
        <v>21380</v>
      </c>
      <c r="H1874" t="s">
        <v>21385</v>
      </c>
      <c r="I1874" t="s">
        <v>21393</v>
      </c>
      <c r="J1874" t="s">
        <v>21450</v>
      </c>
      <c r="K1874" t="s">
        <v>21376</v>
      </c>
      <c r="L1874" t="s">
        <v>21390</v>
      </c>
      <c r="M1874" t="s">
        <v>21381</v>
      </c>
    </row>
    <row r="1875" spans="1:13" x14ac:dyDescent="0.35">
      <c r="A1875">
        <v>1874</v>
      </c>
      <c r="B1875">
        <v>928708</v>
      </c>
      <c r="C1875">
        <v>99183</v>
      </c>
      <c r="D1875" s="1">
        <v>45399</v>
      </c>
      <c r="E1875" t="s">
        <v>21374</v>
      </c>
      <c r="F1875" t="s">
        <v>2972</v>
      </c>
      <c r="G1875" t="s">
        <v>21376</v>
      </c>
      <c r="H1875" t="s">
        <v>21397</v>
      </c>
      <c r="I1875" t="s">
        <v>21393</v>
      </c>
      <c r="J1875" t="s">
        <v>21517</v>
      </c>
      <c r="K1875" t="s">
        <v>21380</v>
      </c>
      <c r="L1875" t="s">
        <v>21390</v>
      </c>
      <c r="M1875" t="s">
        <v>21381</v>
      </c>
    </row>
    <row r="1876" spans="1:13" x14ac:dyDescent="0.35">
      <c r="A1876">
        <v>1875</v>
      </c>
      <c r="B1876">
        <v>880547</v>
      </c>
      <c r="C1876">
        <v>22337</v>
      </c>
      <c r="D1876" s="1">
        <v>45230</v>
      </c>
      <c r="E1876" t="s">
        <v>21374</v>
      </c>
      <c r="F1876" t="s">
        <v>2945</v>
      </c>
      <c r="G1876" t="s">
        <v>21376</v>
      </c>
      <c r="H1876" t="s">
        <v>21377</v>
      </c>
      <c r="I1876" t="s">
        <v>21345</v>
      </c>
      <c r="J1876" t="s">
        <v>21677</v>
      </c>
      <c r="K1876" t="s">
        <v>21376</v>
      </c>
      <c r="L1876" t="s">
        <v>21384</v>
      </c>
      <c r="M1876" t="s">
        <v>21348</v>
      </c>
    </row>
    <row r="1877" spans="1:13" x14ac:dyDescent="0.35">
      <c r="A1877">
        <v>1876</v>
      </c>
      <c r="B1877">
        <v>786492</v>
      </c>
      <c r="C1877">
        <v>17447</v>
      </c>
      <c r="D1877" s="1">
        <v>45120</v>
      </c>
      <c r="E1877" t="s">
        <v>21374</v>
      </c>
      <c r="F1877" t="s">
        <v>21375</v>
      </c>
      <c r="G1877" t="s">
        <v>21376</v>
      </c>
      <c r="H1877" t="s">
        <v>21397</v>
      </c>
      <c r="I1877" t="s">
        <v>21345</v>
      </c>
      <c r="J1877" t="s">
        <v>22178</v>
      </c>
      <c r="K1877" t="s">
        <v>21380</v>
      </c>
      <c r="L1877" t="s">
        <v>21377</v>
      </c>
      <c r="M1877" t="s">
        <v>21348</v>
      </c>
    </row>
    <row r="1878" spans="1:13" x14ac:dyDescent="0.35">
      <c r="A1878">
        <v>1877</v>
      </c>
      <c r="B1878">
        <v>195203</v>
      </c>
      <c r="C1878">
        <v>34080</v>
      </c>
      <c r="D1878" s="1">
        <v>45457</v>
      </c>
      <c r="E1878" t="s">
        <v>21374</v>
      </c>
      <c r="F1878" t="s">
        <v>21382</v>
      </c>
      <c r="G1878" t="s">
        <v>21380</v>
      </c>
      <c r="H1878" t="s">
        <v>21384</v>
      </c>
      <c r="I1878" t="s">
        <v>21378</v>
      </c>
      <c r="J1878" t="s">
        <v>22055</v>
      </c>
      <c r="K1878" t="s">
        <v>21376</v>
      </c>
      <c r="L1878" t="s">
        <v>21397</v>
      </c>
      <c r="M1878" t="s">
        <v>21348</v>
      </c>
    </row>
    <row r="1879" spans="1:13" x14ac:dyDescent="0.35">
      <c r="A1879">
        <v>1878</v>
      </c>
      <c r="B1879">
        <v>330084</v>
      </c>
      <c r="C1879">
        <v>753</v>
      </c>
      <c r="D1879" s="1">
        <v>45692</v>
      </c>
      <c r="E1879" t="s">
        <v>21374</v>
      </c>
      <c r="F1879" t="s">
        <v>2972</v>
      </c>
      <c r="G1879" t="s">
        <v>21376</v>
      </c>
      <c r="H1879" t="s">
        <v>21377</v>
      </c>
      <c r="I1879" t="s">
        <v>21393</v>
      </c>
      <c r="J1879" t="s">
        <v>21998</v>
      </c>
      <c r="K1879" t="s">
        <v>21380</v>
      </c>
      <c r="L1879" t="s">
        <v>21384</v>
      </c>
      <c r="M1879" t="s">
        <v>21388</v>
      </c>
    </row>
    <row r="1880" spans="1:13" x14ac:dyDescent="0.35">
      <c r="A1880">
        <v>1879</v>
      </c>
      <c r="B1880">
        <v>101845</v>
      </c>
      <c r="C1880">
        <v>2450</v>
      </c>
      <c r="D1880" s="1">
        <v>45476</v>
      </c>
      <c r="E1880" t="s">
        <v>21374</v>
      </c>
      <c r="F1880" t="s">
        <v>2972</v>
      </c>
      <c r="G1880" t="s">
        <v>21380</v>
      </c>
      <c r="H1880" t="s">
        <v>21385</v>
      </c>
      <c r="I1880" t="s">
        <v>21345</v>
      </c>
      <c r="J1880" t="s">
        <v>22179</v>
      </c>
      <c r="K1880" t="s">
        <v>21380</v>
      </c>
      <c r="L1880" t="s">
        <v>21390</v>
      </c>
      <c r="M1880" t="s">
        <v>21381</v>
      </c>
    </row>
    <row r="1881" spans="1:13" x14ac:dyDescent="0.35">
      <c r="A1881">
        <v>1880</v>
      </c>
      <c r="B1881">
        <v>690009</v>
      </c>
      <c r="C1881">
        <v>51660</v>
      </c>
      <c r="D1881" s="1">
        <v>45257</v>
      </c>
      <c r="E1881" t="s">
        <v>21374</v>
      </c>
      <c r="F1881" t="s">
        <v>2997</v>
      </c>
      <c r="G1881" t="s">
        <v>21376</v>
      </c>
      <c r="H1881" t="s">
        <v>21377</v>
      </c>
      <c r="I1881" t="s">
        <v>21345</v>
      </c>
      <c r="J1881" t="s">
        <v>21412</v>
      </c>
      <c r="K1881" t="s">
        <v>21376</v>
      </c>
      <c r="L1881" t="s">
        <v>21397</v>
      </c>
      <c r="M1881" t="s">
        <v>21381</v>
      </c>
    </row>
    <row r="1882" spans="1:13" x14ac:dyDescent="0.35">
      <c r="A1882">
        <v>1881</v>
      </c>
      <c r="B1882">
        <v>181596</v>
      </c>
      <c r="C1882">
        <v>44640</v>
      </c>
      <c r="D1882" s="1">
        <v>45089</v>
      </c>
      <c r="E1882" t="s">
        <v>21374</v>
      </c>
      <c r="F1882" t="s">
        <v>2972</v>
      </c>
      <c r="G1882" t="s">
        <v>21376</v>
      </c>
      <c r="H1882" t="s">
        <v>21397</v>
      </c>
      <c r="I1882" t="s">
        <v>21393</v>
      </c>
      <c r="J1882" t="s">
        <v>22180</v>
      </c>
      <c r="K1882" t="s">
        <v>21376</v>
      </c>
      <c r="L1882" t="s">
        <v>21397</v>
      </c>
      <c r="M1882" t="s">
        <v>21388</v>
      </c>
    </row>
    <row r="1883" spans="1:13" x14ac:dyDescent="0.35">
      <c r="A1883">
        <v>1882</v>
      </c>
      <c r="B1883">
        <v>136333</v>
      </c>
      <c r="C1883">
        <v>62787</v>
      </c>
      <c r="D1883" s="1">
        <v>45637</v>
      </c>
      <c r="E1883" t="s">
        <v>21374</v>
      </c>
      <c r="F1883" t="s">
        <v>21382</v>
      </c>
      <c r="G1883" t="s">
        <v>21376</v>
      </c>
      <c r="H1883" t="s">
        <v>21397</v>
      </c>
      <c r="I1883" t="s">
        <v>21393</v>
      </c>
      <c r="J1883" t="s">
        <v>21465</v>
      </c>
      <c r="K1883" t="s">
        <v>21376</v>
      </c>
      <c r="L1883" t="s">
        <v>21384</v>
      </c>
      <c r="M1883" t="s">
        <v>2941</v>
      </c>
    </row>
    <row r="1884" spans="1:13" x14ac:dyDescent="0.35">
      <c r="A1884">
        <v>1883</v>
      </c>
      <c r="B1884">
        <v>761309</v>
      </c>
      <c r="C1884">
        <v>58531</v>
      </c>
      <c r="D1884" s="1">
        <v>45479</v>
      </c>
      <c r="E1884" t="s">
        <v>21374</v>
      </c>
      <c r="F1884" t="s">
        <v>2972</v>
      </c>
      <c r="G1884" t="s">
        <v>21376</v>
      </c>
      <c r="H1884" t="s">
        <v>21397</v>
      </c>
      <c r="I1884" t="s">
        <v>21345</v>
      </c>
      <c r="J1884" t="s">
        <v>21791</v>
      </c>
      <c r="K1884" t="s">
        <v>21376</v>
      </c>
      <c r="L1884" t="s">
        <v>21397</v>
      </c>
      <c r="M1884" t="s">
        <v>21395</v>
      </c>
    </row>
    <row r="1885" spans="1:13" x14ac:dyDescent="0.35">
      <c r="A1885">
        <v>1884</v>
      </c>
      <c r="B1885">
        <v>926520</v>
      </c>
      <c r="C1885">
        <v>93008</v>
      </c>
      <c r="D1885" s="1">
        <v>45565</v>
      </c>
      <c r="E1885" t="s">
        <v>21374</v>
      </c>
      <c r="F1885" t="s">
        <v>2972</v>
      </c>
      <c r="G1885" t="s">
        <v>21380</v>
      </c>
      <c r="H1885" t="s">
        <v>21384</v>
      </c>
      <c r="I1885" t="s">
        <v>21378</v>
      </c>
      <c r="J1885" t="s">
        <v>22141</v>
      </c>
      <c r="K1885" t="s">
        <v>21380</v>
      </c>
      <c r="L1885" t="s">
        <v>21387</v>
      </c>
      <c r="M1885" t="s">
        <v>21348</v>
      </c>
    </row>
    <row r="1886" spans="1:13" x14ac:dyDescent="0.35">
      <c r="A1886">
        <v>1885</v>
      </c>
      <c r="B1886">
        <v>316142</v>
      </c>
      <c r="C1886">
        <v>65459</v>
      </c>
      <c r="D1886" s="1">
        <v>45671</v>
      </c>
      <c r="E1886" t="s">
        <v>21374</v>
      </c>
      <c r="F1886" t="s">
        <v>21382</v>
      </c>
      <c r="G1886" t="s">
        <v>21380</v>
      </c>
      <c r="H1886" t="s">
        <v>21385</v>
      </c>
      <c r="I1886" t="s">
        <v>21345</v>
      </c>
      <c r="J1886" t="s">
        <v>21863</v>
      </c>
      <c r="K1886" t="s">
        <v>21380</v>
      </c>
      <c r="L1886" t="s">
        <v>21377</v>
      </c>
      <c r="M1886" t="s">
        <v>2941</v>
      </c>
    </row>
    <row r="1887" spans="1:13" x14ac:dyDescent="0.35">
      <c r="A1887">
        <v>1886</v>
      </c>
      <c r="B1887">
        <v>904640</v>
      </c>
      <c r="C1887">
        <v>28305</v>
      </c>
      <c r="D1887" s="1">
        <v>45575</v>
      </c>
      <c r="E1887" t="s">
        <v>21374</v>
      </c>
      <c r="F1887" t="s">
        <v>2972</v>
      </c>
      <c r="G1887" t="s">
        <v>21380</v>
      </c>
      <c r="H1887" t="s">
        <v>21385</v>
      </c>
      <c r="I1887" t="s">
        <v>21378</v>
      </c>
      <c r="J1887" t="s">
        <v>21772</v>
      </c>
      <c r="K1887" t="s">
        <v>21380</v>
      </c>
      <c r="L1887" t="s">
        <v>21377</v>
      </c>
      <c r="M1887" t="s">
        <v>21388</v>
      </c>
    </row>
    <row r="1888" spans="1:13" x14ac:dyDescent="0.35">
      <c r="A1888">
        <v>1887</v>
      </c>
      <c r="B1888">
        <v>381381</v>
      </c>
      <c r="C1888">
        <v>43582</v>
      </c>
      <c r="D1888" s="1">
        <v>45354</v>
      </c>
      <c r="E1888" t="s">
        <v>21374</v>
      </c>
      <c r="F1888" t="s">
        <v>2972</v>
      </c>
      <c r="G1888" t="s">
        <v>21376</v>
      </c>
      <c r="H1888" t="s">
        <v>21397</v>
      </c>
      <c r="I1888" t="s">
        <v>21378</v>
      </c>
      <c r="J1888" t="s">
        <v>21588</v>
      </c>
      <c r="K1888" t="s">
        <v>21380</v>
      </c>
      <c r="L1888" t="s">
        <v>21397</v>
      </c>
      <c r="M1888" t="s">
        <v>2941</v>
      </c>
    </row>
    <row r="1889" spans="1:13" x14ac:dyDescent="0.35">
      <c r="A1889">
        <v>1888</v>
      </c>
      <c r="B1889">
        <v>795804</v>
      </c>
      <c r="C1889">
        <v>2742</v>
      </c>
      <c r="D1889" s="1">
        <v>45670</v>
      </c>
      <c r="E1889" t="s">
        <v>21374</v>
      </c>
      <c r="F1889" t="s">
        <v>21375</v>
      </c>
      <c r="G1889" t="s">
        <v>21376</v>
      </c>
      <c r="H1889" t="s">
        <v>21397</v>
      </c>
      <c r="I1889" t="s">
        <v>21345</v>
      </c>
      <c r="J1889" t="s">
        <v>22181</v>
      </c>
      <c r="K1889" t="s">
        <v>21376</v>
      </c>
      <c r="L1889" t="s">
        <v>21397</v>
      </c>
      <c r="M1889" t="s">
        <v>21381</v>
      </c>
    </row>
    <row r="1890" spans="1:13" x14ac:dyDescent="0.35">
      <c r="A1890">
        <v>1889</v>
      </c>
      <c r="B1890">
        <v>656125</v>
      </c>
      <c r="C1890">
        <v>90213</v>
      </c>
      <c r="D1890" s="1">
        <v>45560</v>
      </c>
      <c r="E1890" t="s">
        <v>21374</v>
      </c>
      <c r="F1890" t="s">
        <v>21375</v>
      </c>
      <c r="G1890" t="s">
        <v>21380</v>
      </c>
      <c r="H1890" t="s">
        <v>21397</v>
      </c>
      <c r="I1890" t="s">
        <v>21393</v>
      </c>
      <c r="J1890" t="s">
        <v>22176</v>
      </c>
      <c r="K1890" t="s">
        <v>21376</v>
      </c>
      <c r="L1890" t="s">
        <v>21387</v>
      </c>
      <c r="M1890" t="s">
        <v>2941</v>
      </c>
    </row>
    <row r="1891" spans="1:13" x14ac:dyDescent="0.35">
      <c r="A1891">
        <v>1890</v>
      </c>
      <c r="B1891">
        <v>327558</v>
      </c>
      <c r="C1891">
        <v>65549</v>
      </c>
      <c r="D1891" s="1">
        <v>45522</v>
      </c>
      <c r="E1891" t="s">
        <v>21374</v>
      </c>
      <c r="F1891" t="s">
        <v>2945</v>
      </c>
      <c r="G1891" t="s">
        <v>21376</v>
      </c>
      <c r="H1891" t="s">
        <v>21377</v>
      </c>
      <c r="I1891" t="s">
        <v>21378</v>
      </c>
      <c r="J1891" t="s">
        <v>22182</v>
      </c>
      <c r="K1891" t="s">
        <v>21376</v>
      </c>
      <c r="L1891" t="s">
        <v>21390</v>
      </c>
      <c r="M1891" t="s">
        <v>2941</v>
      </c>
    </row>
    <row r="1892" spans="1:13" x14ac:dyDescent="0.35">
      <c r="A1892">
        <v>1891</v>
      </c>
      <c r="B1892">
        <v>282255</v>
      </c>
      <c r="C1892">
        <v>7343</v>
      </c>
      <c r="D1892" s="1">
        <v>45019</v>
      </c>
      <c r="E1892" t="s">
        <v>21374</v>
      </c>
      <c r="F1892" t="s">
        <v>2945</v>
      </c>
      <c r="G1892" t="s">
        <v>21380</v>
      </c>
      <c r="H1892" t="s">
        <v>21384</v>
      </c>
      <c r="I1892" t="s">
        <v>21345</v>
      </c>
      <c r="J1892" t="s">
        <v>22183</v>
      </c>
      <c r="K1892" t="s">
        <v>21376</v>
      </c>
      <c r="L1892" t="s">
        <v>21397</v>
      </c>
      <c r="M1892" t="s">
        <v>2941</v>
      </c>
    </row>
    <row r="1893" spans="1:13" x14ac:dyDescent="0.35">
      <c r="A1893">
        <v>1892</v>
      </c>
      <c r="B1893">
        <v>256930</v>
      </c>
      <c r="C1893">
        <v>92647</v>
      </c>
      <c r="D1893" s="1">
        <v>45487</v>
      </c>
      <c r="E1893" t="s">
        <v>21374</v>
      </c>
      <c r="F1893" t="s">
        <v>2997</v>
      </c>
      <c r="G1893" t="s">
        <v>21380</v>
      </c>
      <c r="H1893" t="s">
        <v>21385</v>
      </c>
      <c r="I1893" t="s">
        <v>21393</v>
      </c>
      <c r="J1893" t="s">
        <v>21955</v>
      </c>
      <c r="K1893" t="s">
        <v>21376</v>
      </c>
      <c r="L1893" t="s">
        <v>21390</v>
      </c>
      <c r="M1893" t="s">
        <v>2941</v>
      </c>
    </row>
    <row r="1894" spans="1:13" x14ac:dyDescent="0.35">
      <c r="A1894">
        <v>1893</v>
      </c>
      <c r="B1894">
        <v>938232</v>
      </c>
      <c r="C1894">
        <v>55490</v>
      </c>
      <c r="D1894" s="1">
        <v>45284</v>
      </c>
      <c r="E1894" t="s">
        <v>21374</v>
      </c>
      <c r="F1894" t="s">
        <v>21375</v>
      </c>
      <c r="G1894" t="s">
        <v>21380</v>
      </c>
      <c r="H1894" t="s">
        <v>21397</v>
      </c>
      <c r="I1894" t="s">
        <v>21393</v>
      </c>
      <c r="J1894" t="s">
        <v>21459</v>
      </c>
      <c r="K1894" t="s">
        <v>21376</v>
      </c>
      <c r="L1894" t="s">
        <v>21377</v>
      </c>
      <c r="M1894" t="s">
        <v>21388</v>
      </c>
    </row>
    <row r="1895" spans="1:13" x14ac:dyDescent="0.35">
      <c r="A1895">
        <v>1894</v>
      </c>
      <c r="B1895">
        <v>311735</v>
      </c>
      <c r="C1895">
        <v>34402</v>
      </c>
      <c r="D1895" s="1">
        <v>45302</v>
      </c>
      <c r="E1895" t="s">
        <v>21374</v>
      </c>
      <c r="F1895" t="s">
        <v>2972</v>
      </c>
      <c r="G1895" t="s">
        <v>21380</v>
      </c>
      <c r="H1895" t="s">
        <v>21377</v>
      </c>
      <c r="I1895" t="s">
        <v>21345</v>
      </c>
      <c r="J1895" t="s">
        <v>22168</v>
      </c>
      <c r="K1895" t="s">
        <v>21380</v>
      </c>
      <c r="L1895" t="s">
        <v>21387</v>
      </c>
      <c r="M1895" t="s">
        <v>21381</v>
      </c>
    </row>
    <row r="1896" spans="1:13" x14ac:dyDescent="0.35">
      <c r="A1896">
        <v>1895</v>
      </c>
      <c r="B1896">
        <v>626609</v>
      </c>
      <c r="C1896">
        <v>37222</v>
      </c>
      <c r="D1896" s="1">
        <v>45044</v>
      </c>
      <c r="E1896" t="s">
        <v>21374</v>
      </c>
      <c r="F1896" t="s">
        <v>2997</v>
      </c>
      <c r="G1896" t="s">
        <v>21376</v>
      </c>
      <c r="H1896" t="s">
        <v>21397</v>
      </c>
      <c r="I1896" t="s">
        <v>21393</v>
      </c>
      <c r="J1896" t="s">
        <v>22184</v>
      </c>
      <c r="K1896" t="s">
        <v>21380</v>
      </c>
      <c r="L1896" t="s">
        <v>21384</v>
      </c>
      <c r="M1896" t="s">
        <v>21381</v>
      </c>
    </row>
    <row r="1897" spans="1:13" x14ac:dyDescent="0.35">
      <c r="A1897">
        <v>1896</v>
      </c>
      <c r="B1897">
        <v>549513</v>
      </c>
      <c r="C1897">
        <v>71022</v>
      </c>
      <c r="D1897" s="1">
        <v>45397</v>
      </c>
      <c r="E1897" t="s">
        <v>21374</v>
      </c>
      <c r="F1897" t="s">
        <v>21375</v>
      </c>
      <c r="G1897" t="s">
        <v>21380</v>
      </c>
      <c r="H1897" t="s">
        <v>21384</v>
      </c>
      <c r="I1897" t="s">
        <v>21393</v>
      </c>
      <c r="J1897" t="s">
        <v>21860</v>
      </c>
      <c r="K1897" t="s">
        <v>21376</v>
      </c>
      <c r="L1897" t="s">
        <v>21384</v>
      </c>
      <c r="M1897" t="s">
        <v>21388</v>
      </c>
    </row>
    <row r="1898" spans="1:13" x14ac:dyDescent="0.35">
      <c r="A1898">
        <v>1897</v>
      </c>
      <c r="B1898">
        <v>472089</v>
      </c>
      <c r="C1898">
        <v>8608</v>
      </c>
      <c r="D1898" s="1">
        <v>45649</v>
      </c>
      <c r="E1898" t="s">
        <v>21374</v>
      </c>
      <c r="F1898" t="s">
        <v>2997</v>
      </c>
      <c r="G1898" t="s">
        <v>21376</v>
      </c>
      <c r="H1898" t="s">
        <v>21384</v>
      </c>
      <c r="I1898" t="s">
        <v>21345</v>
      </c>
      <c r="J1898" t="s">
        <v>21501</v>
      </c>
      <c r="K1898" t="s">
        <v>21376</v>
      </c>
      <c r="L1898" t="s">
        <v>21387</v>
      </c>
      <c r="M1898" t="s">
        <v>21348</v>
      </c>
    </row>
    <row r="1899" spans="1:13" x14ac:dyDescent="0.35">
      <c r="A1899">
        <v>1898</v>
      </c>
      <c r="B1899">
        <v>403881</v>
      </c>
      <c r="C1899">
        <v>84647</v>
      </c>
      <c r="D1899" s="1">
        <v>45564</v>
      </c>
      <c r="E1899" t="s">
        <v>21374</v>
      </c>
      <c r="F1899" t="s">
        <v>2972</v>
      </c>
      <c r="G1899" t="s">
        <v>21376</v>
      </c>
      <c r="H1899" t="s">
        <v>21377</v>
      </c>
      <c r="I1899" t="s">
        <v>21345</v>
      </c>
      <c r="J1899" t="s">
        <v>22006</v>
      </c>
      <c r="K1899" t="s">
        <v>21380</v>
      </c>
      <c r="L1899" t="s">
        <v>21397</v>
      </c>
      <c r="M1899" t="s">
        <v>21348</v>
      </c>
    </row>
    <row r="1900" spans="1:13" x14ac:dyDescent="0.35">
      <c r="A1900">
        <v>1899</v>
      </c>
      <c r="B1900">
        <v>673435</v>
      </c>
      <c r="C1900">
        <v>91709</v>
      </c>
      <c r="D1900" s="1">
        <v>45445</v>
      </c>
      <c r="E1900" t="s">
        <v>21374</v>
      </c>
      <c r="F1900" t="s">
        <v>2972</v>
      </c>
      <c r="G1900" t="s">
        <v>21380</v>
      </c>
      <c r="H1900" t="s">
        <v>21397</v>
      </c>
      <c r="I1900" t="s">
        <v>21345</v>
      </c>
      <c r="J1900" t="s">
        <v>22042</v>
      </c>
      <c r="K1900" t="s">
        <v>21380</v>
      </c>
      <c r="L1900" t="s">
        <v>21387</v>
      </c>
      <c r="M1900" t="s">
        <v>21348</v>
      </c>
    </row>
    <row r="1901" spans="1:13" x14ac:dyDescent="0.35">
      <c r="A1901">
        <v>1900</v>
      </c>
      <c r="B1901">
        <v>836383</v>
      </c>
      <c r="C1901">
        <v>17804</v>
      </c>
      <c r="D1901" s="1">
        <v>45211</v>
      </c>
      <c r="E1901" t="s">
        <v>21374</v>
      </c>
      <c r="F1901" t="s">
        <v>21375</v>
      </c>
      <c r="G1901" t="s">
        <v>21376</v>
      </c>
      <c r="H1901" t="s">
        <v>21377</v>
      </c>
      <c r="I1901" t="s">
        <v>21393</v>
      </c>
      <c r="J1901" t="s">
        <v>21936</v>
      </c>
      <c r="K1901" t="s">
        <v>21380</v>
      </c>
      <c r="L1901" t="s">
        <v>21387</v>
      </c>
      <c r="M1901" t="s">
        <v>21381</v>
      </c>
    </row>
    <row r="1902" spans="1:13" x14ac:dyDescent="0.35">
      <c r="A1902">
        <v>1901</v>
      </c>
      <c r="B1902">
        <v>502867</v>
      </c>
      <c r="C1902">
        <v>21064</v>
      </c>
      <c r="D1902" s="1">
        <v>45168</v>
      </c>
      <c r="E1902" t="s">
        <v>21374</v>
      </c>
      <c r="F1902" t="s">
        <v>21382</v>
      </c>
      <c r="G1902" t="s">
        <v>21380</v>
      </c>
      <c r="H1902" t="s">
        <v>21385</v>
      </c>
      <c r="I1902" t="s">
        <v>21378</v>
      </c>
      <c r="J1902" t="s">
        <v>21556</v>
      </c>
      <c r="K1902" t="s">
        <v>21380</v>
      </c>
      <c r="L1902" t="s">
        <v>21397</v>
      </c>
      <c r="M1902" t="s">
        <v>21381</v>
      </c>
    </row>
    <row r="1903" spans="1:13" x14ac:dyDescent="0.35">
      <c r="A1903">
        <v>1902</v>
      </c>
      <c r="B1903">
        <v>561466</v>
      </c>
      <c r="C1903">
        <v>68006</v>
      </c>
      <c r="D1903" s="1">
        <v>45573</v>
      </c>
      <c r="E1903" t="s">
        <v>21374</v>
      </c>
      <c r="F1903" t="s">
        <v>21382</v>
      </c>
      <c r="G1903" t="s">
        <v>21376</v>
      </c>
      <c r="H1903" t="s">
        <v>21397</v>
      </c>
      <c r="I1903" t="s">
        <v>21393</v>
      </c>
      <c r="J1903" t="s">
        <v>21714</v>
      </c>
      <c r="K1903" t="s">
        <v>21380</v>
      </c>
      <c r="L1903" t="s">
        <v>21390</v>
      </c>
      <c r="M1903" t="s">
        <v>21348</v>
      </c>
    </row>
    <row r="1904" spans="1:13" x14ac:dyDescent="0.35">
      <c r="A1904">
        <v>1903</v>
      </c>
      <c r="B1904">
        <v>710472</v>
      </c>
      <c r="C1904">
        <v>26267</v>
      </c>
      <c r="D1904" s="1">
        <v>45116</v>
      </c>
      <c r="E1904" t="s">
        <v>21374</v>
      </c>
      <c r="F1904" t="s">
        <v>2945</v>
      </c>
      <c r="G1904" t="s">
        <v>21376</v>
      </c>
      <c r="H1904" t="s">
        <v>21377</v>
      </c>
      <c r="I1904" t="s">
        <v>21393</v>
      </c>
      <c r="J1904" t="s">
        <v>21510</v>
      </c>
      <c r="K1904" t="s">
        <v>21380</v>
      </c>
      <c r="L1904" t="s">
        <v>21377</v>
      </c>
      <c r="M1904" t="s">
        <v>21348</v>
      </c>
    </row>
    <row r="1905" spans="1:13" x14ac:dyDescent="0.35">
      <c r="A1905">
        <v>1904</v>
      </c>
      <c r="B1905">
        <v>732166</v>
      </c>
      <c r="C1905">
        <v>45499</v>
      </c>
      <c r="D1905" s="1">
        <v>45479</v>
      </c>
      <c r="E1905" t="s">
        <v>21374</v>
      </c>
      <c r="F1905" t="s">
        <v>21382</v>
      </c>
      <c r="G1905" t="s">
        <v>21376</v>
      </c>
      <c r="H1905" t="s">
        <v>21384</v>
      </c>
      <c r="I1905" t="s">
        <v>21378</v>
      </c>
      <c r="J1905" t="s">
        <v>22033</v>
      </c>
      <c r="K1905" t="s">
        <v>21376</v>
      </c>
      <c r="L1905" t="s">
        <v>21390</v>
      </c>
      <c r="M1905" t="s">
        <v>21395</v>
      </c>
    </row>
    <row r="1906" spans="1:13" x14ac:dyDescent="0.35">
      <c r="A1906">
        <v>1905</v>
      </c>
      <c r="B1906">
        <v>306201</v>
      </c>
      <c r="C1906">
        <v>26267</v>
      </c>
      <c r="D1906" s="1">
        <v>45387</v>
      </c>
      <c r="E1906" t="s">
        <v>21374</v>
      </c>
      <c r="F1906" t="s">
        <v>2945</v>
      </c>
      <c r="G1906" t="s">
        <v>21380</v>
      </c>
      <c r="H1906" t="s">
        <v>21377</v>
      </c>
      <c r="I1906" t="s">
        <v>21378</v>
      </c>
      <c r="J1906" t="s">
        <v>21952</v>
      </c>
      <c r="K1906" t="s">
        <v>21376</v>
      </c>
      <c r="L1906" t="s">
        <v>21397</v>
      </c>
      <c r="M1906" t="s">
        <v>21348</v>
      </c>
    </row>
    <row r="1907" spans="1:13" x14ac:dyDescent="0.35">
      <c r="A1907">
        <v>1906</v>
      </c>
      <c r="B1907">
        <v>186311</v>
      </c>
      <c r="C1907">
        <v>83438</v>
      </c>
      <c r="D1907" s="1">
        <v>45036</v>
      </c>
      <c r="E1907" t="s">
        <v>21374</v>
      </c>
      <c r="F1907" t="s">
        <v>2972</v>
      </c>
      <c r="G1907" t="s">
        <v>21380</v>
      </c>
      <c r="H1907" t="s">
        <v>21385</v>
      </c>
      <c r="I1907" t="s">
        <v>21393</v>
      </c>
      <c r="J1907" t="s">
        <v>22026</v>
      </c>
      <c r="K1907" t="s">
        <v>21376</v>
      </c>
      <c r="L1907" t="s">
        <v>21387</v>
      </c>
      <c r="M1907" t="s">
        <v>2941</v>
      </c>
    </row>
    <row r="1908" spans="1:13" x14ac:dyDescent="0.35">
      <c r="A1908">
        <v>1907</v>
      </c>
      <c r="B1908">
        <v>149048</v>
      </c>
      <c r="C1908">
        <v>95507</v>
      </c>
      <c r="D1908" s="1">
        <v>45076</v>
      </c>
      <c r="E1908" t="s">
        <v>21374</v>
      </c>
      <c r="F1908" t="s">
        <v>2997</v>
      </c>
      <c r="G1908" t="s">
        <v>21380</v>
      </c>
      <c r="H1908" t="s">
        <v>21377</v>
      </c>
      <c r="I1908" t="s">
        <v>21345</v>
      </c>
      <c r="J1908" t="s">
        <v>21742</v>
      </c>
      <c r="K1908" t="s">
        <v>21380</v>
      </c>
      <c r="L1908" t="s">
        <v>21397</v>
      </c>
      <c r="M1908" t="s">
        <v>21395</v>
      </c>
    </row>
    <row r="1909" spans="1:13" x14ac:dyDescent="0.35">
      <c r="A1909">
        <v>1908</v>
      </c>
      <c r="B1909">
        <v>707157</v>
      </c>
      <c r="C1909">
        <v>26211</v>
      </c>
      <c r="D1909" s="1">
        <v>45164</v>
      </c>
      <c r="E1909" t="s">
        <v>21374</v>
      </c>
      <c r="F1909" t="s">
        <v>2972</v>
      </c>
      <c r="G1909" t="s">
        <v>21376</v>
      </c>
      <c r="H1909" t="s">
        <v>21385</v>
      </c>
      <c r="I1909" t="s">
        <v>21378</v>
      </c>
      <c r="J1909" t="s">
        <v>21869</v>
      </c>
      <c r="K1909" t="s">
        <v>21376</v>
      </c>
      <c r="L1909" t="s">
        <v>21397</v>
      </c>
      <c r="M1909" t="s">
        <v>21395</v>
      </c>
    </row>
    <row r="1910" spans="1:13" x14ac:dyDescent="0.35">
      <c r="A1910">
        <v>1909</v>
      </c>
      <c r="B1910">
        <v>185526</v>
      </c>
      <c r="C1910">
        <v>36505</v>
      </c>
      <c r="D1910" s="1">
        <v>45555</v>
      </c>
      <c r="E1910" t="s">
        <v>21374</v>
      </c>
      <c r="F1910" t="s">
        <v>21375</v>
      </c>
      <c r="G1910" t="s">
        <v>21380</v>
      </c>
      <c r="H1910" t="s">
        <v>21384</v>
      </c>
      <c r="I1910" t="s">
        <v>21345</v>
      </c>
      <c r="J1910" t="s">
        <v>21759</v>
      </c>
      <c r="K1910" t="s">
        <v>21376</v>
      </c>
      <c r="L1910" t="s">
        <v>21390</v>
      </c>
      <c r="M1910" t="s">
        <v>21388</v>
      </c>
    </row>
    <row r="1911" spans="1:13" x14ac:dyDescent="0.35">
      <c r="A1911">
        <v>1910</v>
      </c>
      <c r="B1911">
        <v>638251</v>
      </c>
      <c r="C1911">
        <v>74133</v>
      </c>
      <c r="D1911" s="1">
        <v>45145</v>
      </c>
      <c r="E1911" t="s">
        <v>21374</v>
      </c>
      <c r="F1911" t="s">
        <v>2945</v>
      </c>
      <c r="G1911" t="s">
        <v>21376</v>
      </c>
      <c r="H1911" t="s">
        <v>21384</v>
      </c>
      <c r="I1911" t="s">
        <v>21393</v>
      </c>
      <c r="J1911" t="s">
        <v>22185</v>
      </c>
      <c r="K1911" t="s">
        <v>21380</v>
      </c>
      <c r="L1911" t="s">
        <v>21390</v>
      </c>
      <c r="M1911" t="s">
        <v>21348</v>
      </c>
    </row>
    <row r="1912" spans="1:13" x14ac:dyDescent="0.35">
      <c r="A1912">
        <v>1911</v>
      </c>
      <c r="B1912">
        <v>448650</v>
      </c>
      <c r="C1912">
        <v>36589</v>
      </c>
      <c r="D1912" s="1">
        <v>45111</v>
      </c>
      <c r="E1912" t="s">
        <v>21374</v>
      </c>
      <c r="F1912" t="s">
        <v>21382</v>
      </c>
      <c r="G1912" t="s">
        <v>21376</v>
      </c>
      <c r="H1912" t="s">
        <v>21385</v>
      </c>
      <c r="I1912" t="s">
        <v>21393</v>
      </c>
      <c r="J1912" t="s">
        <v>22186</v>
      </c>
      <c r="K1912" t="s">
        <v>21380</v>
      </c>
      <c r="L1912" t="s">
        <v>21384</v>
      </c>
      <c r="M1912" t="s">
        <v>21381</v>
      </c>
    </row>
    <row r="1913" spans="1:13" x14ac:dyDescent="0.35">
      <c r="A1913">
        <v>1912</v>
      </c>
      <c r="B1913">
        <v>360534</v>
      </c>
      <c r="C1913">
        <v>47060</v>
      </c>
      <c r="D1913" s="1">
        <v>45271</v>
      </c>
      <c r="E1913" t="s">
        <v>21374</v>
      </c>
      <c r="F1913" t="s">
        <v>21375</v>
      </c>
      <c r="G1913" t="s">
        <v>21376</v>
      </c>
      <c r="H1913" t="s">
        <v>21384</v>
      </c>
      <c r="I1913" t="s">
        <v>21378</v>
      </c>
      <c r="J1913" t="s">
        <v>21955</v>
      </c>
      <c r="K1913" t="s">
        <v>21376</v>
      </c>
      <c r="L1913" t="s">
        <v>21387</v>
      </c>
      <c r="M1913" t="s">
        <v>21381</v>
      </c>
    </row>
    <row r="1914" spans="1:13" x14ac:dyDescent="0.35">
      <c r="A1914">
        <v>1913</v>
      </c>
      <c r="B1914">
        <v>525748</v>
      </c>
      <c r="C1914">
        <v>2956</v>
      </c>
      <c r="D1914" s="1">
        <v>45167</v>
      </c>
      <c r="E1914" t="s">
        <v>21374</v>
      </c>
      <c r="F1914" t="s">
        <v>2997</v>
      </c>
      <c r="G1914" t="s">
        <v>21376</v>
      </c>
      <c r="H1914" t="s">
        <v>21384</v>
      </c>
      <c r="I1914" t="s">
        <v>21378</v>
      </c>
      <c r="J1914" t="s">
        <v>22187</v>
      </c>
      <c r="K1914" t="s">
        <v>21376</v>
      </c>
      <c r="L1914" t="s">
        <v>21397</v>
      </c>
      <c r="M1914" t="s">
        <v>21395</v>
      </c>
    </row>
    <row r="1915" spans="1:13" x14ac:dyDescent="0.35">
      <c r="A1915">
        <v>1914</v>
      </c>
      <c r="B1915">
        <v>519893</v>
      </c>
      <c r="C1915">
        <v>24721</v>
      </c>
      <c r="D1915" s="1">
        <v>45399</v>
      </c>
      <c r="E1915" t="s">
        <v>21374</v>
      </c>
      <c r="F1915" t="s">
        <v>2972</v>
      </c>
      <c r="G1915" t="s">
        <v>21376</v>
      </c>
      <c r="H1915" t="s">
        <v>21397</v>
      </c>
      <c r="I1915" t="s">
        <v>21345</v>
      </c>
      <c r="J1915" t="s">
        <v>21810</v>
      </c>
      <c r="K1915" t="s">
        <v>21380</v>
      </c>
      <c r="L1915" t="s">
        <v>21397</v>
      </c>
      <c r="M1915" t="s">
        <v>21348</v>
      </c>
    </row>
    <row r="1916" spans="1:13" x14ac:dyDescent="0.35">
      <c r="A1916">
        <v>1915</v>
      </c>
      <c r="B1916">
        <v>995899</v>
      </c>
      <c r="C1916">
        <v>188</v>
      </c>
      <c r="D1916" s="1">
        <v>45246</v>
      </c>
      <c r="E1916" t="s">
        <v>21374</v>
      </c>
      <c r="F1916" t="s">
        <v>2997</v>
      </c>
      <c r="G1916" t="s">
        <v>21376</v>
      </c>
      <c r="H1916" t="s">
        <v>21377</v>
      </c>
      <c r="I1916" t="s">
        <v>21378</v>
      </c>
      <c r="J1916" t="s">
        <v>21763</v>
      </c>
      <c r="K1916" t="s">
        <v>21380</v>
      </c>
      <c r="L1916" t="s">
        <v>21384</v>
      </c>
      <c r="M1916" t="s">
        <v>21388</v>
      </c>
    </row>
    <row r="1917" spans="1:13" x14ac:dyDescent="0.35">
      <c r="A1917">
        <v>1916</v>
      </c>
      <c r="B1917">
        <v>128120</v>
      </c>
      <c r="C1917">
        <v>11970</v>
      </c>
      <c r="D1917" s="1">
        <v>45032</v>
      </c>
      <c r="E1917" t="s">
        <v>21374</v>
      </c>
      <c r="F1917" t="s">
        <v>2997</v>
      </c>
      <c r="G1917" t="s">
        <v>21376</v>
      </c>
      <c r="H1917" t="s">
        <v>21377</v>
      </c>
      <c r="I1917" t="s">
        <v>21393</v>
      </c>
      <c r="J1917" t="s">
        <v>22126</v>
      </c>
      <c r="K1917" t="s">
        <v>21376</v>
      </c>
      <c r="L1917" t="s">
        <v>21397</v>
      </c>
      <c r="M1917" t="s">
        <v>21388</v>
      </c>
    </row>
    <row r="1918" spans="1:13" x14ac:dyDescent="0.35">
      <c r="A1918">
        <v>1917</v>
      </c>
      <c r="B1918">
        <v>881207</v>
      </c>
      <c r="C1918">
        <v>45223</v>
      </c>
      <c r="D1918" s="1">
        <v>45685</v>
      </c>
      <c r="E1918" t="s">
        <v>21374</v>
      </c>
      <c r="F1918" t="s">
        <v>2997</v>
      </c>
      <c r="G1918" t="s">
        <v>21376</v>
      </c>
      <c r="H1918" t="s">
        <v>21384</v>
      </c>
      <c r="I1918" t="s">
        <v>21345</v>
      </c>
      <c r="J1918" t="s">
        <v>22009</v>
      </c>
      <c r="K1918" t="s">
        <v>21376</v>
      </c>
      <c r="L1918" t="s">
        <v>21390</v>
      </c>
      <c r="M1918" t="s">
        <v>21395</v>
      </c>
    </row>
    <row r="1919" spans="1:13" x14ac:dyDescent="0.35">
      <c r="A1919">
        <v>1918</v>
      </c>
      <c r="B1919">
        <v>495253</v>
      </c>
      <c r="C1919">
        <v>74977</v>
      </c>
      <c r="D1919" s="1">
        <v>45543</v>
      </c>
      <c r="E1919" t="s">
        <v>21374</v>
      </c>
      <c r="F1919" t="s">
        <v>2972</v>
      </c>
      <c r="G1919" t="s">
        <v>21380</v>
      </c>
      <c r="H1919" t="s">
        <v>21384</v>
      </c>
      <c r="I1919" t="s">
        <v>21378</v>
      </c>
      <c r="J1919" t="s">
        <v>21827</v>
      </c>
      <c r="K1919" t="s">
        <v>21380</v>
      </c>
      <c r="L1919" t="s">
        <v>21377</v>
      </c>
      <c r="M1919" t="s">
        <v>2941</v>
      </c>
    </row>
    <row r="1920" spans="1:13" x14ac:dyDescent="0.35">
      <c r="A1920">
        <v>1919</v>
      </c>
      <c r="B1920">
        <v>916133</v>
      </c>
      <c r="C1920">
        <v>34080</v>
      </c>
      <c r="D1920" s="1">
        <v>45653</v>
      </c>
      <c r="E1920" t="s">
        <v>21374</v>
      </c>
      <c r="F1920" t="s">
        <v>2997</v>
      </c>
      <c r="G1920" t="s">
        <v>21376</v>
      </c>
      <c r="H1920" t="s">
        <v>21377</v>
      </c>
      <c r="I1920" t="s">
        <v>21345</v>
      </c>
      <c r="J1920" t="s">
        <v>21814</v>
      </c>
      <c r="K1920" t="s">
        <v>21376</v>
      </c>
      <c r="L1920" t="s">
        <v>21390</v>
      </c>
      <c r="M1920" t="s">
        <v>21348</v>
      </c>
    </row>
    <row r="1921" spans="1:13" x14ac:dyDescent="0.35">
      <c r="A1921">
        <v>1920</v>
      </c>
      <c r="B1921">
        <v>146359</v>
      </c>
      <c r="C1921">
        <v>94362</v>
      </c>
      <c r="D1921" s="1">
        <v>45554</v>
      </c>
      <c r="E1921" t="s">
        <v>21374</v>
      </c>
      <c r="F1921" t="s">
        <v>21382</v>
      </c>
      <c r="G1921" t="s">
        <v>21380</v>
      </c>
      <c r="H1921" t="s">
        <v>21397</v>
      </c>
      <c r="I1921" t="s">
        <v>21378</v>
      </c>
      <c r="J1921" t="s">
        <v>21571</v>
      </c>
      <c r="K1921" t="s">
        <v>21380</v>
      </c>
      <c r="L1921" t="s">
        <v>21387</v>
      </c>
      <c r="M1921" t="s">
        <v>21348</v>
      </c>
    </row>
    <row r="1922" spans="1:13" x14ac:dyDescent="0.35">
      <c r="A1922">
        <v>1921</v>
      </c>
      <c r="B1922">
        <v>469155</v>
      </c>
      <c r="C1922">
        <v>31851</v>
      </c>
      <c r="D1922" s="1">
        <v>45524</v>
      </c>
      <c r="E1922" t="s">
        <v>21374</v>
      </c>
      <c r="F1922" t="s">
        <v>2997</v>
      </c>
      <c r="G1922" t="s">
        <v>21380</v>
      </c>
      <c r="H1922" t="s">
        <v>21397</v>
      </c>
      <c r="I1922" t="s">
        <v>21393</v>
      </c>
      <c r="J1922" t="s">
        <v>22188</v>
      </c>
      <c r="K1922" t="s">
        <v>21380</v>
      </c>
      <c r="L1922" t="s">
        <v>21397</v>
      </c>
      <c r="M1922" t="s">
        <v>21348</v>
      </c>
    </row>
    <row r="1923" spans="1:13" x14ac:dyDescent="0.35">
      <c r="A1923">
        <v>1922</v>
      </c>
      <c r="B1923">
        <v>323422</v>
      </c>
      <c r="C1923">
        <v>44856</v>
      </c>
      <c r="D1923" s="1">
        <v>45591</v>
      </c>
      <c r="E1923" t="s">
        <v>21374</v>
      </c>
      <c r="F1923" t="s">
        <v>2945</v>
      </c>
      <c r="G1923" t="s">
        <v>21376</v>
      </c>
      <c r="H1923" t="s">
        <v>21384</v>
      </c>
      <c r="I1923" t="s">
        <v>21393</v>
      </c>
      <c r="J1923" t="s">
        <v>22189</v>
      </c>
      <c r="K1923" t="s">
        <v>21380</v>
      </c>
      <c r="L1923" t="s">
        <v>21390</v>
      </c>
      <c r="M1923" t="s">
        <v>21381</v>
      </c>
    </row>
    <row r="1924" spans="1:13" x14ac:dyDescent="0.35">
      <c r="A1924">
        <v>1923</v>
      </c>
      <c r="B1924">
        <v>960009</v>
      </c>
      <c r="C1924">
        <v>78414</v>
      </c>
      <c r="D1924" s="1">
        <v>45135</v>
      </c>
      <c r="E1924" t="s">
        <v>21374</v>
      </c>
      <c r="F1924" t="s">
        <v>21375</v>
      </c>
      <c r="G1924" t="s">
        <v>21380</v>
      </c>
      <c r="H1924" t="s">
        <v>21385</v>
      </c>
      <c r="I1924" t="s">
        <v>21345</v>
      </c>
      <c r="J1924" t="s">
        <v>21741</v>
      </c>
      <c r="K1924" t="s">
        <v>21376</v>
      </c>
      <c r="L1924" t="s">
        <v>21390</v>
      </c>
      <c r="M1924" t="s">
        <v>2941</v>
      </c>
    </row>
    <row r="1925" spans="1:13" x14ac:dyDescent="0.35">
      <c r="A1925">
        <v>1924</v>
      </c>
      <c r="B1925">
        <v>798708</v>
      </c>
      <c r="C1925">
        <v>73437</v>
      </c>
      <c r="D1925" s="1">
        <v>45311</v>
      </c>
      <c r="E1925" t="s">
        <v>21374</v>
      </c>
      <c r="F1925" t="s">
        <v>2997</v>
      </c>
      <c r="G1925" t="s">
        <v>21376</v>
      </c>
      <c r="H1925" t="s">
        <v>21384</v>
      </c>
      <c r="I1925" t="s">
        <v>21378</v>
      </c>
      <c r="J1925" t="s">
        <v>21416</v>
      </c>
      <c r="K1925" t="s">
        <v>21380</v>
      </c>
      <c r="L1925" t="s">
        <v>21377</v>
      </c>
      <c r="M1925" t="s">
        <v>21395</v>
      </c>
    </row>
    <row r="1926" spans="1:13" x14ac:dyDescent="0.35">
      <c r="A1926">
        <v>1925</v>
      </c>
      <c r="B1926">
        <v>200416</v>
      </c>
      <c r="C1926">
        <v>96866</v>
      </c>
      <c r="D1926" s="1">
        <v>45079</v>
      </c>
      <c r="E1926" t="s">
        <v>21374</v>
      </c>
      <c r="F1926" t="s">
        <v>2997</v>
      </c>
      <c r="G1926" t="s">
        <v>21380</v>
      </c>
      <c r="H1926" t="s">
        <v>21377</v>
      </c>
      <c r="I1926" t="s">
        <v>21393</v>
      </c>
      <c r="J1926" t="s">
        <v>21995</v>
      </c>
      <c r="K1926" t="s">
        <v>21376</v>
      </c>
      <c r="L1926" t="s">
        <v>21397</v>
      </c>
      <c r="M1926" t="s">
        <v>21348</v>
      </c>
    </row>
    <row r="1927" spans="1:13" x14ac:dyDescent="0.35">
      <c r="A1927">
        <v>1926</v>
      </c>
      <c r="B1927">
        <v>770646</v>
      </c>
      <c r="C1927">
        <v>69227</v>
      </c>
      <c r="D1927" s="1">
        <v>45042</v>
      </c>
      <c r="E1927" t="s">
        <v>21374</v>
      </c>
      <c r="F1927" t="s">
        <v>21375</v>
      </c>
      <c r="G1927" t="s">
        <v>21376</v>
      </c>
      <c r="H1927" t="s">
        <v>21397</v>
      </c>
      <c r="I1927" t="s">
        <v>21393</v>
      </c>
      <c r="J1927" t="s">
        <v>21538</v>
      </c>
      <c r="K1927" t="s">
        <v>21380</v>
      </c>
      <c r="L1927" t="s">
        <v>21384</v>
      </c>
      <c r="M1927" t="s">
        <v>2941</v>
      </c>
    </row>
    <row r="1928" spans="1:13" x14ac:dyDescent="0.35">
      <c r="A1928">
        <v>1927</v>
      </c>
      <c r="B1928">
        <v>372136</v>
      </c>
      <c r="C1928">
        <v>75025</v>
      </c>
      <c r="D1928" s="1">
        <v>45610</v>
      </c>
      <c r="E1928" t="s">
        <v>21374</v>
      </c>
      <c r="F1928" t="s">
        <v>21382</v>
      </c>
      <c r="G1928" t="s">
        <v>21380</v>
      </c>
      <c r="H1928" t="s">
        <v>21384</v>
      </c>
      <c r="I1928" t="s">
        <v>21393</v>
      </c>
      <c r="J1928" t="s">
        <v>22083</v>
      </c>
      <c r="K1928" t="s">
        <v>21376</v>
      </c>
      <c r="L1928" t="s">
        <v>21384</v>
      </c>
      <c r="M1928" t="s">
        <v>21388</v>
      </c>
    </row>
    <row r="1929" spans="1:13" x14ac:dyDescent="0.35">
      <c r="A1929">
        <v>1928</v>
      </c>
      <c r="B1929">
        <v>693066</v>
      </c>
      <c r="C1929">
        <v>41231</v>
      </c>
      <c r="D1929" s="1">
        <v>45118</v>
      </c>
      <c r="E1929" t="s">
        <v>21374</v>
      </c>
      <c r="F1929" t="s">
        <v>2972</v>
      </c>
      <c r="G1929" t="s">
        <v>21380</v>
      </c>
      <c r="H1929" t="s">
        <v>21397</v>
      </c>
      <c r="I1929" t="s">
        <v>21345</v>
      </c>
      <c r="J1929" t="s">
        <v>21767</v>
      </c>
      <c r="K1929" t="s">
        <v>21376</v>
      </c>
      <c r="L1929" t="s">
        <v>21390</v>
      </c>
      <c r="M1929" t="s">
        <v>21388</v>
      </c>
    </row>
    <row r="1930" spans="1:13" x14ac:dyDescent="0.35">
      <c r="A1930">
        <v>1929</v>
      </c>
      <c r="B1930">
        <v>833218</v>
      </c>
      <c r="C1930">
        <v>20273</v>
      </c>
      <c r="D1930" s="1">
        <v>45058</v>
      </c>
      <c r="E1930" t="s">
        <v>21374</v>
      </c>
      <c r="F1930" t="s">
        <v>21375</v>
      </c>
      <c r="G1930" t="s">
        <v>21376</v>
      </c>
      <c r="H1930" t="s">
        <v>21377</v>
      </c>
      <c r="I1930" t="s">
        <v>21345</v>
      </c>
      <c r="J1930" t="s">
        <v>21404</v>
      </c>
      <c r="K1930" t="s">
        <v>21380</v>
      </c>
      <c r="L1930" t="s">
        <v>21384</v>
      </c>
      <c r="M1930" t="s">
        <v>21395</v>
      </c>
    </row>
    <row r="1931" spans="1:13" x14ac:dyDescent="0.35">
      <c r="A1931">
        <v>1930</v>
      </c>
      <c r="B1931">
        <v>731010</v>
      </c>
      <c r="C1931">
        <v>53411</v>
      </c>
      <c r="D1931" s="1">
        <v>45637</v>
      </c>
      <c r="E1931" t="s">
        <v>21374</v>
      </c>
      <c r="F1931" t="s">
        <v>2945</v>
      </c>
      <c r="G1931" t="s">
        <v>21380</v>
      </c>
      <c r="H1931" t="s">
        <v>21385</v>
      </c>
      <c r="I1931" t="s">
        <v>21345</v>
      </c>
      <c r="J1931" t="s">
        <v>22190</v>
      </c>
      <c r="K1931" t="s">
        <v>21380</v>
      </c>
      <c r="L1931" t="s">
        <v>21390</v>
      </c>
      <c r="M1931" t="s">
        <v>21381</v>
      </c>
    </row>
    <row r="1932" spans="1:13" x14ac:dyDescent="0.35">
      <c r="A1932">
        <v>1931</v>
      </c>
      <c r="B1932">
        <v>102978</v>
      </c>
      <c r="C1932">
        <v>45223</v>
      </c>
      <c r="D1932" s="1">
        <v>45292</v>
      </c>
      <c r="E1932" t="s">
        <v>21374</v>
      </c>
      <c r="F1932" t="s">
        <v>2945</v>
      </c>
      <c r="G1932" t="s">
        <v>21376</v>
      </c>
      <c r="H1932" t="s">
        <v>21384</v>
      </c>
      <c r="I1932" t="s">
        <v>21345</v>
      </c>
      <c r="J1932" t="s">
        <v>22150</v>
      </c>
      <c r="K1932" t="s">
        <v>21380</v>
      </c>
      <c r="L1932" t="s">
        <v>21387</v>
      </c>
      <c r="M1932" t="s">
        <v>21381</v>
      </c>
    </row>
    <row r="1933" spans="1:13" x14ac:dyDescent="0.35">
      <c r="A1933">
        <v>1932</v>
      </c>
      <c r="B1933">
        <v>522496</v>
      </c>
      <c r="C1933">
        <v>31851</v>
      </c>
      <c r="D1933" s="1">
        <v>45284</v>
      </c>
      <c r="E1933" t="s">
        <v>21374</v>
      </c>
      <c r="F1933" t="s">
        <v>2997</v>
      </c>
      <c r="G1933" t="s">
        <v>21380</v>
      </c>
      <c r="H1933" t="s">
        <v>21385</v>
      </c>
      <c r="I1933" t="s">
        <v>21378</v>
      </c>
      <c r="J1933" t="s">
        <v>21931</v>
      </c>
      <c r="K1933" t="s">
        <v>21380</v>
      </c>
      <c r="L1933" t="s">
        <v>21387</v>
      </c>
      <c r="M1933" t="s">
        <v>2941</v>
      </c>
    </row>
    <row r="1934" spans="1:13" x14ac:dyDescent="0.35">
      <c r="A1934">
        <v>1933</v>
      </c>
      <c r="B1934">
        <v>157930</v>
      </c>
      <c r="C1934">
        <v>45256</v>
      </c>
      <c r="D1934" s="1">
        <v>45417</v>
      </c>
      <c r="E1934" t="s">
        <v>21374</v>
      </c>
      <c r="F1934" t="s">
        <v>2997</v>
      </c>
      <c r="G1934" t="s">
        <v>21376</v>
      </c>
      <c r="H1934" t="s">
        <v>21384</v>
      </c>
      <c r="I1934" t="s">
        <v>21393</v>
      </c>
      <c r="J1934" t="s">
        <v>21927</v>
      </c>
      <c r="K1934" t="s">
        <v>21380</v>
      </c>
      <c r="L1934" t="s">
        <v>21387</v>
      </c>
      <c r="M1934" t="s">
        <v>21381</v>
      </c>
    </row>
    <row r="1935" spans="1:13" x14ac:dyDescent="0.35">
      <c r="A1935">
        <v>1934</v>
      </c>
      <c r="B1935">
        <v>700277</v>
      </c>
      <c r="C1935">
        <v>84952</v>
      </c>
      <c r="D1935" s="1">
        <v>45200</v>
      </c>
      <c r="E1935" t="s">
        <v>21374</v>
      </c>
      <c r="F1935" t="s">
        <v>2972</v>
      </c>
      <c r="G1935" t="s">
        <v>21376</v>
      </c>
      <c r="H1935" t="s">
        <v>21377</v>
      </c>
      <c r="I1935" t="s">
        <v>21393</v>
      </c>
      <c r="J1935" t="s">
        <v>21686</v>
      </c>
      <c r="K1935" t="s">
        <v>21380</v>
      </c>
      <c r="L1935" t="s">
        <v>21390</v>
      </c>
      <c r="M1935" t="s">
        <v>21388</v>
      </c>
    </row>
    <row r="1936" spans="1:13" x14ac:dyDescent="0.35">
      <c r="A1936">
        <v>1935</v>
      </c>
      <c r="B1936">
        <v>755347</v>
      </c>
      <c r="C1936">
        <v>42000</v>
      </c>
      <c r="D1936" s="1">
        <v>45675</v>
      </c>
      <c r="E1936" t="s">
        <v>21374</v>
      </c>
      <c r="F1936" t="s">
        <v>21375</v>
      </c>
      <c r="G1936" t="s">
        <v>21380</v>
      </c>
      <c r="H1936" t="s">
        <v>21397</v>
      </c>
      <c r="I1936" t="s">
        <v>21345</v>
      </c>
      <c r="J1936" t="s">
        <v>21707</v>
      </c>
      <c r="K1936" t="s">
        <v>21376</v>
      </c>
      <c r="L1936" t="s">
        <v>21384</v>
      </c>
      <c r="M1936" t="s">
        <v>21348</v>
      </c>
    </row>
    <row r="1937" spans="1:13" x14ac:dyDescent="0.35">
      <c r="A1937">
        <v>1936</v>
      </c>
      <c r="B1937">
        <v>644644</v>
      </c>
      <c r="C1937">
        <v>91088</v>
      </c>
      <c r="D1937" s="1">
        <v>45344</v>
      </c>
      <c r="E1937" t="s">
        <v>21374</v>
      </c>
      <c r="F1937" t="s">
        <v>21375</v>
      </c>
      <c r="G1937" t="s">
        <v>21376</v>
      </c>
      <c r="H1937" t="s">
        <v>21384</v>
      </c>
      <c r="I1937" t="s">
        <v>21345</v>
      </c>
      <c r="J1937" t="s">
        <v>22027</v>
      </c>
      <c r="K1937" t="s">
        <v>21380</v>
      </c>
      <c r="L1937" t="s">
        <v>21387</v>
      </c>
      <c r="M1937" t="s">
        <v>21395</v>
      </c>
    </row>
    <row r="1938" spans="1:13" x14ac:dyDescent="0.35">
      <c r="A1938">
        <v>1937</v>
      </c>
      <c r="B1938">
        <v>305525</v>
      </c>
      <c r="C1938">
        <v>99841</v>
      </c>
      <c r="D1938" s="1">
        <v>45493</v>
      </c>
      <c r="E1938" t="s">
        <v>21374</v>
      </c>
      <c r="F1938" t="s">
        <v>2945</v>
      </c>
      <c r="G1938" t="s">
        <v>21380</v>
      </c>
      <c r="H1938" t="s">
        <v>21385</v>
      </c>
      <c r="I1938" t="s">
        <v>21378</v>
      </c>
      <c r="J1938" t="s">
        <v>22134</v>
      </c>
      <c r="K1938" t="s">
        <v>21380</v>
      </c>
      <c r="L1938" t="s">
        <v>21387</v>
      </c>
      <c r="M1938" t="s">
        <v>21395</v>
      </c>
    </row>
    <row r="1939" spans="1:13" x14ac:dyDescent="0.35">
      <c r="A1939">
        <v>1938</v>
      </c>
      <c r="B1939">
        <v>146932</v>
      </c>
      <c r="C1939">
        <v>43862</v>
      </c>
      <c r="D1939" s="1">
        <v>45022</v>
      </c>
      <c r="E1939" t="s">
        <v>21374</v>
      </c>
      <c r="F1939" t="s">
        <v>2997</v>
      </c>
      <c r="G1939" t="s">
        <v>21380</v>
      </c>
      <c r="H1939" t="s">
        <v>21384</v>
      </c>
      <c r="I1939" t="s">
        <v>21378</v>
      </c>
      <c r="J1939" t="s">
        <v>22191</v>
      </c>
      <c r="K1939" t="s">
        <v>21376</v>
      </c>
      <c r="L1939" t="s">
        <v>21390</v>
      </c>
      <c r="M1939" t="s">
        <v>21381</v>
      </c>
    </row>
    <row r="1940" spans="1:13" x14ac:dyDescent="0.35">
      <c r="A1940">
        <v>1939</v>
      </c>
      <c r="B1940">
        <v>819611</v>
      </c>
      <c r="C1940">
        <v>38225</v>
      </c>
      <c r="D1940" s="1">
        <v>45435</v>
      </c>
      <c r="E1940" t="s">
        <v>21374</v>
      </c>
      <c r="F1940" t="s">
        <v>2972</v>
      </c>
      <c r="G1940" t="s">
        <v>21376</v>
      </c>
      <c r="H1940" t="s">
        <v>21397</v>
      </c>
      <c r="I1940" t="s">
        <v>21378</v>
      </c>
      <c r="J1940" t="s">
        <v>21822</v>
      </c>
      <c r="K1940" t="s">
        <v>21380</v>
      </c>
      <c r="L1940" t="s">
        <v>21384</v>
      </c>
      <c r="M1940" t="s">
        <v>21348</v>
      </c>
    </row>
    <row r="1941" spans="1:13" x14ac:dyDescent="0.35">
      <c r="A1941">
        <v>1940</v>
      </c>
      <c r="B1941">
        <v>295383</v>
      </c>
      <c r="C1941">
        <v>96922</v>
      </c>
      <c r="D1941" s="1">
        <v>45128</v>
      </c>
      <c r="E1941" t="s">
        <v>21374</v>
      </c>
      <c r="F1941" t="s">
        <v>2945</v>
      </c>
      <c r="G1941" t="s">
        <v>21376</v>
      </c>
      <c r="H1941" t="s">
        <v>21397</v>
      </c>
      <c r="I1941" t="s">
        <v>21393</v>
      </c>
      <c r="J1941" t="s">
        <v>22092</v>
      </c>
      <c r="K1941" t="s">
        <v>21380</v>
      </c>
      <c r="L1941" t="s">
        <v>21387</v>
      </c>
      <c r="M1941" t="s">
        <v>21381</v>
      </c>
    </row>
    <row r="1942" spans="1:13" x14ac:dyDescent="0.35">
      <c r="A1942">
        <v>1941</v>
      </c>
      <c r="B1942">
        <v>265332</v>
      </c>
      <c r="C1942">
        <v>97470</v>
      </c>
      <c r="D1942" s="1">
        <v>45414</v>
      </c>
      <c r="E1942" t="s">
        <v>21374</v>
      </c>
      <c r="F1942" t="s">
        <v>2972</v>
      </c>
      <c r="G1942" t="s">
        <v>21380</v>
      </c>
      <c r="H1942" t="s">
        <v>21397</v>
      </c>
      <c r="I1942" t="s">
        <v>21345</v>
      </c>
      <c r="J1942" t="s">
        <v>22192</v>
      </c>
      <c r="K1942" t="s">
        <v>21376</v>
      </c>
      <c r="L1942" t="s">
        <v>21377</v>
      </c>
      <c r="M1942" t="s">
        <v>2941</v>
      </c>
    </row>
    <row r="1943" spans="1:13" x14ac:dyDescent="0.35">
      <c r="A1943">
        <v>1942</v>
      </c>
      <c r="B1943">
        <v>299460</v>
      </c>
      <c r="C1943">
        <v>4889</v>
      </c>
      <c r="D1943" s="1">
        <v>45382</v>
      </c>
      <c r="E1943" t="s">
        <v>21374</v>
      </c>
      <c r="F1943" t="s">
        <v>21382</v>
      </c>
      <c r="G1943" t="s">
        <v>21380</v>
      </c>
      <c r="H1943" t="s">
        <v>21377</v>
      </c>
      <c r="I1943" t="s">
        <v>21393</v>
      </c>
      <c r="J1943" t="s">
        <v>21636</v>
      </c>
      <c r="K1943" t="s">
        <v>21380</v>
      </c>
      <c r="L1943" t="s">
        <v>21384</v>
      </c>
      <c r="M1943" t="s">
        <v>21388</v>
      </c>
    </row>
    <row r="1944" spans="1:13" x14ac:dyDescent="0.35">
      <c r="A1944">
        <v>1943</v>
      </c>
      <c r="B1944">
        <v>916494</v>
      </c>
      <c r="C1944">
        <v>54895</v>
      </c>
      <c r="D1944" s="1">
        <v>45319</v>
      </c>
      <c r="E1944" t="s">
        <v>21374</v>
      </c>
      <c r="F1944" t="s">
        <v>21382</v>
      </c>
      <c r="G1944" t="s">
        <v>21380</v>
      </c>
      <c r="H1944" t="s">
        <v>21385</v>
      </c>
      <c r="I1944" t="s">
        <v>21345</v>
      </c>
      <c r="J1944" t="s">
        <v>21730</v>
      </c>
      <c r="K1944" t="s">
        <v>21380</v>
      </c>
      <c r="L1944" t="s">
        <v>21387</v>
      </c>
      <c r="M1944" t="s">
        <v>21348</v>
      </c>
    </row>
    <row r="1945" spans="1:13" x14ac:dyDescent="0.35">
      <c r="A1945">
        <v>1944</v>
      </c>
      <c r="B1945">
        <v>905305</v>
      </c>
      <c r="C1945">
        <v>51660</v>
      </c>
      <c r="D1945" s="1">
        <v>45425</v>
      </c>
      <c r="E1945" t="s">
        <v>21374</v>
      </c>
      <c r="F1945" t="s">
        <v>2945</v>
      </c>
      <c r="G1945" t="s">
        <v>21376</v>
      </c>
      <c r="H1945" t="s">
        <v>21385</v>
      </c>
      <c r="I1945" t="s">
        <v>21345</v>
      </c>
      <c r="J1945" t="s">
        <v>21620</v>
      </c>
      <c r="K1945" t="s">
        <v>21376</v>
      </c>
      <c r="L1945" t="s">
        <v>21397</v>
      </c>
      <c r="M1945" t="s">
        <v>2941</v>
      </c>
    </row>
    <row r="1946" spans="1:13" x14ac:dyDescent="0.35">
      <c r="A1946">
        <v>1945</v>
      </c>
      <c r="B1946">
        <v>346188</v>
      </c>
      <c r="C1946">
        <v>86634</v>
      </c>
      <c r="D1946" s="1">
        <v>45232</v>
      </c>
      <c r="E1946" t="s">
        <v>21374</v>
      </c>
      <c r="F1946" t="s">
        <v>21382</v>
      </c>
      <c r="G1946" t="s">
        <v>21380</v>
      </c>
      <c r="H1946" t="s">
        <v>21385</v>
      </c>
      <c r="I1946" t="s">
        <v>21393</v>
      </c>
      <c r="J1946" t="s">
        <v>22193</v>
      </c>
      <c r="K1946" t="s">
        <v>21380</v>
      </c>
      <c r="L1946" t="s">
        <v>21377</v>
      </c>
      <c r="M1946" t="s">
        <v>2941</v>
      </c>
    </row>
    <row r="1947" spans="1:13" x14ac:dyDescent="0.35">
      <c r="A1947">
        <v>1946</v>
      </c>
      <c r="B1947">
        <v>355481</v>
      </c>
      <c r="C1947">
        <v>42000</v>
      </c>
      <c r="D1947" s="1">
        <v>45374</v>
      </c>
      <c r="E1947" t="s">
        <v>21374</v>
      </c>
      <c r="F1947" t="s">
        <v>2972</v>
      </c>
      <c r="G1947" t="s">
        <v>21380</v>
      </c>
      <c r="H1947" t="s">
        <v>21377</v>
      </c>
      <c r="I1947" t="s">
        <v>21393</v>
      </c>
      <c r="J1947" t="s">
        <v>22037</v>
      </c>
      <c r="K1947" t="s">
        <v>21380</v>
      </c>
      <c r="L1947" t="s">
        <v>21387</v>
      </c>
      <c r="M1947" t="s">
        <v>2941</v>
      </c>
    </row>
    <row r="1948" spans="1:13" x14ac:dyDescent="0.35">
      <c r="A1948">
        <v>1947</v>
      </c>
      <c r="B1948">
        <v>778907</v>
      </c>
      <c r="C1948">
        <v>95884</v>
      </c>
      <c r="D1948" s="1">
        <v>45269</v>
      </c>
      <c r="E1948" t="s">
        <v>21374</v>
      </c>
      <c r="F1948" t="s">
        <v>2945</v>
      </c>
      <c r="G1948" t="s">
        <v>21376</v>
      </c>
      <c r="H1948" t="s">
        <v>21384</v>
      </c>
      <c r="I1948" t="s">
        <v>21378</v>
      </c>
      <c r="J1948" t="s">
        <v>21982</v>
      </c>
      <c r="K1948" t="s">
        <v>21376</v>
      </c>
      <c r="L1948" t="s">
        <v>21384</v>
      </c>
      <c r="M1948" t="s">
        <v>21388</v>
      </c>
    </row>
    <row r="1949" spans="1:13" x14ac:dyDescent="0.35">
      <c r="A1949">
        <v>1948</v>
      </c>
      <c r="B1949">
        <v>542199</v>
      </c>
      <c r="C1949">
        <v>24262</v>
      </c>
      <c r="D1949" s="1">
        <v>45519</v>
      </c>
      <c r="E1949" t="s">
        <v>21374</v>
      </c>
      <c r="F1949" t="s">
        <v>2945</v>
      </c>
      <c r="G1949" t="s">
        <v>21380</v>
      </c>
      <c r="H1949" t="s">
        <v>21377</v>
      </c>
      <c r="I1949" t="s">
        <v>21345</v>
      </c>
      <c r="J1949" t="s">
        <v>22194</v>
      </c>
      <c r="K1949" t="s">
        <v>21376</v>
      </c>
      <c r="L1949" t="s">
        <v>21390</v>
      </c>
      <c r="M1949" t="s">
        <v>21348</v>
      </c>
    </row>
    <row r="1950" spans="1:13" x14ac:dyDescent="0.35">
      <c r="A1950">
        <v>1949</v>
      </c>
      <c r="B1950">
        <v>982398</v>
      </c>
      <c r="C1950">
        <v>23345</v>
      </c>
      <c r="D1950" s="1">
        <v>45162</v>
      </c>
      <c r="E1950" t="s">
        <v>21374</v>
      </c>
      <c r="F1950" t="s">
        <v>21382</v>
      </c>
      <c r="G1950" t="s">
        <v>21380</v>
      </c>
      <c r="H1950" t="s">
        <v>21385</v>
      </c>
      <c r="I1950" t="s">
        <v>21393</v>
      </c>
      <c r="J1950" t="s">
        <v>22002</v>
      </c>
      <c r="K1950" t="s">
        <v>21380</v>
      </c>
      <c r="L1950" t="s">
        <v>21390</v>
      </c>
      <c r="M1950" t="s">
        <v>21381</v>
      </c>
    </row>
    <row r="1951" spans="1:13" x14ac:dyDescent="0.35">
      <c r="A1951">
        <v>1950</v>
      </c>
      <c r="B1951">
        <v>432804</v>
      </c>
      <c r="C1951">
        <v>74133</v>
      </c>
      <c r="D1951" s="1">
        <v>45206</v>
      </c>
      <c r="E1951" t="s">
        <v>21374</v>
      </c>
      <c r="F1951" t="s">
        <v>2997</v>
      </c>
      <c r="G1951" t="s">
        <v>21376</v>
      </c>
      <c r="H1951" t="s">
        <v>21385</v>
      </c>
      <c r="I1951" t="s">
        <v>21345</v>
      </c>
      <c r="J1951" t="s">
        <v>21692</v>
      </c>
      <c r="K1951" t="s">
        <v>21376</v>
      </c>
      <c r="L1951" t="s">
        <v>21377</v>
      </c>
      <c r="M1951" t="s">
        <v>21388</v>
      </c>
    </row>
    <row r="1952" spans="1:13" x14ac:dyDescent="0.35">
      <c r="A1952">
        <v>1951</v>
      </c>
      <c r="B1952">
        <v>980912</v>
      </c>
      <c r="C1952">
        <v>83670</v>
      </c>
      <c r="D1952" s="1">
        <v>45218</v>
      </c>
      <c r="E1952" t="s">
        <v>21374</v>
      </c>
      <c r="F1952" t="s">
        <v>2997</v>
      </c>
      <c r="G1952" t="s">
        <v>21380</v>
      </c>
      <c r="H1952" t="s">
        <v>21377</v>
      </c>
      <c r="I1952" t="s">
        <v>21345</v>
      </c>
      <c r="J1952" t="s">
        <v>21645</v>
      </c>
      <c r="K1952" t="s">
        <v>21380</v>
      </c>
      <c r="L1952" t="s">
        <v>21390</v>
      </c>
      <c r="M1952" t="s">
        <v>21395</v>
      </c>
    </row>
    <row r="1953" spans="1:13" x14ac:dyDescent="0.35">
      <c r="A1953">
        <v>1952</v>
      </c>
      <c r="B1953">
        <v>660185</v>
      </c>
      <c r="C1953">
        <v>62842</v>
      </c>
      <c r="D1953" s="1">
        <v>45194</v>
      </c>
      <c r="E1953" t="s">
        <v>21374</v>
      </c>
      <c r="F1953" t="s">
        <v>2945</v>
      </c>
      <c r="G1953" t="s">
        <v>21380</v>
      </c>
      <c r="H1953" t="s">
        <v>21397</v>
      </c>
      <c r="I1953" t="s">
        <v>21393</v>
      </c>
      <c r="J1953" t="s">
        <v>21962</v>
      </c>
      <c r="K1953" t="s">
        <v>21380</v>
      </c>
      <c r="L1953" t="s">
        <v>21377</v>
      </c>
      <c r="M1953" t="s">
        <v>21395</v>
      </c>
    </row>
    <row r="1954" spans="1:13" x14ac:dyDescent="0.35">
      <c r="A1954">
        <v>1953</v>
      </c>
      <c r="B1954">
        <v>653972</v>
      </c>
      <c r="C1954">
        <v>36777</v>
      </c>
      <c r="D1954" s="1">
        <v>45064</v>
      </c>
      <c r="E1954" t="s">
        <v>21374</v>
      </c>
      <c r="F1954" t="s">
        <v>21375</v>
      </c>
      <c r="G1954" t="s">
        <v>21376</v>
      </c>
      <c r="H1954" t="s">
        <v>21384</v>
      </c>
      <c r="I1954" t="s">
        <v>21345</v>
      </c>
      <c r="J1954" t="s">
        <v>22055</v>
      </c>
      <c r="K1954" t="s">
        <v>21380</v>
      </c>
      <c r="L1954" t="s">
        <v>21390</v>
      </c>
      <c r="M1954" t="s">
        <v>21388</v>
      </c>
    </row>
    <row r="1955" spans="1:13" x14ac:dyDescent="0.35">
      <c r="A1955">
        <v>1954</v>
      </c>
      <c r="B1955">
        <v>601451</v>
      </c>
      <c r="C1955">
        <v>2614</v>
      </c>
      <c r="D1955" s="1">
        <v>45174</v>
      </c>
      <c r="E1955" t="s">
        <v>21374</v>
      </c>
      <c r="F1955" t="s">
        <v>21382</v>
      </c>
      <c r="G1955" t="s">
        <v>21376</v>
      </c>
      <c r="H1955" t="s">
        <v>21377</v>
      </c>
      <c r="I1955" t="s">
        <v>21393</v>
      </c>
      <c r="J1955" t="s">
        <v>21513</v>
      </c>
      <c r="K1955" t="s">
        <v>21376</v>
      </c>
      <c r="L1955" t="s">
        <v>21397</v>
      </c>
      <c r="M1955" t="s">
        <v>21388</v>
      </c>
    </row>
    <row r="1956" spans="1:13" x14ac:dyDescent="0.35">
      <c r="A1956">
        <v>1955</v>
      </c>
      <c r="B1956">
        <v>995553</v>
      </c>
      <c r="C1956">
        <v>34112</v>
      </c>
      <c r="D1956" s="1">
        <v>45440</v>
      </c>
      <c r="E1956" t="s">
        <v>21374</v>
      </c>
      <c r="F1956" t="s">
        <v>21382</v>
      </c>
      <c r="G1956" t="s">
        <v>21376</v>
      </c>
      <c r="H1956" t="s">
        <v>21384</v>
      </c>
      <c r="I1956" t="s">
        <v>21378</v>
      </c>
      <c r="J1956" t="s">
        <v>21465</v>
      </c>
      <c r="K1956" t="s">
        <v>21376</v>
      </c>
      <c r="L1956" t="s">
        <v>21397</v>
      </c>
      <c r="M1956" t="s">
        <v>21381</v>
      </c>
    </row>
    <row r="1957" spans="1:13" x14ac:dyDescent="0.35">
      <c r="A1957">
        <v>1956</v>
      </c>
      <c r="B1957">
        <v>963858</v>
      </c>
      <c r="C1957">
        <v>62449</v>
      </c>
      <c r="D1957" s="1">
        <v>45365</v>
      </c>
      <c r="E1957" t="s">
        <v>21374</v>
      </c>
      <c r="F1957" t="s">
        <v>2997</v>
      </c>
      <c r="G1957" t="s">
        <v>21376</v>
      </c>
      <c r="H1957" t="s">
        <v>21385</v>
      </c>
      <c r="I1957" t="s">
        <v>21378</v>
      </c>
      <c r="J1957" t="s">
        <v>21727</v>
      </c>
      <c r="K1957" t="s">
        <v>21380</v>
      </c>
      <c r="L1957" t="s">
        <v>21377</v>
      </c>
      <c r="M1957" t="s">
        <v>2941</v>
      </c>
    </row>
    <row r="1958" spans="1:13" x14ac:dyDescent="0.35">
      <c r="A1958">
        <v>1957</v>
      </c>
      <c r="B1958">
        <v>751204</v>
      </c>
      <c r="C1958">
        <v>35218</v>
      </c>
      <c r="D1958" s="1">
        <v>45408</v>
      </c>
      <c r="E1958" t="s">
        <v>21374</v>
      </c>
      <c r="F1958" t="s">
        <v>2945</v>
      </c>
      <c r="G1958" t="s">
        <v>21380</v>
      </c>
      <c r="H1958" t="s">
        <v>21385</v>
      </c>
      <c r="I1958" t="s">
        <v>21378</v>
      </c>
      <c r="J1958" t="s">
        <v>21824</v>
      </c>
      <c r="K1958" t="s">
        <v>21376</v>
      </c>
      <c r="L1958" t="s">
        <v>21384</v>
      </c>
      <c r="M1958" t="s">
        <v>21348</v>
      </c>
    </row>
    <row r="1959" spans="1:13" x14ac:dyDescent="0.35">
      <c r="A1959">
        <v>1958</v>
      </c>
      <c r="B1959">
        <v>124844</v>
      </c>
      <c r="C1959">
        <v>31873</v>
      </c>
      <c r="D1959" s="1">
        <v>45152</v>
      </c>
      <c r="E1959" t="s">
        <v>21374</v>
      </c>
      <c r="F1959" t="s">
        <v>2945</v>
      </c>
      <c r="G1959" t="s">
        <v>21380</v>
      </c>
      <c r="H1959" t="s">
        <v>21385</v>
      </c>
      <c r="I1959" t="s">
        <v>21393</v>
      </c>
      <c r="J1959" t="s">
        <v>22173</v>
      </c>
      <c r="K1959" t="s">
        <v>21380</v>
      </c>
      <c r="L1959" t="s">
        <v>21384</v>
      </c>
      <c r="M1959" t="s">
        <v>21381</v>
      </c>
    </row>
    <row r="1960" spans="1:13" x14ac:dyDescent="0.35">
      <c r="A1960">
        <v>1959</v>
      </c>
      <c r="B1960">
        <v>136511</v>
      </c>
      <c r="C1960">
        <v>46938</v>
      </c>
      <c r="D1960" s="1">
        <v>45487</v>
      </c>
      <c r="E1960" t="s">
        <v>21374</v>
      </c>
      <c r="F1960" t="s">
        <v>2945</v>
      </c>
      <c r="G1960" t="s">
        <v>21376</v>
      </c>
      <c r="H1960" t="s">
        <v>21385</v>
      </c>
      <c r="I1960" t="s">
        <v>21345</v>
      </c>
      <c r="J1960" t="s">
        <v>21796</v>
      </c>
      <c r="K1960" t="s">
        <v>21380</v>
      </c>
      <c r="L1960" t="s">
        <v>21377</v>
      </c>
      <c r="M1960" t="s">
        <v>21388</v>
      </c>
    </row>
    <row r="1961" spans="1:13" x14ac:dyDescent="0.35">
      <c r="A1961">
        <v>1960</v>
      </c>
      <c r="B1961">
        <v>526673</v>
      </c>
      <c r="C1961">
        <v>53411</v>
      </c>
      <c r="D1961" s="1">
        <v>45495</v>
      </c>
      <c r="E1961" t="s">
        <v>21374</v>
      </c>
      <c r="F1961" t="s">
        <v>21375</v>
      </c>
      <c r="G1961" t="s">
        <v>21380</v>
      </c>
      <c r="H1961" t="s">
        <v>21384</v>
      </c>
      <c r="I1961" t="s">
        <v>21393</v>
      </c>
      <c r="J1961" t="s">
        <v>21398</v>
      </c>
      <c r="K1961" t="s">
        <v>21380</v>
      </c>
      <c r="L1961" t="s">
        <v>21397</v>
      </c>
      <c r="M1961" t="s">
        <v>21395</v>
      </c>
    </row>
    <row r="1962" spans="1:13" x14ac:dyDescent="0.35">
      <c r="A1962">
        <v>1961</v>
      </c>
      <c r="B1962">
        <v>367339</v>
      </c>
      <c r="C1962">
        <v>5122</v>
      </c>
      <c r="D1962" s="1">
        <v>45259</v>
      </c>
      <c r="E1962" t="s">
        <v>21374</v>
      </c>
      <c r="F1962" t="s">
        <v>2945</v>
      </c>
      <c r="G1962" t="s">
        <v>21380</v>
      </c>
      <c r="H1962" t="s">
        <v>21397</v>
      </c>
      <c r="I1962" t="s">
        <v>21345</v>
      </c>
      <c r="J1962" t="s">
        <v>21536</v>
      </c>
      <c r="K1962" t="s">
        <v>21380</v>
      </c>
      <c r="L1962" t="s">
        <v>21390</v>
      </c>
      <c r="M1962" t="s">
        <v>21388</v>
      </c>
    </row>
    <row r="1963" spans="1:13" x14ac:dyDescent="0.35">
      <c r="A1963">
        <v>1962</v>
      </c>
      <c r="B1963">
        <v>395265</v>
      </c>
      <c r="C1963">
        <v>78094</v>
      </c>
      <c r="D1963" s="1">
        <v>45594</v>
      </c>
      <c r="E1963" t="s">
        <v>21374</v>
      </c>
      <c r="F1963" t="s">
        <v>21382</v>
      </c>
      <c r="G1963" t="s">
        <v>21380</v>
      </c>
      <c r="H1963" t="s">
        <v>21397</v>
      </c>
      <c r="I1963" t="s">
        <v>21393</v>
      </c>
      <c r="J1963" t="s">
        <v>21485</v>
      </c>
      <c r="K1963" t="s">
        <v>21380</v>
      </c>
      <c r="L1963" t="s">
        <v>21377</v>
      </c>
      <c r="M1963" t="s">
        <v>21388</v>
      </c>
    </row>
    <row r="1964" spans="1:13" x14ac:dyDescent="0.35">
      <c r="A1964">
        <v>1963</v>
      </c>
      <c r="B1964">
        <v>870979</v>
      </c>
      <c r="C1964">
        <v>15085</v>
      </c>
      <c r="D1964" s="1">
        <v>45520</v>
      </c>
      <c r="E1964" t="s">
        <v>21374</v>
      </c>
      <c r="F1964" t="s">
        <v>2997</v>
      </c>
      <c r="G1964" t="s">
        <v>21376</v>
      </c>
      <c r="H1964" t="s">
        <v>21397</v>
      </c>
      <c r="I1964" t="s">
        <v>21378</v>
      </c>
      <c r="J1964" t="s">
        <v>21597</v>
      </c>
      <c r="K1964" t="s">
        <v>21380</v>
      </c>
      <c r="L1964" t="s">
        <v>21390</v>
      </c>
      <c r="M1964" t="s">
        <v>2941</v>
      </c>
    </row>
    <row r="1965" spans="1:13" x14ac:dyDescent="0.35">
      <c r="A1965">
        <v>1964</v>
      </c>
      <c r="B1965">
        <v>535639</v>
      </c>
      <c r="C1965">
        <v>73842</v>
      </c>
      <c r="D1965" s="1">
        <v>45115</v>
      </c>
      <c r="E1965" t="s">
        <v>21374</v>
      </c>
      <c r="F1965" t="s">
        <v>21382</v>
      </c>
      <c r="G1965" t="s">
        <v>21376</v>
      </c>
      <c r="H1965" t="s">
        <v>21385</v>
      </c>
      <c r="I1965" t="s">
        <v>21393</v>
      </c>
      <c r="J1965" t="s">
        <v>21511</v>
      </c>
      <c r="K1965" t="s">
        <v>21376</v>
      </c>
      <c r="L1965" t="s">
        <v>21387</v>
      </c>
      <c r="M1965" t="s">
        <v>21388</v>
      </c>
    </row>
    <row r="1966" spans="1:13" x14ac:dyDescent="0.35">
      <c r="A1966">
        <v>1965</v>
      </c>
      <c r="B1966">
        <v>943319</v>
      </c>
      <c r="C1966">
        <v>91099</v>
      </c>
      <c r="D1966" s="1">
        <v>45198</v>
      </c>
      <c r="E1966" t="s">
        <v>21374</v>
      </c>
      <c r="F1966" t="s">
        <v>2997</v>
      </c>
      <c r="G1966" t="s">
        <v>21380</v>
      </c>
      <c r="H1966" t="s">
        <v>21377</v>
      </c>
      <c r="I1966" t="s">
        <v>21378</v>
      </c>
      <c r="J1966" t="s">
        <v>22049</v>
      </c>
      <c r="K1966" t="s">
        <v>21380</v>
      </c>
      <c r="L1966" t="s">
        <v>21384</v>
      </c>
      <c r="M1966" t="s">
        <v>21348</v>
      </c>
    </row>
    <row r="1967" spans="1:13" x14ac:dyDescent="0.35">
      <c r="A1967">
        <v>1966</v>
      </c>
      <c r="B1967">
        <v>205616</v>
      </c>
      <c r="C1967">
        <v>73437</v>
      </c>
      <c r="D1967" s="1">
        <v>45313</v>
      </c>
      <c r="E1967" t="s">
        <v>21374</v>
      </c>
      <c r="F1967" t="s">
        <v>21382</v>
      </c>
      <c r="G1967" t="s">
        <v>21376</v>
      </c>
      <c r="H1967" t="s">
        <v>21377</v>
      </c>
      <c r="I1967" t="s">
        <v>21378</v>
      </c>
      <c r="J1967" t="s">
        <v>22195</v>
      </c>
      <c r="K1967" t="s">
        <v>21376</v>
      </c>
      <c r="L1967" t="s">
        <v>21387</v>
      </c>
      <c r="M1967" t="s">
        <v>21348</v>
      </c>
    </row>
    <row r="1968" spans="1:13" x14ac:dyDescent="0.35">
      <c r="A1968">
        <v>1967</v>
      </c>
      <c r="B1968">
        <v>533894</v>
      </c>
      <c r="C1968">
        <v>27436</v>
      </c>
      <c r="D1968" s="1">
        <v>45106</v>
      </c>
      <c r="E1968" t="s">
        <v>21374</v>
      </c>
      <c r="F1968" t="s">
        <v>2972</v>
      </c>
      <c r="G1968" t="s">
        <v>21380</v>
      </c>
      <c r="H1968" t="s">
        <v>21397</v>
      </c>
      <c r="I1968" t="s">
        <v>21345</v>
      </c>
      <c r="J1968" t="s">
        <v>22038</v>
      </c>
      <c r="K1968" t="s">
        <v>21380</v>
      </c>
      <c r="L1968" t="s">
        <v>21377</v>
      </c>
      <c r="M1968" t="s">
        <v>21348</v>
      </c>
    </row>
    <row r="1969" spans="1:13" x14ac:dyDescent="0.35">
      <c r="A1969">
        <v>1968</v>
      </c>
      <c r="B1969">
        <v>518092</v>
      </c>
      <c r="C1969">
        <v>87482</v>
      </c>
      <c r="D1969" s="1">
        <v>45545</v>
      </c>
      <c r="E1969" t="s">
        <v>21374</v>
      </c>
      <c r="F1969" t="s">
        <v>21382</v>
      </c>
      <c r="G1969" t="s">
        <v>21380</v>
      </c>
      <c r="H1969" t="s">
        <v>21397</v>
      </c>
      <c r="I1969" t="s">
        <v>21378</v>
      </c>
      <c r="J1969" t="s">
        <v>21937</v>
      </c>
      <c r="K1969" t="s">
        <v>21376</v>
      </c>
      <c r="L1969" t="s">
        <v>21397</v>
      </c>
      <c r="M1969" t="s">
        <v>2941</v>
      </c>
    </row>
    <row r="1970" spans="1:13" x14ac:dyDescent="0.35">
      <c r="A1970">
        <v>1969</v>
      </c>
      <c r="B1970">
        <v>612892</v>
      </c>
      <c r="C1970">
        <v>94108</v>
      </c>
      <c r="D1970" s="1">
        <v>45060</v>
      </c>
      <c r="E1970" t="s">
        <v>21374</v>
      </c>
      <c r="F1970" t="s">
        <v>2945</v>
      </c>
      <c r="G1970" t="s">
        <v>21376</v>
      </c>
      <c r="H1970" t="s">
        <v>21377</v>
      </c>
      <c r="I1970" t="s">
        <v>21393</v>
      </c>
      <c r="J1970" t="s">
        <v>21671</v>
      </c>
      <c r="K1970" t="s">
        <v>21376</v>
      </c>
      <c r="L1970" t="s">
        <v>21387</v>
      </c>
      <c r="M1970" t="s">
        <v>2941</v>
      </c>
    </row>
    <row r="1971" spans="1:13" x14ac:dyDescent="0.35">
      <c r="A1971">
        <v>1970</v>
      </c>
      <c r="B1971">
        <v>177214</v>
      </c>
      <c r="C1971">
        <v>2614</v>
      </c>
      <c r="D1971" s="1">
        <v>45537</v>
      </c>
      <c r="E1971" t="s">
        <v>21374</v>
      </c>
      <c r="F1971" t="s">
        <v>2945</v>
      </c>
      <c r="G1971" t="s">
        <v>21380</v>
      </c>
      <c r="H1971" t="s">
        <v>21377</v>
      </c>
      <c r="I1971" t="s">
        <v>21378</v>
      </c>
      <c r="J1971" t="s">
        <v>21839</v>
      </c>
      <c r="K1971" t="s">
        <v>21380</v>
      </c>
      <c r="L1971" t="s">
        <v>21384</v>
      </c>
      <c r="M1971" t="s">
        <v>21348</v>
      </c>
    </row>
    <row r="1972" spans="1:13" x14ac:dyDescent="0.35">
      <c r="A1972">
        <v>1971</v>
      </c>
      <c r="B1972">
        <v>458428</v>
      </c>
      <c r="C1972">
        <v>8261</v>
      </c>
      <c r="D1972" s="1">
        <v>45358</v>
      </c>
      <c r="E1972" t="s">
        <v>21374</v>
      </c>
      <c r="F1972" t="s">
        <v>2997</v>
      </c>
      <c r="G1972" t="s">
        <v>21380</v>
      </c>
      <c r="H1972" t="s">
        <v>21377</v>
      </c>
      <c r="I1972" t="s">
        <v>21378</v>
      </c>
      <c r="J1972" t="s">
        <v>21521</v>
      </c>
      <c r="K1972" t="s">
        <v>21380</v>
      </c>
      <c r="L1972" t="s">
        <v>21387</v>
      </c>
      <c r="M1972" t="s">
        <v>21381</v>
      </c>
    </row>
    <row r="1973" spans="1:13" x14ac:dyDescent="0.35">
      <c r="A1973">
        <v>1972</v>
      </c>
      <c r="B1973">
        <v>848373</v>
      </c>
      <c r="C1973">
        <v>58531</v>
      </c>
      <c r="D1973" s="1">
        <v>45343</v>
      </c>
      <c r="E1973" t="s">
        <v>21374</v>
      </c>
      <c r="F1973" t="s">
        <v>21382</v>
      </c>
      <c r="G1973" t="s">
        <v>21380</v>
      </c>
      <c r="H1973" t="s">
        <v>21377</v>
      </c>
      <c r="I1973" t="s">
        <v>21345</v>
      </c>
      <c r="J1973" t="s">
        <v>22106</v>
      </c>
      <c r="K1973" t="s">
        <v>21376</v>
      </c>
      <c r="L1973" t="s">
        <v>21384</v>
      </c>
      <c r="M1973" t="s">
        <v>21381</v>
      </c>
    </row>
    <row r="1974" spans="1:13" x14ac:dyDescent="0.35">
      <c r="A1974">
        <v>1973</v>
      </c>
      <c r="B1974">
        <v>444771</v>
      </c>
      <c r="C1974">
        <v>3966</v>
      </c>
      <c r="D1974" s="1">
        <v>45052</v>
      </c>
      <c r="E1974" t="s">
        <v>21374</v>
      </c>
      <c r="F1974" t="s">
        <v>21375</v>
      </c>
      <c r="G1974" t="s">
        <v>21380</v>
      </c>
      <c r="H1974" t="s">
        <v>21385</v>
      </c>
      <c r="I1974" t="s">
        <v>21393</v>
      </c>
      <c r="J1974" t="s">
        <v>21840</v>
      </c>
      <c r="K1974" t="s">
        <v>21376</v>
      </c>
      <c r="L1974" t="s">
        <v>21397</v>
      </c>
      <c r="M1974" t="s">
        <v>21395</v>
      </c>
    </row>
    <row r="1975" spans="1:13" x14ac:dyDescent="0.35">
      <c r="A1975">
        <v>1974</v>
      </c>
      <c r="B1975">
        <v>226059</v>
      </c>
      <c r="C1975">
        <v>27369</v>
      </c>
      <c r="D1975" s="1">
        <v>45134</v>
      </c>
      <c r="E1975" t="s">
        <v>21374</v>
      </c>
      <c r="F1975" t="s">
        <v>2972</v>
      </c>
      <c r="G1975" t="s">
        <v>21380</v>
      </c>
      <c r="H1975" t="s">
        <v>21377</v>
      </c>
      <c r="I1975" t="s">
        <v>21393</v>
      </c>
      <c r="J1975" t="s">
        <v>21794</v>
      </c>
      <c r="K1975" t="s">
        <v>21376</v>
      </c>
      <c r="L1975" t="s">
        <v>21377</v>
      </c>
      <c r="M1975" t="s">
        <v>21388</v>
      </c>
    </row>
    <row r="1976" spans="1:13" x14ac:dyDescent="0.35">
      <c r="A1976">
        <v>1975</v>
      </c>
      <c r="B1976">
        <v>638967</v>
      </c>
      <c r="C1976">
        <v>9611</v>
      </c>
      <c r="D1976" s="1">
        <v>45279</v>
      </c>
      <c r="E1976" t="s">
        <v>21374</v>
      </c>
      <c r="F1976" t="s">
        <v>21375</v>
      </c>
      <c r="G1976" t="s">
        <v>21380</v>
      </c>
      <c r="H1976" t="s">
        <v>21385</v>
      </c>
      <c r="I1976" t="s">
        <v>21393</v>
      </c>
      <c r="J1976" t="s">
        <v>21979</v>
      </c>
      <c r="K1976" t="s">
        <v>21380</v>
      </c>
      <c r="L1976" t="s">
        <v>21384</v>
      </c>
      <c r="M1976" t="s">
        <v>21395</v>
      </c>
    </row>
    <row r="1977" spans="1:13" x14ac:dyDescent="0.35">
      <c r="A1977">
        <v>1976</v>
      </c>
      <c r="B1977">
        <v>167447</v>
      </c>
      <c r="C1977">
        <v>22900</v>
      </c>
      <c r="D1977" s="1">
        <v>45577</v>
      </c>
      <c r="E1977" t="s">
        <v>21374</v>
      </c>
      <c r="F1977" t="s">
        <v>21375</v>
      </c>
      <c r="G1977" t="s">
        <v>21380</v>
      </c>
      <c r="H1977" t="s">
        <v>21385</v>
      </c>
      <c r="I1977" t="s">
        <v>21378</v>
      </c>
      <c r="J1977" t="s">
        <v>22196</v>
      </c>
      <c r="K1977" t="s">
        <v>21376</v>
      </c>
      <c r="L1977" t="s">
        <v>21377</v>
      </c>
      <c r="M1977" t="s">
        <v>21348</v>
      </c>
    </row>
    <row r="1978" spans="1:13" x14ac:dyDescent="0.35">
      <c r="A1978">
        <v>1977</v>
      </c>
      <c r="B1978">
        <v>627039</v>
      </c>
      <c r="C1978">
        <v>62761</v>
      </c>
      <c r="D1978" s="1">
        <v>45573</v>
      </c>
      <c r="E1978" t="s">
        <v>21374</v>
      </c>
      <c r="F1978" t="s">
        <v>21382</v>
      </c>
      <c r="G1978" t="s">
        <v>21380</v>
      </c>
      <c r="H1978" t="s">
        <v>21377</v>
      </c>
      <c r="I1978" t="s">
        <v>21345</v>
      </c>
      <c r="J1978" t="s">
        <v>21923</v>
      </c>
      <c r="K1978" t="s">
        <v>21376</v>
      </c>
      <c r="L1978" t="s">
        <v>21384</v>
      </c>
      <c r="M1978" t="s">
        <v>21388</v>
      </c>
    </row>
    <row r="1979" spans="1:13" x14ac:dyDescent="0.35">
      <c r="A1979">
        <v>1978</v>
      </c>
      <c r="B1979">
        <v>168905</v>
      </c>
      <c r="C1979">
        <v>77380</v>
      </c>
      <c r="D1979" s="1">
        <v>45475</v>
      </c>
      <c r="E1979" t="s">
        <v>21374</v>
      </c>
      <c r="F1979" t="s">
        <v>21375</v>
      </c>
      <c r="G1979" t="s">
        <v>21376</v>
      </c>
      <c r="H1979" t="s">
        <v>21385</v>
      </c>
      <c r="I1979" t="s">
        <v>21378</v>
      </c>
      <c r="J1979" t="s">
        <v>22197</v>
      </c>
      <c r="K1979" t="s">
        <v>21376</v>
      </c>
      <c r="L1979" t="s">
        <v>21384</v>
      </c>
      <c r="M1979" t="s">
        <v>21388</v>
      </c>
    </row>
    <row r="1980" spans="1:13" x14ac:dyDescent="0.35">
      <c r="A1980">
        <v>1979</v>
      </c>
      <c r="B1980">
        <v>103123</v>
      </c>
      <c r="C1980">
        <v>98268</v>
      </c>
      <c r="D1980" s="1">
        <v>45589</v>
      </c>
      <c r="E1980" t="s">
        <v>21374</v>
      </c>
      <c r="F1980" t="s">
        <v>2997</v>
      </c>
      <c r="G1980" t="s">
        <v>21380</v>
      </c>
      <c r="H1980" t="s">
        <v>21384</v>
      </c>
      <c r="I1980" t="s">
        <v>21345</v>
      </c>
      <c r="J1980" t="s">
        <v>21500</v>
      </c>
      <c r="K1980" t="s">
        <v>21380</v>
      </c>
      <c r="L1980" t="s">
        <v>21387</v>
      </c>
      <c r="M1980" t="s">
        <v>2941</v>
      </c>
    </row>
    <row r="1981" spans="1:13" x14ac:dyDescent="0.35">
      <c r="A1981">
        <v>1980</v>
      </c>
      <c r="B1981">
        <v>759255</v>
      </c>
      <c r="C1981">
        <v>60239</v>
      </c>
      <c r="D1981" s="1">
        <v>45593</v>
      </c>
      <c r="E1981" t="s">
        <v>21374</v>
      </c>
      <c r="F1981" t="s">
        <v>2945</v>
      </c>
      <c r="G1981" t="s">
        <v>21380</v>
      </c>
      <c r="H1981" t="s">
        <v>21385</v>
      </c>
      <c r="I1981" t="s">
        <v>21378</v>
      </c>
      <c r="J1981" t="s">
        <v>21865</v>
      </c>
      <c r="K1981" t="s">
        <v>21380</v>
      </c>
      <c r="L1981" t="s">
        <v>21387</v>
      </c>
      <c r="M1981" t="s">
        <v>2941</v>
      </c>
    </row>
    <row r="1982" spans="1:13" x14ac:dyDescent="0.35">
      <c r="A1982">
        <v>1981</v>
      </c>
      <c r="B1982">
        <v>587681</v>
      </c>
      <c r="C1982">
        <v>37024</v>
      </c>
      <c r="D1982" s="1">
        <v>45209</v>
      </c>
      <c r="E1982" t="s">
        <v>21374</v>
      </c>
      <c r="F1982" t="s">
        <v>2945</v>
      </c>
      <c r="G1982" t="s">
        <v>21376</v>
      </c>
      <c r="H1982" t="s">
        <v>21377</v>
      </c>
      <c r="I1982" t="s">
        <v>21345</v>
      </c>
      <c r="J1982" t="s">
        <v>21839</v>
      </c>
      <c r="K1982" t="s">
        <v>21380</v>
      </c>
      <c r="L1982" t="s">
        <v>21390</v>
      </c>
      <c r="M1982" t="s">
        <v>2941</v>
      </c>
    </row>
    <row r="1983" spans="1:13" x14ac:dyDescent="0.35">
      <c r="A1983">
        <v>1982</v>
      </c>
      <c r="B1983">
        <v>655499</v>
      </c>
      <c r="C1983">
        <v>96517</v>
      </c>
      <c r="D1983" s="1">
        <v>45581</v>
      </c>
      <c r="E1983" t="s">
        <v>21374</v>
      </c>
      <c r="F1983" t="s">
        <v>2945</v>
      </c>
      <c r="G1983" t="s">
        <v>21376</v>
      </c>
      <c r="H1983" t="s">
        <v>21384</v>
      </c>
      <c r="I1983" t="s">
        <v>21393</v>
      </c>
      <c r="J1983" t="s">
        <v>22198</v>
      </c>
      <c r="K1983" t="s">
        <v>21380</v>
      </c>
      <c r="L1983" t="s">
        <v>21384</v>
      </c>
      <c r="M1983" t="s">
        <v>21395</v>
      </c>
    </row>
    <row r="1984" spans="1:13" x14ac:dyDescent="0.35">
      <c r="A1984">
        <v>1983</v>
      </c>
      <c r="B1984">
        <v>912936</v>
      </c>
      <c r="C1984">
        <v>84622</v>
      </c>
      <c r="D1984" s="1">
        <v>45378</v>
      </c>
      <c r="E1984" t="s">
        <v>21374</v>
      </c>
      <c r="F1984" t="s">
        <v>2997</v>
      </c>
      <c r="G1984" t="s">
        <v>21380</v>
      </c>
      <c r="H1984" t="s">
        <v>21385</v>
      </c>
      <c r="I1984" t="s">
        <v>21378</v>
      </c>
      <c r="J1984" t="s">
        <v>21533</v>
      </c>
      <c r="K1984" t="s">
        <v>21376</v>
      </c>
      <c r="L1984" t="s">
        <v>21397</v>
      </c>
      <c r="M1984" t="s">
        <v>2941</v>
      </c>
    </row>
    <row r="1985" spans="1:13" x14ac:dyDescent="0.35">
      <c r="A1985">
        <v>1984</v>
      </c>
      <c r="B1985">
        <v>879364</v>
      </c>
      <c r="C1985">
        <v>4105</v>
      </c>
      <c r="D1985" s="1">
        <v>45274</v>
      </c>
      <c r="E1985" t="s">
        <v>21374</v>
      </c>
      <c r="F1985" t="s">
        <v>2945</v>
      </c>
      <c r="G1985" t="s">
        <v>21380</v>
      </c>
      <c r="H1985" t="s">
        <v>21385</v>
      </c>
      <c r="I1985" t="s">
        <v>21345</v>
      </c>
      <c r="J1985" t="s">
        <v>22199</v>
      </c>
      <c r="K1985" t="s">
        <v>21376</v>
      </c>
      <c r="L1985" t="s">
        <v>21377</v>
      </c>
      <c r="M1985" t="s">
        <v>21395</v>
      </c>
    </row>
    <row r="1986" spans="1:13" x14ac:dyDescent="0.35">
      <c r="A1986">
        <v>1985</v>
      </c>
      <c r="B1986">
        <v>997127</v>
      </c>
      <c r="C1986">
        <v>25907</v>
      </c>
      <c r="D1986" s="1">
        <v>45128</v>
      </c>
      <c r="E1986" t="s">
        <v>21374</v>
      </c>
      <c r="F1986" t="s">
        <v>2972</v>
      </c>
      <c r="G1986" t="s">
        <v>21376</v>
      </c>
      <c r="H1986" t="s">
        <v>21377</v>
      </c>
      <c r="I1986" t="s">
        <v>21393</v>
      </c>
      <c r="J1986" t="s">
        <v>21953</v>
      </c>
      <c r="K1986" t="s">
        <v>21376</v>
      </c>
      <c r="L1986" t="s">
        <v>21397</v>
      </c>
      <c r="M1986" t="s">
        <v>21381</v>
      </c>
    </row>
    <row r="1987" spans="1:13" x14ac:dyDescent="0.35">
      <c r="A1987">
        <v>1986</v>
      </c>
      <c r="B1987">
        <v>878961</v>
      </c>
      <c r="C1987">
        <v>78223</v>
      </c>
      <c r="D1987" s="1">
        <v>45145</v>
      </c>
      <c r="E1987" t="s">
        <v>21374</v>
      </c>
      <c r="F1987" t="s">
        <v>2972</v>
      </c>
      <c r="G1987" t="s">
        <v>21376</v>
      </c>
      <c r="H1987" t="s">
        <v>21397</v>
      </c>
      <c r="I1987" t="s">
        <v>21393</v>
      </c>
      <c r="J1987" t="s">
        <v>21391</v>
      </c>
      <c r="K1987" t="s">
        <v>21380</v>
      </c>
      <c r="L1987" t="s">
        <v>21377</v>
      </c>
      <c r="M1987" t="s">
        <v>21395</v>
      </c>
    </row>
    <row r="1988" spans="1:13" x14ac:dyDescent="0.35">
      <c r="A1988">
        <v>1987</v>
      </c>
      <c r="B1988">
        <v>549878</v>
      </c>
      <c r="C1988">
        <v>87560</v>
      </c>
      <c r="D1988" s="1">
        <v>45458</v>
      </c>
      <c r="E1988" t="s">
        <v>21374</v>
      </c>
      <c r="F1988" t="s">
        <v>21375</v>
      </c>
      <c r="G1988" t="s">
        <v>21376</v>
      </c>
      <c r="H1988" t="s">
        <v>21397</v>
      </c>
      <c r="I1988" t="s">
        <v>21345</v>
      </c>
      <c r="J1988" t="s">
        <v>22142</v>
      </c>
      <c r="K1988" t="s">
        <v>21380</v>
      </c>
      <c r="L1988" t="s">
        <v>21387</v>
      </c>
      <c r="M1988" t="s">
        <v>21381</v>
      </c>
    </row>
    <row r="1989" spans="1:13" x14ac:dyDescent="0.35">
      <c r="A1989">
        <v>1988</v>
      </c>
      <c r="B1989">
        <v>611135</v>
      </c>
      <c r="C1989">
        <v>57469</v>
      </c>
      <c r="D1989" s="1">
        <v>45293</v>
      </c>
      <c r="E1989" t="s">
        <v>21374</v>
      </c>
      <c r="F1989" t="s">
        <v>2972</v>
      </c>
      <c r="G1989" t="s">
        <v>21376</v>
      </c>
      <c r="H1989" t="s">
        <v>21384</v>
      </c>
      <c r="I1989" t="s">
        <v>21378</v>
      </c>
      <c r="J1989" t="s">
        <v>22200</v>
      </c>
      <c r="K1989" t="s">
        <v>21380</v>
      </c>
      <c r="L1989" t="s">
        <v>21387</v>
      </c>
      <c r="M1989" t="s">
        <v>21381</v>
      </c>
    </row>
    <row r="1990" spans="1:13" x14ac:dyDescent="0.35">
      <c r="A1990">
        <v>1989</v>
      </c>
      <c r="B1990">
        <v>240838</v>
      </c>
      <c r="C1990">
        <v>8261</v>
      </c>
      <c r="D1990" s="1">
        <v>45160</v>
      </c>
      <c r="E1990" t="s">
        <v>21374</v>
      </c>
      <c r="F1990" t="s">
        <v>2945</v>
      </c>
      <c r="G1990" t="s">
        <v>21376</v>
      </c>
      <c r="H1990" t="s">
        <v>21385</v>
      </c>
      <c r="I1990" t="s">
        <v>21345</v>
      </c>
      <c r="J1990" t="s">
        <v>22071</v>
      </c>
      <c r="K1990" t="s">
        <v>21376</v>
      </c>
      <c r="L1990" t="s">
        <v>21387</v>
      </c>
      <c r="M1990" t="s">
        <v>21381</v>
      </c>
    </row>
    <row r="1991" spans="1:13" x14ac:dyDescent="0.35">
      <c r="A1991">
        <v>1990</v>
      </c>
      <c r="B1991">
        <v>845506</v>
      </c>
      <c r="C1991">
        <v>25354</v>
      </c>
      <c r="D1991" s="1">
        <v>45318</v>
      </c>
      <c r="E1991" t="s">
        <v>21374</v>
      </c>
      <c r="F1991" t="s">
        <v>21382</v>
      </c>
      <c r="G1991" t="s">
        <v>21376</v>
      </c>
      <c r="H1991" t="s">
        <v>21397</v>
      </c>
      <c r="I1991" t="s">
        <v>21393</v>
      </c>
      <c r="J1991" t="s">
        <v>21967</v>
      </c>
      <c r="K1991" t="s">
        <v>21380</v>
      </c>
      <c r="L1991" t="s">
        <v>21377</v>
      </c>
      <c r="M1991" t="s">
        <v>2941</v>
      </c>
    </row>
    <row r="1992" spans="1:13" x14ac:dyDescent="0.35">
      <c r="A1992">
        <v>1991</v>
      </c>
      <c r="B1992">
        <v>362626</v>
      </c>
      <c r="C1992">
        <v>75916</v>
      </c>
      <c r="D1992" s="1">
        <v>45120</v>
      </c>
      <c r="E1992" t="s">
        <v>21374</v>
      </c>
      <c r="F1992" t="s">
        <v>21375</v>
      </c>
      <c r="G1992" t="s">
        <v>21376</v>
      </c>
      <c r="H1992" t="s">
        <v>21385</v>
      </c>
      <c r="I1992" t="s">
        <v>21393</v>
      </c>
      <c r="J1992" t="s">
        <v>21679</v>
      </c>
      <c r="K1992" t="s">
        <v>21376</v>
      </c>
      <c r="L1992" t="s">
        <v>21377</v>
      </c>
      <c r="M1992" t="s">
        <v>21395</v>
      </c>
    </row>
    <row r="1993" spans="1:13" x14ac:dyDescent="0.35">
      <c r="A1993">
        <v>1992</v>
      </c>
      <c r="B1993">
        <v>420963</v>
      </c>
      <c r="C1993">
        <v>99403</v>
      </c>
      <c r="D1993" s="1">
        <v>45354</v>
      </c>
      <c r="E1993" t="s">
        <v>21374</v>
      </c>
      <c r="F1993" t="s">
        <v>21375</v>
      </c>
      <c r="G1993" t="s">
        <v>21380</v>
      </c>
      <c r="H1993" t="s">
        <v>21377</v>
      </c>
      <c r="I1993" t="s">
        <v>21393</v>
      </c>
      <c r="J1993" t="s">
        <v>22086</v>
      </c>
      <c r="K1993" t="s">
        <v>21376</v>
      </c>
      <c r="L1993" t="s">
        <v>21387</v>
      </c>
      <c r="M1993" t="s">
        <v>21348</v>
      </c>
    </row>
    <row r="1994" spans="1:13" x14ac:dyDescent="0.35">
      <c r="A1994">
        <v>1993</v>
      </c>
      <c r="B1994">
        <v>803947</v>
      </c>
      <c r="C1994">
        <v>8608</v>
      </c>
      <c r="D1994" s="1">
        <v>45705</v>
      </c>
      <c r="E1994" t="s">
        <v>21374</v>
      </c>
      <c r="F1994" t="s">
        <v>2945</v>
      </c>
      <c r="G1994" t="s">
        <v>21380</v>
      </c>
      <c r="H1994" t="s">
        <v>21385</v>
      </c>
      <c r="I1994" t="s">
        <v>21345</v>
      </c>
      <c r="J1994" t="s">
        <v>21814</v>
      </c>
      <c r="K1994" t="s">
        <v>21380</v>
      </c>
      <c r="L1994" t="s">
        <v>21397</v>
      </c>
      <c r="M1994" t="s">
        <v>21395</v>
      </c>
    </row>
    <row r="1995" spans="1:13" x14ac:dyDescent="0.35">
      <c r="A1995">
        <v>1994</v>
      </c>
      <c r="B1995">
        <v>419382</v>
      </c>
      <c r="C1995">
        <v>94492</v>
      </c>
      <c r="D1995" s="1">
        <v>45505</v>
      </c>
      <c r="E1995" t="s">
        <v>21374</v>
      </c>
      <c r="F1995" t="s">
        <v>2997</v>
      </c>
      <c r="G1995" t="s">
        <v>21380</v>
      </c>
      <c r="H1995" t="s">
        <v>21385</v>
      </c>
      <c r="I1995" t="s">
        <v>21393</v>
      </c>
      <c r="J1995" t="s">
        <v>22164</v>
      </c>
      <c r="K1995" t="s">
        <v>21376</v>
      </c>
      <c r="L1995" t="s">
        <v>21377</v>
      </c>
      <c r="M1995" t="s">
        <v>21348</v>
      </c>
    </row>
    <row r="1996" spans="1:13" x14ac:dyDescent="0.35">
      <c r="A1996">
        <v>1995</v>
      </c>
      <c r="B1996">
        <v>471054</v>
      </c>
      <c r="C1996">
        <v>77003</v>
      </c>
      <c r="D1996" s="1">
        <v>45179</v>
      </c>
      <c r="E1996" t="s">
        <v>21374</v>
      </c>
      <c r="F1996" t="s">
        <v>2997</v>
      </c>
      <c r="G1996" t="s">
        <v>21380</v>
      </c>
      <c r="H1996" t="s">
        <v>21397</v>
      </c>
      <c r="I1996" t="s">
        <v>21378</v>
      </c>
      <c r="J1996" t="s">
        <v>21871</v>
      </c>
      <c r="K1996" t="s">
        <v>21380</v>
      </c>
      <c r="L1996" t="s">
        <v>21377</v>
      </c>
      <c r="M1996" t="s">
        <v>21388</v>
      </c>
    </row>
    <row r="1997" spans="1:13" x14ac:dyDescent="0.35">
      <c r="A1997">
        <v>1996</v>
      </c>
      <c r="B1997">
        <v>116967</v>
      </c>
      <c r="C1997">
        <v>75933</v>
      </c>
      <c r="D1997" s="1">
        <v>45528</v>
      </c>
      <c r="E1997" t="s">
        <v>21374</v>
      </c>
      <c r="F1997" t="s">
        <v>2945</v>
      </c>
      <c r="G1997" t="s">
        <v>21376</v>
      </c>
      <c r="H1997" t="s">
        <v>21385</v>
      </c>
      <c r="I1997" t="s">
        <v>21393</v>
      </c>
      <c r="J1997" t="s">
        <v>22201</v>
      </c>
      <c r="K1997" t="s">
        <v>21380</v>
      </c>
      <c r="L1997" t="s">
        <v>21387</v>
      </c>
      <c r="M1997" t="s">
        <v>21381</v>
      </c>
    </row>
    <row r="1998" spans="1:13" x14ac:dyDescent="0.35">
      <c r="A1998">
        <v>1997</v>
      </c>
      <c r="B1998">
        <v>570106</v>
      </c>
      <c r="C1998">
        <v>27561</v>
      </c>
      <c r="D1998" s="1">
        <v>45048</v>
      </c>
      <c r="E1998" t="s">
        <v>21374</v>
      </c>
      <c r="F1998" t="s">
        <v>21382</v>
      </c>
      <c r="G1998" t="s">
        <v>21380</v>
      </c>
      <c r="H1998" t="s">
        <v>21384</v>
      </c>
      <c r="I1998" t="s">
        <v>21393</v>
      </c>
      <c r="J1998" t="s">
        <v>22014</v>
      </c>
      <c r="K1998" t="s">
        <v>21376</v>
      </c>
      <c r="L1998" t="s">
        <v>21397</v>
      </c>
      <c r="M1998" t="s">
        <v>21381</v>
      </c>
    </row>
    <row r="1999" spans="1:13" x14ac:dyDescent="0.35">
      <c r="A1999">
        <v>1998</v>
      </c>
      <c r="B1999">
        <v>254677</v>
      </c>
      <c r="C1999">
        <v>51114</v>
      </c>
      <c r="D1999" s="1">
        <v>45490</v>
      </c>
      <c r="E1999" t="s">
        <v>21374</v>
      </c>
      <c r="F1999" t="s">
        <v>2972</v>
      </c>
      <c r="G1999" t="s">
        <v>21380</v>
      </c>
      <c r="H1999" t="s">
        <v>21385</v>
      </c>
      <c r="I1999" t="s">
        <v>21378</v>
      </c>
      <c r="J1999" t="s">
        <v>22141</v>
      </c>
      <c r="K1999" t="s">
        <v>21376</v>
      </c>
      <c r="L1999" t="s">
        <v>21377</v>
      </c>
      <c r="M1999" t="s">
        <v>2941</v>
      </c>
    </row>
    <row r="2000" spans="1:13" x14ac:dyDescent="0.35">
      <c r="A2000">
        <v>1999</v>
      </c>
      <c r="B2000">
        <v>676360</v>
      </c>
      <c r="C2000">
        <v>27022</v>
      </c>
      <c r="D2000" s="1">
        <v>45262</v>
      </c>
      <c r="E2000" t="s">
        <v>21374</v>
      </c>
      <c r="F2000" t="s">
        <v>2997</v>
      </c>
      <c r="G2000" t="s">
        <v>21380</v>
      </c>
      <c r="H2000" t="s">
        <v>21384</v>
      </c>
      <c r="I2000" t="s">
        <v>21378</v>
      </c>
      <c r="J2000" t="s">
        <v>22131</v>
      </c>
      <c r="K2000" t="s">
        <v>21376</v>
      </c>
      <c r="L2000" t="s">
        <v>21397</v>
      </c>
      <c r="M2000" t="s">
        <v>2941</v>
      </c>
    </row>
    <row r="2001" spans="1:13" x14ac:dyDescent="0.35">
      <c r="A2001">
        <v>2000</v>
      </c>
      <c r="B2001">
        <v>563636</v>
      </c>
      <c r="C2001">
        <v>33230</v>
      </c>
      <c r="D2001" s="1">
        <v>45605</v>
      </c>
      <c r="E2001" t="s">
        <v>21374</v>
      </c>
      <c r="F2001" t="s">
        <v>2972</v>
      </c>
      <c r="G2001" t="s">
        <v>21380</v>
      </c>
      <c r="H2001" t="s">
        <v>21384</v>
      </c>
      <c r="I2001" t="s">
        <v>21378</v>
      </c>
      <c r="J2001" t="s">
        <v>22045</v>
      </c>
      <c r="K2001" t="s">
        <v>21380</v>
      </c>
      <c r="L2001" t="s">
        <v>21397</v>
      </c>
      <c r="M2001" t="s">
        <v>21381</v>
      </c>
    </row>
    <row r="2002" spans="1:13" x14ac:dyDescent="0.35">
      <c r="A2002">
        <v>2001</v>
      </c>
      <c r="B2002">
        <v>185459</v>
      </c>
      <c r="C2002">
        <v>44856</v>
      </c>
      <c r="D2002" s="1">
        <v>45267</v>
      </c>
      <c r="E2002" t="s">
        <v>21374</v>
      </c>
      <c r="F2002" t="s">
        <v>21382</v>
      </c>
      <c r="G2002" t="s">
        <v>21376</v>
      </c>
      <c r="H2002" t="s">
        <v>21397</v>
      </c>
      <c r="I2002" t="s">
        <v>21393</v>
      </c>
      <c r="J2002" t="s">
        <v>21920</v>
      </c>
      <c r="K2002" t="s">
        <v>21376</v>
      </c>
      <c r="L2002" t="s">
        <v>21384</v>
      </c>
      <c r="M2002" t="s">
        <v>21381</v>
      </c>
    </row>
    <row r="2003" spans="1:13" x14ac:dyDescent="0.35">
      <c r="A2003">
        <v>2002</v>
      </c>
      <c r="B2003">
        <v>678008</v>
      </c>
      <c r="C2003">
        <v>94793</v>
      </c>
      <c r="D2003" s="1">
        <v>45684</v>
      </c>
      <c r="E2003" t="s">
        <v>21374</v>
      </c>
      <c r="F2003" t="s">
        <v>2972</v>
      </c>
      <c r="G2003" t="s">
        <v>21376</v>
      </c>
      <c r="H2003" t="s">
        <v>21377</v>
      </c>
      <c r="I2003" t="s">
        <v>21345</v>
      </c>
      <c r="J2003" t="s">
        <v>22078</v>
      </c>
      <c r="K2003" t="s">
        <v>21380</v>
      </c>
      <c r="L2003" t="s">
        <v>21384</v>
      </c>
      <c r="M2003" t="s">
        <v>21388</v>
      </c>
    </row>
    <row r="2004" spans="1:13" x14ac:dyDescent="0.35">
      <c r="A2004">
        <v>2003</v>
      </c>
      <c r="B2004">
        <v>900234</v>
      </c>
      <c r="C2004">
        <v>2614</v>
      </c>
      <c r="D2004" s="1">
        <v>45064</v>
      </c>
      <c r="E2004" t="s">
        <v>21374</v>
      </c>
      <c r="F2004" t="s">
        <v>2945</v>
      </c>
      <c r="G2004" t="s">
        <v>21380</v>
      </c>
      <c r="H2004" t="s">
        <v>21397</v>
      </c>
      <c r="I2004" t="s">
        <v>21393</v>
      </c>
      <c r="J2004" t="s">
        <v>21613</v>
      </c>
      <c r="K2004" t="s">
        <v>21380</v>
      </c>
      <c r="L2004" t="s">
        <v>21390</v>
      </c>
      <c r="M2004" t="s">
        <v>21395</v>
      </c>
    </row>
    <row r="2005" spans="1:13" x14ac:dyDescent="0.35">
      <c r="A2005">
        <v>2004</v>
      </c>
      <c r="B2005">
        <v>771760</v>
      </c>
      <c r="C2005">
        <v>97630</v>
      </c>
      <c r="D2005" s="1">
        <v>45095</v>
      </c>
      <c r="E2005" t="s">
        <v>21374</v>
      </c>
      <c r="F2005" t="s">
        <v>2997</v>
      </c>
      <c r="G2005" t="s">
        <v>21380</v>
      </c>
      <c r="H2005" t="s">
        <v>21377</v>
      </c>
      <c r="I2005" t="s">
        <v>21345</v>
      </c>
      <c r="J2005" t="s">
        <v>22192</v>
      </c>
      <c r="K2005" t="s">
        <v>21376</v>
      </c>
      <c r="L2005" t="s">
        <v>21397</v>
      </c>
      <c r="M2005" t="s">
        <v>21348</v>
      </c>
    </row>
    <row r="2006" spans="1:13" x14ac:dyDescent="0.35">
      <c r="A2006">
        <v>2005</v>
      </c>
      <c r="B2006">
        <v>801317</v>
      </c>
      <c r="C2006">
        <v>87947</v>
      </c>
      <c r="D2006" s="1">
        <v>45441</v>
      </c>
      <c r="E2006" t="s">
        <v>21374</v>
      </c>
      <c r="F2006" t="s">
        <v>2972</v>
      </c>
      <c r="G2006" t="s">
        <v>21376</v>
      </c>
      <c r="H2006" t="s">
        <v>21377</v>
      </c>
      <c r="I2006" t="s">
        <v>21393</v>
      </c>
      <c r="J2006" t="s">
        <v>21543</v>
      </c>
      <c r="K2006" t="s">
        <v>21376</v>
      </c>
      <c r="L2006" t="s">
        <v>21397</v>
      </c>
      <c r="M2006" t="s">
        <v>21395</v>
      </c>
    </row>
    <row r="2007" spans="1:13" x14ac:dyDescent="0.35">
      <c r="A2007">
        <v>2006</v>
      </c>
      <c r="B2007">
        <v>968042</v>
      </c>
      <c r="C2007">
        <v>33062</v>
      </c>
      <c r="D2007" s="1">
        <v>45520</v>
      </c>
      <c r="E2007" t="s">
        <v>21374</v>
      </c>
      <c r="F2007" t="s">
        <v>2972</v>
      </c>
      <c r="G2007" t="s">
        <v>21376</v>
      </c>
      <c r="H2007" t="s">
        <v>21385</v>
      </c>
      <c r="I2007" t="s">
        <v>21345</v>
      </c>
      <c r="J2007" t="s">
        <v>21921</v>
      </c>
      <c r="K2007" t="s">
        <v>21376</v>
      </c>
      <c r="L2007" t="s">
        <v>21377</v>
      </c>
      <c r="M2007" t="s">
        <v>21348</v>
      </c>
    </row>
    <row r="2008" spans="1:13" x14ac:dyDescent="0.35">
      <c r="A2008">
        <v>2007</v>
      </c>
      <c r="B2008">
        <v>100418</v>
      </c>
      <c r="C2008">
        <v>11504</v>
      </c>
      <c r="D2008" s="1">
        <v>45334</v>
      </c>
      <c r="E2008" t="s">
        <v>21374</v>
      </c>
      <c r="F2008" t="s">
        <v>2945</v>
      </c>
      <c r="G2008" t="s">
        <v>21380</v>
      </c>
      <c r="H2008" t="s">
        <v>21385</v>
      </c>
      <c r="I2008" t="s">
        <v>21345</v>
      </c>
      <c r="J2008" t="s">
        <v>22180</v>
      </c>
      <c r="K2008" t="s">
        <v>21380</v>
      </c>
      <c r="L2008" t="s">
        <v>21384</v>
      </c>
      <c r="M2008" t="s">
        <v>21395</v>
      </c>
    </row>
    <row r="2009" spans="1:13" x14ac:dyDescent="0.35">
      <c r="A2009">
        <v>2008</v>
      </c>
      <c r="B2009">
        <v>466230</v>
      </c>
      <c r="C2009">
        <v>45223</v>
      </c>
      <c r="D2009" s="1">
        <v>45154</v>
      </c>
      <c r="E2009" t="s">
        <v>21374</v>
      </c>
      <c r="F2009" t="s">
        <v>2997</v>
      </c>
      <c r="G2009" t="s">
        <v>21380</v>
      </c>
      <c r="H2009" t="s">
        <v>21385</v>
      </c>
      <c r="I2009" t="s">
        <v>21393</v>
      </c>
      <c r="J2009" t="s">
        <v>21506</v>
      </c>
      <c r="K2009" t="s">
        <v>21376</v>
      </c>
      <c r="L2009" t="s">
        <v>21377</v>
      </c>
      <c r="M2009" t="s">
        <v>21381</v>
      </c>
    </row>
    <row r="2010" spans="1:13" x14ac:dyDescent="0.35">
      <c r="A2010">
        <v>2009</v>
      </c>
      <c r="B2010">
        <v>836609</v>
      </c>
      <c r="C2010">
        <v>42063</v>
      </c>
      <c r="D2010" s="1">
        <v>45458</v>
      </c>
      <c r="E2010" t="s">
        <v>21374</v>
      </c>
      <c r="F2010" t="s">
        <v>2945</v>
      </c>
      <c r="G2010" t="s">
        <v>21380</v>
      </c>
      <c r="H2010" t="s">
        <v>21397</v>
      </c>
      <c r="I2010" t="s">
        <v>21393</v>
      </c>
      <c r="J2010" t="s">
        <v>21844</v>
      </c>
      <c r="K2010" t="s">
        <v>21380</v>
      </c>
      <c r="L2010" t="s">
        <v>21384</v>
      </c>
      <c r="M2010" t="s">
        <v>21395</v>
      </c>
    </row>
    <row r="2011" spans="1:13" x14ac:dyDescent="0.35">
      <c r="A2011">
        <v>2010</v>
      </c>
      <c r="B2011">
        <v>455873</v>
      </c>
      <c r="C2011">
        <v>48636</v>
      </c>
      <c r="D2011" s="1">
        <v>45201</v>
      </c>
      <c r="E2011" t="s">
        <v>21374</v>
      </c>
      <c r="F2011" t="s">
        <v>21375</v>
      </c>
      <c r="G2011" t="s">
        <v>21380</v>
      </c>
      <c r="H2011" t="s">
        <v>21377</v>
      </c>
      <c r="I2011" t="s">
        <v>21378</v>
      </c>
      <c r="J2011" t="s">
        <v>21885</v>
      </c>
      <c r="K2011" t="s">
        <v>21380</v>
      </c>
      <c r="L2011" t="s">
        <v>21390</v>
      </c>
      <c r="M2011" t="s">
        <v>21388</v>
      </c>
    </row>
    <row r="2012" spans="1:13" x14ac:dyDescent="0.35">
      <c r="A2012">
        <v>2011</v>
      </c>
      <c r="B2012">
        <v>823044</v>
      </c>
      <c r="C2012">
        <v>21596</v>
      </c>
      <c r="D2012" s="1">
        <v>45233</v>
      </c>
      <c r="E2012" t="s">
        <v>21374</v>
      </c>
      <c r="F2012" t="s">
        <v>2972</v>
      </c>
      <c r="G2012" t="s">
        <v>21380</v>
      </c>
      <c r="H2012" t="s">
        <v>21384</v>
      </c>
      <c r="I2012" t="s">
        <v>21345</v>
      </c>
      <c r="J2012" t="s">
        <v>22042</v>
      </c>
      <c r="K2012" t="s">
        <v>21380</v>
      </c>
      <c r="L2012" t="s">
        <v>21377</v>
      </c>
      <c r="M2012" t="s">
        <v>21381</v>
      </c>
    </row>
    <row r="2013" spans="1:13" x14ac:dyDescent="0.35">
      <c r="A2013">
        <v>2012</v>
      </c>
      <c r="B2013">
        <v>227903</v>
      </c>
      <c r="C2013">
        <v>24998</v>
      </c>
      <c r="D2013" s="1">
        <v>45038</v>
      </c>
      <c r="E2013" t="s">
        <v>21374</v>
      </c>
      <c r="F2013" t="s">
        <v>21382</v>
      </c>
      <c r="G2013" t="s">
        <v>21376</v>
      </c>
      <c r="H2013" t="s">
        <v>21384</v>
      </c>
      <c r="I2013" t="s">
        <v>21393</v>
      </c>
      <c r="J2013" t="s">
        <v>22003</v>
      </c>
      <c r="K2013" t="s">
        <v>21380</v>
      </c>
      <c r="L2013" t="s">
        <v>21397</v>
      </c>
      <c r="M2013" t="s">
        <v>21395</v>
      </c>
    </row>
    <row r="2014" spans="1:13" x14ac:dyDescent="0.35">
      <c r="A2014">
        <v>2013</v>
      </c>
      <c r="B2014">
        <v>855840</v>
      </c>
      <c r="C2014">
        <v>73402</v>
      </c>
      <c r="D2014" s="1">
        <v>45071</v>
      </c>
      <c r="E2014" t="s">
        <v>21374</v>
      </c>
      <c r="F2014" t="s">
        <v>21375</v>
      </c>
      <c r="G2014" t="s">
        <v>21376</v>
      </c>
      <c r="H2014" t="s">
        <v>21397</v>
      </c>
      <c r="I2014" t="s">
        <v>21378</v>
      </c>
      <c r="J2014" t="s">
        <v>22154</v>
      </c>
      <c r="K2014" t="s">
        <v>21376</v>
      </c>
      <c r="L2014" t="s">
        <v>21384</v>
      </c>
      <c r="M2014" t="s">
        <v>2941</v>
      </c>
    </row>
    <row r="2015" spans="1:13" x14ac:dyDescent="0.35">
      <c r="A2015">
        <v>2014</v>
      </c>
      <c r="B2015">
        <v>680375</v>
      </c>
      <c r="C2015">
        <v>16324</v>
      </c>
      <c r="D2015" s="1">
        <v>45242</v>
      </c>
      <c r="E2015" t="s">
        <v>21374</v>
      </c>
      <c r="F2015" t="s">
        <v>2972</v>
      </c>
      <c r="G2015" t="s">
        <v>21380</v>
      </c>
      <c r="H2015" t="s">
        <v>21384</v>
      </c>
      <c r="I2015" t="s">
        <v>21345</v>
      </c>
      <c r="J2015" t="s">
        <v>21958</v>
      </c>
      <c r="K2015" t="s">
        <v>21376</v>
      </c>
      <c r="L2015" t="s">
        <v>21377</v>
      </c>
      <c r="M2015" t="s">
        <v>21395</v>
      </c>
    </row>
    <row r="2016" spans="1:13" x14ac:dyDescent="0.35">
      <c r="A2016">
        <v>2015</v>
      </c>
      <c r="B2016">
        <v>974178</v>
      </c>
      <c r="C2016">
        <v>65459</v>
      </c>
      <c r="D2016" s="1">
        <v>45548</v>
      </c>
      <c r="E2016" t="s">
        <v>21374</v>
      </c>
      <c r="F2016" t="s">
        <v>21375</v>
      </c>
      <c r="G2016" t="s">
        <v>21376</v>
      </c>
      <c r="H2016" t="s">
        <v>21377</v>
      </c>
      <c r="I2016" t="s">
        <v>21393</v>
      </c>
      <c r="J2016" t="s">
        <v>21394</v>
      </c>
      <c r="K2016" t="s">
        <v>21380</v>
      </c>
      <c r="L2016" t="s">
        <v>21384</v>
      </c>
      <c r="M2016" t="s">
        <v>21388</v>
      </c>
    </row>
    <row r="2017" spans="1:13" x14ac:dyDescent="0.35">
      <c r="A2017">
        <v>2016</v>
      </c>
      <c r="B2017">
        <v>592863</v>
      </c>
      <c r="C2017">
        <v>95274</v>
      </c>
      <c r="D2017" s="1">
        <v>45102</v>
      </c>
      <c r="E2017" t="s">
        <v>21374</v>
      </c>
      <c r="F2017" t="s">
        <v>21382</v>
      </c>
      <c r="G2017" t="s">
        <v>21376</v>
      </c>
      <c r="H2017" t="s">
        <v>21385</v>
      </c>
      <c r="I2017" t="s">
        <v>21378</v>
      </c>
      <c r="J2017" t="s">
        <v>21589</v>
      </c>
      <c r="K2017" t="s">
        <v>21376</v>
      </c>
      <c r="L2017" t="s">
        <v>21377</v>
      </c>
      <c r="M2017" t="s">
        <v>21388</v>
      </c>
    </row>
    <row r="2018" spans="1:13" x14ac:dyDescent="0.35">
      <c r="A2018">
        <v>2017</v>
      </c>
      <c r="B2018">
        <v>882881</v>
      </c>
      <c r="C2018">
        <v>436</v>
      </c>
      <c r="D2018" s="1">
        <v>45222</v>
      </c>
      <c r="E2018" t="s">
        <v>21374</v>
      </c>
      <c r="F2018" t="s">
        <v>21382</v>
      </c>
      <c r="G2018" t="s">
        <v>21380</v>
      </c>
      <c r="H2018" t="s">
        <v>21377</v>
      </c>
      <c r="I2018" t="s">
        <v>21378</v>
      </c>
      <c r="J2018" t="s">
        <v>21710</v>
      </c>
      <c r="K2018" t="s">
        <v>21376</v>
      </c>
      <c r="L2018" t="s">
        <v>21377</v>
      </c>
      <c r="M2018" t="s">
        <v>21348</v>
      </c>
    </row>
    <row r="2019" spans="1:13" x14ac:dyDescent="0.35">
      <c r="A2019">
        <v>2018</v>
      </c>
      <c r="B2019">
        <v>730330</v>
      </c>
      <c r="C2019">
        <v>68432</v>
      </c>
      <c r="D2019" s="1">
        <v>45459</v>
      </c>
      <c r="E2019" t="s">
        <v>21374</v>
      </c>
      <c r="F2019" t="s">
        <v>2997</v>
      </c>
      <c r="G2019" t="s">
        <v>21380</v>
      </c>
      <c r="H2019" t="s">
        <v>21377</v>
      </c>
      <c r="I2019" t="s">
        <v>21345</v>
      </c>
      <c r="J2019" t="s">
        <v>21685</v>
      </c>
      <c r="K2019" t="s">
        <v>21376</v>
      </c>
      <c r="L2019" t="s">
        <v>21397</v>
      </c>
      <c r="M2019" t="s">
        <v>21395</v>
      </c>
    </row>
    <row r="2020" spans="1:13" x14ac:dyDescent="0.35">
      <c r="A2020">
        <v>2019</v>
      </c>
      <c r="B2020">
        <v>800138</v>
      </c>
      <c r="C2020">
        <v>72569</v>
      </c>
      <c r="D2020" s="1">
        <v>45123</v>
      </c>
      <c r="E2020" t="s">
        <v>21374</v>
      </c>
      <c r="F2020" t="s">
        <v>21375</v>
      </c>
      <c r="G2020" t="s">
        <v>21376</v>
      </c>
      <c r="H2020" t="s">
        <v>21385</v>
      </c>
      <c r="I2020" t="s">
        <v>21378</v>
      </c>
      <c r="J2020" t="s">
        <v>21934</v>
      </c>
      <c r="K2020" t="s">
        <v>21380</v>
      </c>
      <c r="L2020" t="s">
        <v>21387</v>
      </c>
      <c r="M2020" t="s">
        <v>2941</v>
      </c>
    </row>
    <row r="2021" spans="1:13" x14ac:dyDescent="0.35">
      <c r="A2021">
        <v>2020</v>
      </c>
      <c r="B2021">
        <v>514052</v>
      </c>
      <c r="C2021">
        <v>66730</v>
      </c>
      <c r="D2021" s="1">
        <v>45198</v>
      </c>
      <c r="E2021" t="s">
        <v>21374</v>
      </c>
      <c r="F2021" t="s">
        <v>21382</v>
      </c>
      <c r="G2021" t="s">
        <v>21376</v>
      </c>
      <c r="H2021" t="s">
        <v>21377</v>
      </c>
      <c r="I2021" t="s">
        <v>21378</v>
      </c>
      <c r="J2021" t="s">
        <v>21986</v>
      </c>
      <c r="K2021" t="s">
        <v>21380</v>
      </c>
      <c r="L2021" t="s">
        <v>21390</v>
      </c>
      <c r="M2021" t="s">
        <v>21348</v>
      </c>
    </row>
    <row r="2022" spans="1:13" x14ac:dyDescent="0.35">
      <c r="A2022">
        <v>2021</v>
      </c>
      <c r="B2022">
        <v>839784</v>
      </c>
      <c r="C2022">
        <v>34112</v>
      </c>
      <c r="D2022" s="1">
        <v>45009</v>
      </c>
      <c r="E2022" t="s">
        <v>21374</v>
      </c>
      <c r="F2022" t="s">
        <v>2997</v>
      </c>
      <c r="G2022" t="s">
        <v>21380</v>
      </c>
      <c r="H2022" t="s">
        <v>21384</v>
      </c>
      <c r="I2022" t="s">
        <v>21345</v>
      </c>
      <c r="J2022" t="s">
        <v>22202</v>
      </c>
      <c r="K2022" t="s">
        <v>21376</v>
      </c>
      <c r="L2022" t="s">
        <v>21387</v>
      </c>
      <c r="M2022" t="s">
        <v>2941</v>
      </c>
    </row>
    <row r="2023" spans="1:13" x14ac:dyDescent="0.35">
      <c r="A2023">
        <v>2022</v>
      </c>
      <c r="B2023">
        <v>193834</v>
      </c>
      <c r="C2023">
        <v>80778</v>
      </c>
      <c r="D2023" s="1">
        <v>45263</v>
      </c>
      <c r="E2023" t="s">
        <v>21374</v>
      </c>
      <c r="F2023" t="s">
        <v>2945</v>
      </c>
      <c r="G2023" t="s">
        <v>21376</v>
      </c>
      <c r="H2023" t="s">
        <v>21385</v>
      </c>
      <c r="I2023" t="s">
        <v>21345</v>
      </c>
      <c r="J2023" t="s">
        <v>21803</v>
      </c>
      <c r="K2023" t="s">
        <v>21376</v>
      </c>
      <c r="L2023" t="s">
        <v>21397</v>
      </c>
      <c r="M2023" t="s">
        <v>21395</v>
      </c>
    </row>
    <row r="2024" spans="1:13" x14ac:dyDescent="0.35">
      <c r="A2024">
        <v>2023</v>
      </c>
      <c r="B2024">
        <v>305040</v>
      </c>
      <c r="C2024">
        <v>59569</v>
      </c>
      <c r="D2024" s="1">
        <v>45162</v>
      </c>
      <c r="E2024" t="s">
        <v>21374</v>
      </c>
      <c r="F2024" t="s">
        <v>2997</v>
      </c>
      <c r="G2024" t="s">
        <v>21376</v>
      </c>
      <c r="H2024" t="s">
        <v>21385</v>
      </c>
      <c r="I2024" t="s">
        <v>21393</v>
      </c>
      <c r="J2024" t="s">
        <v>21414</v>
      </c>
      <c r="K2024" t="s">
        <v>21376</v>
      </c>
      <c r="L2024" t="s">
        <v>21390</v>
      </c>
      <c r="M2024" t="s">
        <v>2941</v>
      </c>
    </row>
    <row r="2025" spans="1:13" x14ac:dyDescent="0.35">
      <c r="A2025">
        <v>2024</v>
      </c>
      <c r="B2025">
        <v>161912</v>
      </c>
      <c r="C2025">
        <v>63724</v>
      </c>
      <c r="D2025" s="1">
        <v>45724</v>
      </c>
      <c r="E2025" t="s">
        <v>21374</v>
      </c>
      <c r="F2025" t="s">
        <v>21382</v>
      </c>
      <c r="G2025" t="s">
        <v>21376</v>
      </c>
      <c r="H2025" t="s">
        <v>21377</v>
      </c>
      <c r="I2025" t="s">
        <v>21378</v>
      </c>
      <c r="J2025" t="s">
        <v>21474</v>
      </c>
      <c r="K2025" t="s">
        <v>21376</v>
      </c>
      <c r="L2025" t="s">
        <v>21377</v>
      </c>
      <c r="M2025" t="s">
        <v>2941</v>
      </c>
    </row>
    <row r="2026" spans="1:13" x14ac:dyDescent="0.35">
      <c r="A2026">
        <v>2025</v>
      </c>
      <c r="B2026">
        <v>164079</v>
      </c>
      <c r="C2026">
        <v>86526</v>
      </c>
      <c r="D2026" s="1">
        <v>45400</v>
      </c>
      <c r="E2026" t="s">
        <v>21374</v>
      </c>
      <c r="F2026" t="s">
        <v>2997</v>
      </c>
      <c r="G2026" t="s">
        <v>21380</v>
      </c>
      <c r="H2026" t="s">
        <v>21397</v>
      </c>
      <c r="I2026" t="s">
        <v>21345</v>
      </c>
      <c r="J2026" t="s">
        <v>21700</v>
      </c>
      <c r="K2026" t="s">
        <v>21376</v>
      </c>
      <c r="L2026" t="s">
        <v>21397</v>
      </c>
      <c r="M2026" t="s">
        <v>21348</v>
      </c>
    </row>
    <row r="2027" spans="1:13" x14ac:dyDescent="0.35">
      <c r="A2027">
        <v>2026</v>
      </c>
      <c r="B2027">
        <v>939208</v>
      </c>
      <c r="C2027">
        <v>86012</v>
      </c>
      <c r="D2027" s="1">
        <v>45207</v>
      </c>
      <c r="E2027" t="s">
        <v>21374</v>
      </c>
      <c r="F2027" t="s">
        <v>2997</v>
      </c>
      <c r="G2027" t="s">
        <v>21380</v>
      </c>
      <c r="H2027" t="s">
        <v>21385</v>
      </c>
      <c r="I2027" t="s">
        <v>21345</v>
      </c>
      <c r="J2027" t="s">
        <v>21595</v>
      </c>
      <c r="K2027" t="s">
        <v>21376</v>
      </c>
      <c r="L2027" t="s">
        <v>21377</v>
      </c>
      <c r="M2027" t="s">
        <v>21381</v>
      </c>
    </row>
    <row r="2028" spans="1:13" x14ac:dyDescent="0.35">
      <c r="A2028">
        <v>2027</v>
      </c>
      <c r="B2028">
        <v>717893</v>
      </c>
      <c r="C2028">
        <v>7592</v>
      </c>
      <c r="D2028" s="1">
        <v>45597</v>
      </c>
      <c r="E2028" t="s">
        <v>21374</v>
      </c>
      <c r="F2028" t="s">
        <v>2972</v>
      </c>
      <c r="G2028" t="s">
        <v>21380</v>
      </c>
      <c r="H2028" t="s">
        <v>21385</v>
      </c>
      <c r="I2028" t="s">
        <v>21393</v>
      </c>
      <c r="J2028" t="s">
        <v>21935</v>
      </c>
      <c r="K2028" t="s">
        <v>21376</v>
      </c>
      <c r="L2028" t="s">
        <v>21390</v>
      </c>
      <c r="M2028" t="s">
        <v>21388</v>
      </c>
    </row>
    <row r="2029" spans="1:13" x14ac:dyDescent="0.35">
      <c r="A2029">
        <v>2028</v>
      </c>
      <c r="B2029">
        <v>148490</v>
      </c>
      <c r="C2029">
        <v>15591</v>
      </c>
      <c r="D2029" s="1">
        <v>45589</v>
      </c>
      <c r="E2029" t="s">
        <v>21374</v>
      </c>
      <c r="F2029" t="s">
        <v>21382</v>
      </c>
      <c r="G2029" t="s">
        <v>21376</v>
      </c>
      <c r="H2029" t="s">
        <v>21377</v>
      </c>
      <c r="I2029" t="s">
        <v>21393</v>
      </c>
      <c r="J2029" t="s">
        <v>21887</v>
      </c>
      <c r="K2029" t="s">
        <v>21376</v>
      </c>
      <c r="L2029" t="s">
        <v>21390</v>
      </c>
      <c r="M2029" t="s">
        <v>21388</v>
      </c>
    </row>
    <row r="2030" spans="1:13" x14ac:dyDescent="0.35">
      <c r="A2030">
        <v>2029</v>
      </c>
      <c r="B2030">
        <v>494808</v>
      </c>
      <c r="C2030">
        <v>49781</v>
      </c>
      <c r="D2030" s="1">
        <v>45347</v>
      </c>
      <c r="E2030" t="s">
        <v>21374</v>
      </c>
      <c r="F2030" t="s">
        <v>2945</v>
      </c>
      <c r="G2030" t="s">
        <v>21380</v>
      </c>
      <c r="H2030" t="s">
        <v>21377</v>
      </c>
      <c r="I2030" t="s">
        <v>21345</v>
      </c>
      <c r="J2030" t="s">
        <v>21432</v>
      </c>
      <c r="K2030" t="s">
        <v>21380</v>
      </c>
      <c r="L2030" t="s">
        <v>21390</v>
      </c>
      <c r="M2030" t="s">
        <v>21395</v>
      </c>
    </row>
    <row r="2031" spans="1:13" x14ac:dyDescent="0.35">
      <c r="A2031">
        <v>2030</v>
      </c>
      <c r="B2031">
        <v>717981</v>
      </c>
      <c r="C2031">
        <v>56372</v>
      </c>
      <c r="D2031" s="1">
        <v>45407</v>
      </c>
      <c r="E2031" t="s">
        <v>21374</v>
      </c>
      <c r="F2031" t="s">
        <v>2997</v>
      </c>
      <c r="G2031" t="s">
        <v>21376</v>
      </c>
      <c r="H2031" t="s">
        <v>21377</v>
      </c>
      <c r="I2031" t="s">
        <v>21345</v>
      </c>
      <c r="J2031" t="s">
        <v>21396</v>
      </c>
      <c r="K2031" t="s">
        <v>21380</v>
      </c>
      <c r="L2031" t="s">
        <v>21377</v>
      </c>
      <c r="M2031" t="s">
        <v>21395</v>
      </c>
    </row>
    <row r="2032" spans="1:13" x14ac:dyDescent="0.35">
      <c r="A2032">
        <v>2031</v>
      </c>
      <c r="B2032">
        <v>744053</v>
      </c>
      <c r="C2032">
        <v>26211</v>
      </c>
      <c r="D2032" s="1">
        <v>45428</v>
      </c>
      <c r="E2032" t="s">
        <v>21374</v>
      </c>
      <c r="F2032" t="s">
        <v>21382</v>
      </c>
      <c r="G2032" t="s">
        <v>21380</v>
      </c>
      <c r="H2032" t="s">
        <v>21377</v>
      </c>
      <c r="I2032" t="s">
        <v>21345</v>
      </c>
      <c r="J2032" t="s">
        <v>22023</v>
      </c>
      <c r="K2032" t="s">
        <v>21380</v>
      </c>
      <c r="L2032" t="s">
        <v>21377</v>
      </c>
      <c r="M2032" t="s">
        <v>2941</v>
      </c>
    </row>
    <row r="2033" spans="1:13" x14ac:dyDescent="0.35">
      <c r="A2033">
        <v>2032</v>
      </c>
      <c r="B2033">
        <v>113360</v>
      </c>
      <c r="C2033">
        <v>30419</v>
      </c>
      <c r="D2033" s="1">
        <v>45019</v>
      </c>
      <c r="E2033" t="s">
        <v>21374</v>
      </c>
      <c r="F2033" t="s">
        <v>2997</v>
      </c>
      <c r="G2033" t="s">
        <v>21376</v>
      </c>
      <c r="H2033" t="s">
        <v>21384</v>
      </c>
      <c r="I2033" t="s">
        <v>21378</v>
      </c>
      <c r="J2033" t="s">
        <v>21437</v>
      </c>
      <c r="K2033" t="s">
        <v>21376</v>
      </c>
      <c r="L2033" t="s">
        <v>21384</v>
      </c>
      <c r="M2033" t="s">
        <v>2941</v>
      </c>
    </row>
    <row r="2034" spans="1:13" x14ac:dyDescent="0.35">
      <c r="A2034">
        <v>2033</v>
      </c>
      <c r="B2034">
        <v>805055</v>
      </c>
      <c r="C2034">
        <v>39810</v>
      </c>
      <c r="D2034" s="1">
        <v>45133</v>
      </c>
      <c r="E2034" t="s">
        <v>21374</v>
      </c>
      <c r="F2034" t="s">
        <v>2972</v>
      </c>
      <c r="G2034" t="s">
        <v>21380</v>
      </c>
      <c r="H2034" t="s">
        <v>21377</v>
      </c>
      <c r="I2034" t="s">
        <v>21393</v>
      </c>
      <c r="J2034" t="s">
        <v>22011</v>
      </c>
      <c r="K2034" t="s">
        <v>21376</v>
      </c>
      <c r="L2034" t="s">
        <v>21384</v>
      </c>
      <c r="M2034" t="s">
        <v>2941</v>
      </c>
    </row>
    <row r="2035" spans="1:13" x14ac:dyDescent="0.35">
      <c r="A2035">
        <v>2034</v>
      </c>
      <c r="B2035">
        <v>470193</v>
      </c>
      <c r="C2035">
        <v>84625</v>
      </c>
      <c r="D2035" s="1">
        <v>45662</v>
      </c>
      <c r="E2035" t="s">
        <v>21374</v>
      </c>
      <c r="F2035" t="s">
        <v>21382</v>
      </c>
      <c r="G2035" t="s">
        <v>21376</v>
      </c>
      <c r="H2035" t="s">
        <v>21377</v>
      </c>
      <c r="I2035" t="s">
        <v>21378</v>
      </c>
      <c r="J2035" t="s">
        <v>21816</v>
      </c>
      <c r="K2035" t="s">
        <v>21376</v>
      </c>
      <c r="L2035" t="s">
        <v>21384</v>
      </c>
      <c r="M2035" t="s">
        <v>2941</v>
      </c>
    </row>
    <row r="2036" spans="1:13" x14ac:dyDescent="0.35">
      <c r="A2036">
        <v>2035</v>
      </c>
      <c r="B2036">
        <v>945246</v>
      </c>
      <c r="C2036">
        <v>41387</v>
      </c>
      <c r="D2036" s="1">
        <v>45504</v>
      </c>
      <c r="E2036" t="s">
        <v>21374</v>
      </c>
      <c r="F2036" t="s">
        <v>21375</v>
      </c>
      <c r="G2036" t="s">
        <v>21376</v>
      </c>
      <c r="H2036" t="s">
        <v>21397</v>
      </c>
      <c r="I2036" t="s">
        <v>21393</v>
      </c>
      <c r="J2036" t="s">
        <v>22051</v>
      </c>
      <c r="K2036" t="s">
        <v>21376</v>
      </c>
      <c r="L2036" t="s">
        <v>21387</v>
      </c>
      <c r="M2036" t="s">
        <v>21388</v>
      </c>
    </row>
    <row r="2037" spans="1:13" x14ac:dyDescent="0.35">
      <c r="A2037">
        <v>2036</v>
      </c>
      <c r="B2037">
        <v>921597</v>
      </c>
      <c r="C2037">
        <v>44705</v>
      </c>
      <c r="D2037" s="1">
        <v>45602</v>
      </c>
      <c r="E2037" t="s">
        <v>21374</v>
      </c>
      <c r="F2037" t="s">
        <v>21382</v>
      </c>
      <c r="G2037" t="s">
        <v>21380</v>
      </c>
      <c r="H2037" t="s">
        <v>21397</v>
      </c>
      <c r="I2037" t="s">
        <v>21345</v>
      </c>
      <c r="J2037" t="s">
        <v>22012</v>
      </c>
      <c r="K2037" t="s">
        <v>21380</v>
      </c>
      <c r="L2037" t="s">
        <v>21387</v>
      </c>
      <c r="M2037" t="s">
        <v>21388</v>
      </c>
    </row>
    <row r="2038" spans="1:13" x14ac:dyDescent="0.35">
      <c r="A2038">
        <v>2037</v>
      </c>
      <c r="B2038">
        <v>717853</v>
      </c>
      <c r="C2038">
        <v>76025</v>
      </c>
      <c r="D2038" s="1">
        <v>45284</v>
      </c>
      <c r="E2038" t="s">
        <v>21374</v>
      </c>
      <c r="F2038" t="s">
        <v>2997</v>
      </c>
      <c r="G2038" t="s">
        <v>21376</v>
      </c>
      <c r="H2038" t="s">
        <v>21397</v>
      </c>
      <c r="I2038" t="s">
        <v>21393</v>
      </c>
      <c r="J2038" t="s">
        <v>21678</v>
      </c>
      <c r="K2038" t="s">
        <v>21380</v>
      </c>
      <c r="L2038" t="s">
        <v>21384</v>
      </c>
      <c r="M2038" t="s">
        <v>21395</v>
      </c>
    </row>
    <row r="2039" spans="1:13" x14ac:dyDescent="0.35">
      <c r="A2039">
        <v>2038</v>
      </c>
      <c r="B2039">
        <v>746059</v>
      </c>
      <c r="C2039">
        <v>58500</v>
      </c>
      <c r="D2039" s="1">
        <v>45161</v>
      </c>
      <c r="E2039" t="s">
        <v>21374</v>
      </c>
      <c r="F2039" t="s">
        <v>2945</v>
      </c>
      <c r="G2039" t="s">
        <v>21376</v>
      </c>
      <c r="H2039" t="s">
        <v>21384</v>
      </c>
      <c r="I2039" t="s">
        <v>21345</v>
      </c>
      <c r="J2039" t="s">
        <v>21472</v>
      </c>
      <c r="K2039" t="s">
        <v>21376</v>
      </c>
      <c r="L2039" t="s">
        <v>21390</v>
      </c>
      <c r="M2039" t="s">
        <v>21395</v>
      </c>
    </row>
    <row r="2040" spans="1:13" x14ac:dyDescent="0.35">
      <c r="A2040">
        <v>2039</v>
      </c>
      <c r="B2040">
        <v>774993</v>
      </c>
      <c r="C2040">
        <v>33159</v>
      </c>
      <c r="D2040" s="1">
        <v>45339</v>
      </c>
      <c r="E2040" t="s">
        <v>21374</v>
      </c>
      <c r="F2040" t="s">
        <v>21382</v>
      </c>
      <c r="G2040" t="s">
        <v>21376</v>
      </c>
      <c r="H2040" t="s">
        <v>21377</v>
      </c>
      <c r="I2040" t="s">
        <v>21345</v>
      </c>
      <c r="J2040" t="s">
        <v>21678</v>
      </c>
      <c r="K2040" t="s">
        <v>21376</v>
      </c>
      <c r="L2040" t="s">
        <v>21397</v>
      </c>
      <c r="M2040" t="s">
        <v>21388</v>
      </c>
    </row>
    <row r="2041" spans="1:13" x14ac:dyDescent="0.35">
      <c r="A2041">
        <v>2040</v>
      </c>
      <c r="B2041">
        <v>891719</v>
      </c>
      <c r="C2041">
        <v>53257</v>
      </c>
      <c r="D2041" s="1">
        <v>45384</v>
      </c>
      <c r="E2041" t="s">
        <v>21374</v>
      </c>
      <c r="F2041" t="s">
        <v>21382</v>
      </c>
      <c r="G2041" t="s">
        <v>21380</v>
      </c>
      <c r="H2041" t="s">
        <v>21384</v>
      </c>
      <c r="I2041" t="s">
        <v>21378</v>
      </c>
      <c r="J2041" t="s">
        <v>21432</v>
      </c>
      <c r="K2041" t="s">
        <v>21376</v>
      </c>
      <c r="L2041" t="s">
        <v>21377</v>
      </c>
      <c r="M2041" t="s">
        <v>21395</v>
      </c>
    </row>
    <row r="2042" spans="1:13" x14ac:dyDescent="0.35">
      <c r="A2042">
        <v>2041</v>
      </c>
      <c r="B2042">
        <v>240809</v>
      </c>
      <c r="C2042">
        <v>47554</v>
      </c>
      <c r="D2042" s="1">
        <v>45168</v>
      </c>
      <c r="E2042" t="s">
        <v>21374</v>
      </c>
      <c r="F2042" t="s">
        <v>2945</v>
      </c>
      <c r="G2042" t="s">
        <v>21380</v>
      </c>
      <c r="H2042" t="s">
        <v>21385</v>
      </c>
      <c r="I2042" t="s">
        <v>21378</v>
      </c>
      <c r="J2042" t="s">
        <v>22180</v>
      </c>
      <c r="K2042" t="s">
        <v>21376</v>
      </c>
      <c r="L2042" t="s">
        <v>21384</v>
      </c>
      <c r="M2042" t="s">
        <v>21395</v>
      </c>
    </row>
    <row r="2043" spans="1:13" x14ac:dyDescent="0.35">
      <c r="A2043">
        <v>2042</v>
      </c>
      <c r="B2043">
        <v>359368</v>
      </c>
      <c r="C2043">
        <v>76477</v>
      </c>
      <c r="D2043" s="1">
        <v>45726</v>
      </c>
      <c r="E2043" t="s">
        <v>21374</v>
      </c>
      <c r="F2043" t="s">
        <v>2997</v>
      </c>
      <c r="G2043" t="s">
        <v>21376</v>
      </c>
      <c r="H2043" t="s">
        <v>21384</v>
      </c>
      <c r="I2043" t="s">
        <v>21393</v>
      </c>
      <c r="J2043" t="s">
        <v>22084</v>
      </c>
      <c r="K2043" t="s">
        <v>21380</v>
      </c>
      <c r="L2043" t="s">
        <v>21387</v>
      </c>
      <c r="M2043" t="s">
        <v>21381</v>
      </c>
    </row>
    <row r="2044" spans="1:13" x14ac:dyDescent="0.35">
      <c r="A2044">
        <v>2043</v>
      </c>
      <c r="B2044">
        <v>340540</v>
      </c>
      <c r="C2044">
        <v>85785</v>
      </c>
      <c r="D2044" s="1">
        <v>45273</v>
      </c>
      <c r="E2044" t="s">
        <v>21374</v>
      </c>
      <c r="F2044" t="s">
        <v>21382</v>
      </c>
      <c r="G2044" t="s">
        <v>21380</v>
      </c>
      <c r="H2044" t="s">
        <v>21384</v>
      </c>
      <c r="I2044" t="s">
        <v>21393</v>
      </c>
      <c r="J2044" t="s">
        <v>21699</v>
      </c>
      <c r="K2044" t="s">
        <v>21380</v>
      </c>
      <c r="L2044" t="s">
        <v>21377</v>
      </c>
      <c r="M2044" t="s">
        <v>21381</v>
      </c>
    </row>
    <row r="2045" spans="1:13" x14ac:dyDescent="0.35">
      <c r="A2045">
        <v>2044</v>
      </c>
      <c r="B2045">
        <v>511026</v>
      </c>
      <c r="C2045">
        <v>4666</v>
      </c>
      <c r="D2045" s="1">
        <v>45293</v>
      </c>
      <c r="E2045" t="s">
        <v>21374</v>
      </c>
      <c r="F2045" t="s">
        <v>2997</v>
      </c>
      <c r="G2045" t="s">
        <v>21380</v>
      </c>
      <c r="H2045" t="s">
        <v>21397</v>
      </c>
      <c r="I2045" t="s">
        <v>21378</v>
      </c>
      <c r="J2045" t="s">
        <v>21978</v>
      </c>
      <c r="K2045" t="s">
        <v>21380</v>
      </c>
      <c r="L2045" t="s">
        <v>21377</v>
      </c>
      <c r="M2045" t="s">
        <v>21348</v>
      </c>
    </row>
    <row r="2046" spans="1:13" x14ac:dyDescent="0.35">
      <c r="A2046">
        <v>2045</v>
      </c>
      <c r="B2046">
        <v>840091</v>
      </c>
      <c r="C2046">
        <v>92415</v>
      </c>
      <c r="D2046" s="1">
        <v>45401</v>
      </c>
      <c r="E2046" t="s">
        <v>21374</v>
      </c>
      <c r="F2046" t="s">
        <v>2972</v>
      </c>
      <c r="G2046" t="s">
        <v>21380</v>
      </c>
      <c r="H2046" t="s">
        <v>21384</v>
      </c>
      <c r="I2046" t="s">
        <v>21393</v>
      </c>
      <c r="J2046" t="s">
        <v>22203</v>
      </c>
      <c r="K2046" t="s">
        <v>21380</v>
      </c>
      <c r="L2046" t="s">
        <v>21397</v>
      </c>
      <c r="M2046" t="s">
        <v>21388</v>
      </c>
    </row>
    <row r="2047" spans="1:13" x14ac:dyDescent="0.35">
      <c r="A2047">
        <v>2046</v>
      </c>
      <c r="B2047">
        <v>122624</v>
      </c>
      <c r="C2047">
        <v>6790</v>
      </c>
      <c r="D2047" s="1">
        <v>45732</v>
      </c>
      <c r="E2047" t="s">
        <v>21374</v>
      </c>
      <c r="F2047" t="s">
        <v>21382</v>
      </c>
      <c r="G2047" t="s">
        <v>21380</v>
      </c>
      <c r="H2047" t="s">
        <v>21384</v>
      </c>
      <c r="I2047" t="s">
        <v>21393</v>
      </c>
      <c r="J2047" t="s">
        <v>21466</v>
      </c>
      <c r="K2047" t="s">
        <v>21380</v>
      </c>
      <c r="L2047" t="s">
        <v>21387</v>
      </c>
      <c r="M2047" t="s">
        <v>21388</v>
      </c>
    </row>
    <row r="2048" spans="1:13" x14ac:dyDescent="0.35">
      <c r="A2048">
        <v>2047</v>
      </c>
      <c r="B2048">
        <v>692057</v>
      </c>
      <c r="C2048">
        <v>59023</v>
      </c>
      <c r="D2048" s="1">
        <v>45138</v>
      </c>
      <c r="E2048" t="s">
        <v>21374</v>
      </c>
      <c r="F2048" t="s">
        <v>2997</v>
      </c>
      <c r="G2048" t="s">
        <v>21380</v>
      </c>
      <c r="H2048" t="s">
        <v>21385</v>
      </c>
      <c r="I2048" t="s">
        <v>21345</v>
      </c>
      <c r="J2048" t="s">
        <v>21810</v>
      </c>
      <c r="K2048" t="s">
        <v>21376</v>
      </c>
      <c r="L2048" t="s">
        <v>21397</v>
      </c>
      <c r="M2048" t="s">
        <v>21381</v>
      </c>
    </row>
    <row r="2049" spans="1:13" x14ac:dyDescent="0.35">
      <c r="A2049">
        <v>2048</v>
      </c>
      <c r="B2049">
        <v>341847</v>
      </c>
      <c r="C2049">
        <v>80215</v>
      </c>
      <c r="D2049" s="1">
        <v>45637</v>
      </c>
      <c r="E2049" t="s">
        <v>21374</v>
      </c>
      <c r="F2049" t="s">
        <v>2972</v>
      </c>
      <c r="G2049" t="s">
        <v>21380</v>
      </c>
      <c r="H2049" t="s">
        <v>21385</v>
      </c>
      <c r="I2049" t="s">
        <v>21378</v>
      </c>
      <c r="J2049" t="s">
        <v>21759</v>
      </c>
      <c r="K2049" t="s">
        <v>21380</v>
      </c>
      <c r="L2049" t="s">
        <v>21387</v>
      </c>
      <c r="M2049" t="s">
        <v>21381</v>
      </c>
    </row>
    <row r="2050" spans="1:13" x14ac:dyDescent="0.35">
      <c r="A2050">
        <v>2049</v>
      </c>
      <c r="B2050">
        <v>882952</v>
      </c>
      <c r="C2050">
        <v>53495</v>
      </c>
      <c r="D2050" s="1">
        <v>45159</v>
      </c>
      <c r="E2050" t="s">
        <v>21374</v>
      </c>
      <c r="F2050" t="s">
        <v>2945</v>
      </c>
      <c r="G2050" t="s">
        <v>21376</v>
      </c>
      <c r="H2050" t="s">
        <v>21384</v>
      </c>
      <c r="I2050" t="s">
        <v>21393</v>
      </c>
      <c r="J2050" t="s">
        <v>21739</v>
      </c>
      <c r="K2050" t="s">
        <v>21380</v>
      </c>
      <c r="L2050" t="s">
        <v>21387</v>
      </c>
      <c r="M2050" t="s">
        <v>21381</v>
      </c>
    </row>
    <row r="2051" spans="1:13" x14ac:dyDescent="0.35">
      <c r="A2051">
        <v>2050</v>
      </c>
      <c r="B2051">
        <v>722434</v>
      </c>
      <c r="C2051">
        <v>22900</v>
      </c>
      <c r="D2051" s="1">
        <v>45542</v>
      </c>
      <c r="E2051" t="s">
        <v>21374</v>
      </c>
      <c r="F2051" t="s">
        <v>2945</v>
      </c>
      <c r="G2051" t="s">
        <v>21380</v>
      </c>
      <c r="H2051" t="s">
        <v>21377</v>
      </c>
      <c r="I2051" t="s">
        <v>21345</v>
      </c>
      <c r="J2051" t="s">
        <v>21941</v>
      </c>
      <c r="K2051" t="s">
        <v>21376</v>
      </c>
      <c r="L2051" t="s">
        <v>21387</v>
      </c>
      <c r="M2051" t="s">
        <v>21381</v>
      </c>
    </row>
    <row r="2052" spans="1:13" x14ac:dyDescent="0.35">
      <c r="A2052">
        <v>2051</v>
      </c>
      <c r="B2052">
        <v>708990</v>
      </c>
      <c r="C2052">
        <v>95217</v>
      </c>
      <c r="D2052" s="1">
        <v>45060</v>
      </c>
      <c r="E2052" t="s">
        <v>21374</v>
      </c>
      <c r="F2052" t="s">
        <v>21382</v>
      </c>
      <c r="G2052" t="s">
        <v>21376</v>
      </c>
      <c r="H2052" t="s">
        <v>21384</v>
      </c>
      <c r="I2052" t="s">
        <v>21345</v>
      </c>
      <c r="J2052" t="s">
        <v>21405</v>
      </c>
      <c r="K2052" t="s">
        <v>21380</v>
      </c>
      <c r="L2052" t="s">
        <v>21397</v>
      </c>
      <c r="M2052" t="s">
        <v>2941</v>
      </c>
    </row>
    <row r="2053" spans="1:13" x14ac:dyDescent="0.35">
      <c r="A2053">
        <v>2052</v>
      </c>
      <c r="B2053">
        <v>230152</v>
      </c>
      <c r="C2053">
        <v>93881</v>
      </c>
      <c r="D2053" s="1">
        <v>45328</v>
      </c>
      <c r="E2053" t="s">
        <v>21374</v>
      </c>
      <c r="F2053" t="s">
        <v>21375</v>
      </c>
      <c r="G2053" t="s">
        <v>21380</v>
      </c>
      <c r="H2053" t="s">
        <v>21385</v>
      </c>
      <c r="I2053" t="s">
        <v>21378</v>
      </c>
      <c r="J2053" t="s">
        <v>22087</v>
      </c>
      <c r="K2053" t="s">
        <v>21376</v>
      </c>
      <c r="L2053" t="s">
        <v>21397</v>
      </c>
      <c r="M2053" t="s">
        <v>21381</v>
      </c>
    </row>
    <row r="2054" spans="1:13" x14ac:dyDescent="0.35">
      <c r="A2054">
        <v>2053</v>
      </c>
      <c r="B2054">
        <v>542151</v>
      </c>
      <c r="C2054">
        <v>76058</v>
      </c>
      <c r="D2054" s="1">
        <v>45346</v>
      </c>
      <c r="E2054" t="s">
        <v>21374</v>
      </c>
      <c r="F2054" t="s">
        <v>21375</v>
      </c>
      <c r="G2054" t="s">
        <v>21380</v>
      </c>
      <c r="H2054" t="s">
        <v>21384</v>
      </c>
      <c r="I2054" t="s">
        <v>21378</v>
      </c>
      <c r="J2054" t="s">
        <v>21895</v>
      </c>
      <c r="K2054" t="s">
        <v>21380</v>
      </c>
      <c r="L2054" t="s">
        <v>21390</v>
      </c>
      <c r="M2054" t="s">
        <v>2941</v>
      </c>
    </row>
    <row r="2055" spans="1:13" x14ac:dyDescent="0.35">
      <c r="A2055">
        <v>2054</v>
      </c>
      <c r="B2055">
        <v>222582</v>
      </c>
      <c r="C2055">
        <v>99965</v>
      </c>
      <c r="D2055" s="1">
        <v>45093</v>
      </c>
      <c r="E2055" t="s">
        <v>21374</v>
      </c>
      <c r="F2055" t="s">
        <v>21375</v>
      </c>
      <c r="G2055" t="s">
        <v>21376</v>
      </c>
      <c r="H2055" t="s">
        <v>21377</v>
      </c>
      <c r="I2055" t="s">
        <v>21345</v>
      </c>
      <c r="J2055" t="s">
        <v>22144</v>
      </c>
      <c r="K2055" t="s">
        <v>21376</v>
      </c>
      <c r="L2055" t="s">
        <v>21384</v>
      </c>
      <c r="M2055" t="s">
        <v>21381</v>
      </c>
    </row>
    <row r="2056" spans="1:13" x14ac:dyDescent="0.35">
      <c r="A2056">
        <v>2055</v>
      </c>
      <c r="B2056">
        <v>690401</v>
      </c>
      <c r="C2056">
        <v>84976</v>
      </c>
      <c r="D2056" s="1">
        <v>45371</v>
      </c>
      <c r="E2056" t="s">
        <v>21374</v>
      </c>
      <c r="F2056" t="s">
        <v>21382</v>
      </c>
      <c r="G2056" t="s">
        <v>21380</v>
      </c>
      <c r="H2056" t="s">
        <v>21397</v>
      </c>
      <c r="I2056" t="s">
        <v>21393</v>
      </c>
      <c r="J2056" t="s">
        <v>21876</v>
      </c>
      <c r="K2056" t="s">
        <v>21380</v>
      </c>
      <c r="L2056" t="s">
        <v>21387</v>
      </c>
      <c r="M2056" t="s">
        <v>21348</v>
      </c>
    </row>
    <row r="2057" spans="1:13" x14ac:dyDescent="0.35">
      <c r="A2057">
        <v>2056</v>
      </c>
      <c r="B2057">
        <v>325636</v>
      </c>
      <c r="C2057">
        <v>55490</v>
      </c>
      <c r="D2057" s="1">
        <v>45633</v>
      </c>
      <c r="E2057" t="s">
        <v>21374</v>
      </c>
      <c r="F2057" t="s">
        <v>2997</v>
      </c>
      <c r="G2057" t="s">
        <v>21376</v>
      </c>
      <c r="H2057" t="s">
        <v>21385</v>
      </c>
      <c r="I2057" t="s">
        <v>21345</v>
      </c>
      <c r="J2057" t="s">
        <v>21875</v>
      </c>
      <c r="K2057" t="s">
        <v>21380</v>
      </c>
      <c r="L2057" t="s">
        <v>21390</v>
      </c>
      <c r="M2057" t="s">
        <v>2941</v>
      </c>
    </row>
    <row r="2058" spans="1:13" x14ac:dyDescent="0.35">
      <c r="A2058">
        <v>2057</v>
      </c>
      <c r="B2058">
        <v>970185</v>
      </c>
      <c r="C2058">
        <v>80599</v>
      </c>
      <c r="D2058" s="1">
        <v>45166</v>
      </c>
      <c r="E2058" t="s">
        <v>21374</v>
      </c>
      <c r="F2058" t="s">
        <v>21382</v>
      </c>
      <c r="G2058" t="s">
        <v>21376</v>
      </c>
      <c r="H2058" t="s">
        <v>21397</v>
      </c>
      <c r="I2058" t="s">
        <v>21393</v>
      </c>
      <c r="J2058" t="s">
        <v>21496</v>
      </c>
      <c r="K2058" t="s">
        <v>21380</v>
      </c>
      <c r="L2058" t="s">
        <v>21384</v>
      </c>
      <c r="M2058" t="s">
        <v>21348</v>
      </c>
    </row>
    <row r="2059" spans="1:13" x14ac:dyDescent="0.35">
      <c r="A2059">
        <v>2058</v>
      </c>
      <c r="B2059">
        <v>699582</v>
      </c>
      <c r="C2059">
        <v>66730</v>
      </c>
      <c r="D2059" s="1">
        <v>45328</v>
      </c>
      <c r="E2059" t="s">
        <v>21374</v>
      </c>
      <c r="F2059" t="s">
        <v>2997</v>
      </c>
      <c r="G2059" t="s">
        <v>21380</v>
      </c>
      <c r="H2059" t="s">
        <v>21385</v>
      </c>
      <c r="I2059" t="s">
        <v>21378</v>
      </c>
      <c r="J2059" t="s">
        <v>22002</v>
      </c>
      <c r="K2059" t="s">
        <v>21376</v>
      </c>
      <c r="L2059" t="s">
        <v>21397</v>
      </c>
      <c r="M2059" t="s">
        <v>21381</v>
      </c>
    </row>
    <row r="2060" spans="1:13" x14ac:dyDescent="0.35">
      <c r="A2060">
        <v>2059</v>
      </c>
      <c r="B2060">
        <v>151669</v>
      </c>
      <c r="C2060">
        <v>3302</v>
      </c>
      <c r="D2060" s="1">
        <v>45587</v>
      </c>
      <c r="E2060" t="s">
        <v>21374</v>
      </c>
      <c r="F2060" t="s">
        <v>2945</v>
      </c>
      <c r="G2060" t="s">
        <v>21376</v>
      </c>
      <c r="H2060" t="s">
        <v>21377</v>
      </c>
      <c r="I2060" t="s">
        <v>21393</v>
      </c>
      <c r="J2060" t="s">
        <v>21701</v>
      </c>
      <c r="K2060" t="s">
        <v>21380</v>
      </c>
      <c r="L2060" t="s">
        <v>21387</v>
      </c>
      <c r="M2060" t="s">
        <v>2941</v>
      </c>
    </row>
    <row r="2061" spans="1:13" x14ac:dyDescent="0.35">
      <c r="A2061">
        <v>2060</v>
      </c>
      <c r="B2061">
        <v>728706</v>
      </c>
      <c r="C2061">
        <v>18582</v>
      </c>
      <c r="D2061" s="1">
        <v>45448</v>
      </c>
      <c r="E2061" t="s">
        <v>21374</v>
      </c>
      <c r="F2061" t="s">
        <v>21375</v>
      </c>
      <c r="G2061" t="s">
        <v>21376</v>
      </c>
      <c r="H2061" t="s">
        <v>21397</v>
      </c>
      <c r="I2061" t="s">
        <v>21345</v>
      </c>
      <c r="J2061" t="s">
        <v>21763</v>
      </c>
      <c r="K2061" t="s">
        <v>21376</v>
      </c>
      <c r="L2061" t="s">
        <v>21387</v>
      </c>
      <c r="M2061" t="s">
        <v>21395</v>
      </c>
    </row>
    <row r="2062" spans="1:13" x14ac:dyDescent="0.35">
      <c r="A2062">
        <v>2061</v>
      </c>
      <c r="B2062">
        <v>818405</v>
      </c>
      <c r="C2062">
        <v>92004</v>
      </c>
      <c r="D2062" s="1">
        <v>45624</v>
      </c>
      <c r="E2062" t="s">
        <v>21374</v>
      </c>
      <c r="F2062" t="s">
        <v>21375</v>
      </c>
      <c r="G2062" t="s">
        <v>21380</v>
      </c>
      <c r="H2062" t="s">
        <v>21397</v>
      </c>
      <c r="I2062" t="s">
        <v>21378</v>
      </c>
      <c r="J2062" t="s">
        <v>22204</v>
      </c>
      <c r="K2062" t="s">
        <v>21376</v>
      </c>
      <c r="L2062" t="s">
        <v>21387</v>
      </c>
      <c r="M2062" t="s">
        <v>21395</v>
      </c>
    </row>
    <row r="2063" spans="1:13" x14ac:dyDescent="0.35">
      <c r="A2063">
        <v>2062</v>
      </c>
      <c r="B2063">
        <v>886572</v>
      </c>
      <c r="C2063">
        <v>98620</v>
      </c>
      <c r="D2063" s="1">
        <v>45059</v>
      </c>
      <c r="E2063" t="s">
        <v>21374</v>
      </c>
      <c r="F2063" t="s">
        <v>21382</v>
      </c>
      <c r="G2063" t="s">
        <v>21376</v>
      </c>
      <c r="H2063" t="s">
        <v>21384</v>
      </c>
      <c r="I2063" t="s">
        <v>21393</v>
      </c>
      <c r="J2063" t="s">
        <v>21948</v>
      </c>
      <c r="K2063" t="s">
        <v>21376</v>
      </c>
      <c r="L2063" t="s">
        <v>21397</v>
      </c>
      <c r="M2063" t="s">
        <v>21381</v>
      </c>
    </row>
    <row r="2064" spans="1:13" x14ac:dyDescent="0.35">
      <c r="A2064">
        <v>2063</v>
      </c>
      <c r="B2064">
        <v>549982</v>
      </c>
      <c r="C2064">
        <v>71769</v>
      </c>
      <c r="D2064" s="1">
        <v>45617</v>
      </c>
      <c r="E2064" t="s">
        <v>21374</v>
      </c>
      <c r="F2064" t="s">
        <v>2972</v>
      </c>
      <c r="G2064" t="s">
        <v>21380</v>
      </c>
      <c r="H2064" t="s">
        <v>21384</v>
      </c>
      <c r="I2064" t="s">
        <v>21378</v>
      </c>
      <c r="J2064" t="s">
        <v>21628</v>
      </c>
      <c r="K2064" t="s">
        <v>21376</v>
      </c>
      <c r="L2064" t="s">
        <v>21390</v>
      </c>
      <c r="M2064" t="s">
        <v>21381</v>
      </c>
    </row>
    <row r="2065" spans="1:13" x14ac:dyDescent="0.35">
      <c r="A2065">
        <v>2064</v>
      </c>
      <c r="B2065">
        <v>150816</v>
      </c>
      <c r="C2065">
        <v>66302</v>
      </c>
      <c r="D2065" s="1">
        <v>45338</v>
      </c>
      <c r="E2065" t="s">
        <v>21374</v>
      </c>
      <c r="F2065" t="s">
        <v>21375</v>
      </c>
      <c r="G2065" t="s">
        <v>21380</v>
      </c>
      <c r="H2065" t="s">
        <v>21377</v>
      </c>
      <c r="I2065" t="s">
        <v>21393</v>
      </c>
      <c r="J2065" t="s">
        <v>21542</v>
      </c>
      <c r="K2065" t="s">
        <v>21380</v>
      </c>
      <c r="L2065" t="s">
        <v>21384</v>
      </c>
      <c r="M2065" t="s">
        <v>21381</v>
      </c>
    </row>
    <row r="2066" spans="1:13" x14ac:dyDescent="0.35">
      <c r="A2066">
        <v>2065</v>
      </c>
      <c r="B2066">
        <v>112094</v>
      </c>
      <c r="C2066">
        <v>72675</v>
      </c>
      <c r="D2066" s="1">
        <v>45071</v>
      </c>
      <c r="E2066" t="s">
        <v>21374</v>
      </c>
      <c r="F2066" t="s">
        <v>2997</v>
      </c>
      <c r="G2066" t="s">
        <v>21380</v>
      </c>
      <c r="H2066" t="s">
        <v>21385</v>
      </c>
      <c r="I2066" t="s">
        <v>21378</v>
      </c>
      <c r="J2066" t="s">
        <v>21626</v>
      </c>
      <c r="K2066" t="s">
        <v>21380</v>
      </c>
      <c r="L2066" t="s">
        <v>21387</v>
      </c>
      <c r="M2066" t="s">
        <v>21381</v>
      </c>
    </row>
    <row r="2067" spans="1:13" x14ac:dyDescent="0.35">
      <c r="A2067">
        <v>2066</v>
      </c>
      <c r="B2067">
        <v>780136</v>
      </c>
      <c r="C2067">
        <v>79204</v>
      </c>
      <c r="D2067" s="1">
        <v>45348</v>
      </c>
      <c r="E2067" t="s">
        <v>21374</v>
      </c>
      <c r="F2067" t="s">
        <v>21375</v>
      </c>
      <c r="G2067" t="s">
        <v>21376</v>
      </c>
      <c r="H2067" t="s">
        <v>21377</v>
      </c>
      <c r="I2067" t="s">
        <v>21393</v>
      </c>
      <c r="J2067" t="s">
        <v>21533</v>
      </c>
      <c r="K2067" t="s">
        <v>21380</v>
      </c>
      <c r="L2067" t="s">
        <v>21384</v>
      </c>
      <c r="M2067" t="s">
        <v>2941</v>
      </c>
    </row>
    <row r="2068" spans="1:13" x14ac:dyDescent="0.35">
      <c r="A2068">
        <v>2067</v>
      </c>
      <c r="B2068">
        <v>732246</v>
      </c>
      <c r="C2068">
        <v>69245</v>
      </c>
      <c r="D2068" s="1">
        <v>45379</v>
      </c>
      <c r="E2068" t="s">
        <v>21374</v>
      </c>
      <c r="F2068" t="s">
        <v>2972</v>
      </c>
      <c r="G2068" t="s">
        <v>21376</v>
      </c>
      <c r="H2068" t="s">
        <v>21377</v>
      </c>
      <c r="I2068" t="s">
        <v>21393</v>
      </c>
      <c r="J2068" t="s">
        <v>21842</v>
      </c>
      <c r="K2068" t="s">
        <v>21380</v>
      </c>
      <c r="L2068" t="s">
        <v>21384</v>
      </c>
      <c r="M2068" t="s">
        <v>21388</v>
      </c>
    </row>
    <row r="2069" spans="1:13" x14ac:dyDescent="0.35">
      <c r="A2069">
        <v>2068</v>
      </c>
      <c r="B2069">
        <v>488441</v>
      </c>
      <c r="C2069">
        <v>81251</v>
      </c>
      <c r="D2069" s="1">
        <v>45572</v>
      </c>
      <c r="E2069" t="s">
        <v>21374</v>
      </c>
      <c r="F2069" t="s">
        <v>2997</v>
      </c>
      <c r="G2069" t="s">
        <v>21376</v>
      </c>
      <c r="H2069" t="s">
        <v>21384</v>
      </c>
      <c r="I2069" t="s">
        <v>21393</v>
      </c>
      <c r="J2069" t="s">
        <v>22089</v>
      </c>
      <c r="K2069" t="s">
        <v>21376</v>
      </c>
      <c r="L2069" t="s">
        <v>21390</v>
      </c>
      <c r="M2069" t="s">
        <v>2941</v>
      </c>
    </row>
    <row r="2070" spans="1:13" x14ac:dyDescent="0.35">
      <c r="A2070">
        <v>2069</v>
      </c>
      <c r="B2070">
        <v>255590</v>
      </c>
      <c r="C2070">
        <v>84622</v>
      </c>
      <c r="D2070" s="1">
        <v>45234</v>
      </c>
      <c r="E2070" t="s">
        <v>21374</v>
      </c>
      <c r="F2070" t="s">
        <v>21382</v>
      </c>
      <c r="G2070" t="s">
        <v>21380</v>
      </c>
      <c r="H2070" t="s">
        <v>21397</v>
      </c>
      <c r="I2070" t="s">
        <v>21378</v>
      </c>
      <c r="J2070" t="s">
        <v>21891</v>
      </c>
      <c r="K2070" t="s">
        <v>21380</v>
      </c>
      <c r="L2070" t="s">
        <v>21387</v>
      </c>
      <c r="M2070" t="s">
        <v>21395</v>
      </c>
    </row>
    <row r="2071" spans="1:13" x14ac:dyDescent="0.35">
      <c r="A2071">
        <v>2070</v>
      </c>
      <c r="B2071">
        <v>980718</v>
      </c>
      <c r="C2071">
        <v>94664</v>
      </c>
      <c r="D2071" s="1">
        <v>45261</v>
      </c>
      <c r="E2071" t="s">
        <v>21374</v>
      </c>
      <c r="F2071" t="s">
        <v>21382</v>
      </c>
      <c r="G2071" t="s">
        <v>21380</v>
      </c>
      <c r="H2071" t="s">
        <v>21385</v>
      </c>
      <c r="I2071" t="s">
        <v>21393</v>
      </c>
      <c r="J2071" t="s">
        <v>21640</v>
      </c>
      <c r="K2071" t="s">
        <v>21376</v>
      </c>
      <c r="L2071" t="s">
        <v>21397</v>
      </c>
      <c r="M2071" t="s">
        <v>21381</v>
      </c>
    </row>
    <row r="2072" spans="1:13" x14ac:dyDescent="0.35">
      <c r="A2072">
        <v>2071</v>
      </c>
      <c r="B2072">
        <v>548437</v>
      </c>
      <c r="C2072">
        <v>41619</v>
      </c>
      <c r="D2072" s="1">
        <v>45223</v>
      </c>
      <c r="E2072" t="s">
        <v>21374</v>
      </c>
      <c r="F2072" t="s">
        <v>21382</v>
      </c>
      <c r="G2072" t="s">
        <v>21376</v>
      </c>
      <c r="H2072" t="s">
        <v>21385</v>
      </c>
      <c r="I2072" t="s">
        <v>21345</v>
      </c>
      <c r="J2072" t="s">
        <v>21479</v>
      </c>
      <c r="K2072" t="s">
        <v>21380</v>
      </c>
      <c r="L2072" t="s">
        <v>21384</v>
      </c>
      <c r="M2072" t="s">
        <v>21388</v>
      </c>
    </row>
    <row r="2073" spans="1:13" x14ac:dyDescent="0.35">
      <c r="A2073">
        <v>2072</v>
      </c>
      <c r="B2073">
        <v>843646</v>
      </c>
      <c r="C2073">
        <v>44392</v>
      </c>
      <c r="D2073" s="1">
        <v>45256</v>
      </c>
      <c r="E2073" t="s">
        <v>21374</v>
      </c>
      <c r="F2073" t="s">
        <v>21375</v>
      </c>
      <c r="G2073" t="s">
        <v>21380</v>
      </c>
      <c r="H2073" t="s">
        <v>21397</v>
      </c>
      <c r="I2073" t="s">
        <v>21378</v>
      </c>
      <c r="J2073" t="s">
        <v>21826</v>
      </c>
      <c r="K2073" t="s">
        <v>21380</v>
      </c>
      <c r="L2073" t="s">
        <v>21390</v>
      </c>
      <c r="M2073" t="s">
        <v>21348</v>
      </c>
    </row>
    <row r="2074" spans="1:13" x14ac:dyDescent="0.35">
      <c r="A2074">
        <v>2073</v>
      </c>
      <c r="B2074">
        <v>145935</v>
      </c>
      <c r="C2074">
        <v>53064</v>
      </c>
      <c r="D2074" s="1">
        <v>45355</v>
      </c>
      <c r="E2074" t="s">
        <v>21374</v>
      </c>
      <c r="F2074" t="s">
        <v>2945</v>
      </c>
      <c r="G2074" t="s">
        <v>21380</v>
      </c>
      <c r="H2074" t="s">
        <v>21385</v>
      </c>
      <c r="I2074" t="s">
        <v>21393</v>
      </c>
      <c r="J2074" t="s">
        <v>22205</v>
      </c>
      <c r="K2074" t="s">
        <v>21376</v>
      </c>
      <c r="L2074" t="s">
        <v>21387</v>
      </c>
      <c r="M2074" t="s">
        <v>21388</v>
      </c>
    </row>
    <row r="2075" spans="1:13" x14ac:dyDescent="0.35">
      <c r="A2075">
        <v>2074</v>
      </c>
      <c r="B2075">
        <v>975249</v>
      </c>
      <c r="C2075">
        <v>69815</v>
      </c>
      <c r="D2075" s="1">
        <v>45686</v>
      </c>
      <c r="E2075" t="s">
        <v>21374</v>
      </c>
      <c r="F2075" t="s">
        <v>2997</v>
      </c>
      <c r="G2075" t="s">
        <v>21376</v>
      </c>
      <c r="H2075" t="s">
        <v>21377</v>
      </c>
      <c r="I2075" t="s">
        <v>21393</v>
      </c>
      <c r="J2075" t="s">
        <v>22014</v>
      </c>
      <c r="K2075" t="s">
        <v>21380</v>
      </c>
      <c r="L2075" t="s">
        <v>21377</v>
      </c>
      <c r="M2075" t="s">
        <v>21381</v>
      </c>
    </row>
    <row r="2076" spans="1:13" x14ac:dyDescent="0.35">
      <c r="A2076">
        <v>2075</v>
      </c>
      <c r="B2076">
        <v>922013</v>
      </c>
      <c r="C2076">
        <v>12316</v>
      </c>
      <c r="D2076" s="1">
        <v>45285</v>
      </c>
      <c r="E2076" t="s">
        <v>21374</v>
      </c>
      <c r="F2076" t="s">
        <v>2945</v>
      </c>
      <c r="G2076" t="s">
        <v>21376</v>
      </c>
      <c r="H2076" t="s">
        <v>21384</v>
      </c>
      <c r="I2076" t="s">
        <v>21378</v>
      </c>
      <c r="J2076" t="s">
        <v>21925</v>
      </c>
      <c r="K2076" t="s">
        <v>21376</v>
      </c>
      <c r="L2076" t="s">
        <v>21384</v>
      </c>
      <c r="M2076" t="s">
        <v>21348</v>
      </c>
    </row>
    <row r="2077" spans="1:13" x14ac:dyDescent="0.35">
      <c r="A2077">
        <v>2076</v>
      </c>
      <c r="B2077">
        <v>896077</v>
      </c>
      <c r="C2077">
        <v>18674</v>
      </c>
      <c r="D2077" s="1">
        <v>45442</v>
      </c>
      <c r="E2077" t="s">
        <v>21374</v>
      </c>
      <c r="F2077" t="s">
        <v>21375</v>
      </c>
      <c r="G2077" t="s">
        <v>21376</v>
      </c>
      <c r="H2077" t="s">
        <v>21384</v>
      </c>
      <c r="I2077" t="s">
        <v>21378</v>
      </c>
      <c r="J2077" t="s">
        <v>21612</v>
      </c>
      <c r="K2077" t="s">
        <v>21380</v>
      </c>
      <c r="L2077" t="s">
        <v>21377</v>
      </c>
      <c r="M2077" t="s">
        <v>21395</v>
      </c>
    </row>
    <row r="2078" spans="1:13" x14ac:dyDescent="0.35">
      <c r="A2078">
        <v>2077</v>
      </c>
      <c r="B2078">
        <v>719559</v>
      </c>
      <c r="C2078">
        <v>61499</v>
      </c>
      <c r="D2078" s="1">
        <v>45452</v>
      </c>
      <c r="E2078" t="s">
        <v>21374</v>
      </c>
      <c r="F2078" t="s">
        <v>2972</v>
      </c>
      <c r="G2078" t="s">
        <v>21376</v>
      </c>
      <c r="H2078" t="s">
        <v>21377</v>
      </c>
      <c r="I2078" t="s">
        <v>21393</v>
      </c>
      <c r="J2078" t="s">
        <v>22075</v>
      </c>
      <c r="K2078" t="s">
        <v>21380</v>
      </c>
      <c r="L2078" t="s">
        <v>21397</v>
      </c>
      <c r="M2078" t="s">
        <v>21381</v>
      </c>
    </row>
    <row r="2079" spans="1:13" x14ac:dyDescent="0.35">
      <c r="A2079">
        <v>2078</v>
      </c>
      <c r="B2079">
        <v>164225</v>
      </c>
      <c r="C2079">
        <v>11283</v>
      </c>
      <c r="D2079" s="1">
        <v>45468</v>
      </c>
      <c r="E2079" t="s">
        <v>21374</v>
      </c>
      <c r="F2079" t="s">
        <v>2945</v>
      </c>
      <c r="G2079" t="s">
        <v>21376</v>
      </c>
      <c r="H2079" t="s">
        <v>21384</v>
      </c>
      <c r="I2079" t="s">
        <v>21393</v>
      </c>
      <c r="J2079" t="s">
        <v>21956</v>
      </c>
      <c r="K2079" t="s">
        <v>21376</v>
      </c>
      <c r="L2079" t="s">
        <v>21377</v>
      </c>
      <c r="M2079" t="s">
        <v>2941</v>
      </c>
    </row>
    <row r="2080" spans="1:13" x14ac:dyDescent="0.35">
      <c r="A2080">
        <v>2079</v>
      </c>
      <c r="B2080">
        <v>552761</v>
      </c>
      <c r="C2080">
        <v>12918</v>
      </c>
      <c r="D2080" s="1">
        <v>45267</v>
      </c>
      <c r="E2080" t="s">
        <v>21374</v>
      </c>
      <c r="F2080" t="s">
        <v>21375</v>
      </c>
      <c r="G2080" t="s">
        <v>21376</v>
      </c>
      <c r="H2080" t="s">
        <v>21377</v>
      </c>
      <c r="I2080" t="s">
        <v>21378</v>
      </c>
      <c r="J2080" t="s">
        <v>21964</v>
      </c>
      <c r="K2080" t="s">
        <v>21380</v>
      </c>
      <c r="L2080" t="s">
        <v>21387</v>
      </c>
      <c r="M2080" t="s">
        <v>21395</v>
      </c>
    </row>
    <row r="2081" spans="1:13" x14ac:dyDescent="0.35">
      <c r="A2081">
        <v>2080</v>
      </c>
      <c r="B2081">
        <v>807339</v>
      </c>
      <c r="C2081">
        <v>27404</v>
      </c>
      <c r="D2081" s="1">
        <v>45027</v>
      </c>
      <c r="E2081" t="s">
        <v>21374</v>
      </c>
      <c r="F2081" t="s">
        <v>21382</v>
      </c>
      <c r="G2081" t="s">
        <v>21376</v>
      </c>
      <c r="H2081" t="s">
        <v>21385</v>
      </c>
      <c r="I2081" t="s">
        <v>21378</v>
      </c>
      <c r="J2081" t="s">
        <v>21909</v>
      </c>
      <c r="K2081" t="s">
        <v>21380</v>
      </c>
      <c r="L2081" t="s">
        <v>21387</v>
      </c>
      <c r="M2081" t="s">
        <v>21395</v>
      </c>
    </row>
    <row r="2082" spans="1:13" x14ac:dyDescent="0.35">
      <c r="A2082">
        <v>2081</v>
      </c>
      <c r="B2082">
        <v>899818</v>
      </c>
      <c r="C2082">
        <v>14486</v>
      </c>
      <c r="D2082" s="1">
        <v>45614</v>
      </c>
      <c r="E2082" t="s">
        <v>21374</v>
      </c>
      <c r="F2082" t="s">
        <v>2945</v>
      </c>
      <c r="G2082" t="s">
        <v>21380</v>
      </c>
      <c r="H2082" t="s">
        <v>21397</v>
      </c>
      <c r="I2082" t="s">
        <v>21393</v>
      </c>
      <c r="J2082" t="s">
        <v>21774</v>
      </c>
      <c r="K2082" t="s">
        <v>21376</v>
      </c>
      <c r="L2082" t="s">
        <v>21390</v>
      </c>
      <c r="M2082" t="s">
        <v>21381</v>
      </c>
    </row>
    <row r="2083" spans="1:13" x14ac:dyDescent="0.35">
      <c r="A2083">
        <v>2082</v>
      </c>
      <c r="B2083">
        <v>354939</v>
      </c>
      <c r="C2083">
        <v>59201</v>
      </c>
      <c r="D2083" s="1">
        <v>45079</v>
      </c>
      <c r="E2083" t="s">
        <v>21374</v>
      </c>
      <c r="F2083" t="s">
        <v>2945</v>
      </c>
      <c r="G2083" t="s">
        <v>21380</v>
      </c>
      <c r="H2083" t="s">
        <v>21377</v>
      </c>
      <c r="I2083" t="s">
        <v>21378</v>
      </c>
      <c r="J2083" t="s">
        <v>22206</v>
      </c>
      <c r="K2083" t="s">
        <v>21380</v>
      </c>
      <c r="L2083" t="s">
        <v>21377</v>
      </c>
      <c r="M2083" t="s">
        <v>2941</v>
      </c>
    </row>
    <row r="2084" spans="1:13" x14ac:dyDescent="0.35">
      <c r="A2084">
        <v>2083</v>
      </c>
      <c r="B2084">
        <v>446282</v>
      </c>
      <c r="C2084">
        <v>34310</v>
      </c>
      <c r="D2084" s="1">
        <v>45113</v>
      </c>
      <c r="E2084" t="s">
        <v>21374</v>
      </c>
      <c r="F2084" t="s">
        <v>2972</v>
      </c>
      <c r="G2084" t="s">
        <v>21376</v>
      </c>
      <c r="H2084" t="s">
        <v>21397</v>
      </c>
      <c r="I2084" t="s">
        <v>21393</v>
      </c>
      <c r="J2084" t="s">
        <v>22050</v>
      </c>
      <c r="K2084" t="s">
        <v>21380</v>
      </c>
      <c r="L2084" t="s">
        <v>21384</v>
      </c>
      <c r="M2084" t="s">
        <v>21395</v>
      </c>
    </row>
    <row r="2085" spans="1:13" x14ac:dyDescent="0.35">
      <c r="A2085">
        <v>2084</v>
      </c>
      <c r="B2085">
        <v>721806</v>
      </c>
      <c r="C2085">
        <v>52043</v>
      </c>
      <c r="D2085" s="1">
        <v>45575</v>
      </c>
      <c r="E2085" t="s">
        <v>21374</v>
      </c>
      <c r="F2085" t="s">
        <v>2945</v>
      </c>
      <c r="G2085" t="s">
        <v>21380</v>
      </c>
      <c r="H2085" t="s">
        <v>21377</v>
      </c>
      <c r="I2085" t="s">
        <v>21345</v>
      </c>
      <c r="J2085" t="s">
        <v>22207</v>
      </c>
      <c r="K2085" t="s">
        <v>21380</v>
      </c>
      <c r="L2085" t="s">
        <v>21390</v>
      </c>
      <c r="M2085" t="s">
        <v>21388</v>
      </c>
    </row>
    <row r="2086" spans="1:13" x14ac:dyDescent="0.35">
      <c r="A2086">
        <v>2085</v>
      </c>
      <c r="B2086">
        <v>454792</v>
      </c>
      <c r="C2086">
        <v>95399</v>
      </c>
      <c r="D2086" s="1">
        <v>45266</v>
      </c>
      <c r="E2086" t="s">
        <v>21374</v>
      </c>
      <c r="F2086" t="s">
        <v>21375</v>
      </c>
      <c r="G2086" t="s">
        <v>21376</v>
      </c>
      <c r="H2086" t="s">
        <v>21397</v>
      </c>
      <c r="I2086" t="s">
        <v>21345</v>
      </c>
      <c r="J2086" t="s">
        <v>21808</v>
      </c>
      <c r="K2086" t="s">
        <v>21376</v>
      </c>
      <c r="L2086" t="s">
        <v>21390</v>
      </c>
      <c r="M2086" t="s">
        <v>21348</v>
      </c>
    </row>
    <row r="2087" spans="1:13" x14ac:dyDescent="0.35">
      <c r="A2087">
        <v>2086</v>
      </c>
      <c r="B2087">
        <v>375038</v>
      </c>
      <c r="C2087">
        <v>24874</v>
      </c>
      <c r="D2087" s="1">
        <v>45301</v>
      </c>
      <c r="E2087" t="s">
        <v>21374</v>
      </c>
      <c r="F2087" t="s">
        <v>2972</v>
      </c>
      <c r="G2087" t="s">
        <v>21380</v>
      </c>
      <c r="H2087" t="s">
        <v>21397</v>
      </c>
      <c r="I2087" t="s">
        <v>21378</v>
      </c>
      <c r="J2087" t="s">
        <v>21410</v>
      </c>
      <c r="K2087" t="s">
        <v>21380</v>
      </c>
      <c r="L2087" t="s">
        <v>21390</v>
      </c>
      <c r="M2087" t="s">
        <v>21395</v>
      </c>
    </row>
    <row r="2088" spans="1:13" x14ac:dyDescent="0.35">
      <c r="A2088">
        <v>2087</v>
      </c>
      <c r="B2088">
        <v>650660</v>
      </c>
      <c r="C2088">
        <v>43207</v>
      </c>
      <c r="D2088" s="1">
        <v>45248</v>
      </c>
      <c r="E2088" t="s">
        <v>21374</v>
      </c>
      <c r="F2088" t="s">
        <v>2997</v>
      </c>
      <c r="G2088" t="s">
        <v>21376</v>
      </c>
      <c r="H2088" t="s">
        <v>21377</v>
      </c>
      <c r="I2088" t="s">
        <v>21393</v>
      </c>
      <c r="J2088" t="s">
        <v>22081</v>
      </c>
      <c r="K2088" t="s">
        <v>21376</v>
      </c>
      <c r="L2088" t="s">
        <v>21384</v>
      </c>
      <c r="M2088" t="s">
        <v>21395</v>
      </c>
    </row>
    <row r="2089" spans="1:13" x14ac:dyDescent="0.35">
      <c r="A2089">
        <v>2088</v>
      </c>
      <c r="B2089">
        <v>634270</v>
      </c>
      <c r="C2089">
        <v>97511</v>
      </c>
      <c r="D2089" s="1">
        <v>45239</v>
      </c>
      <c r="E2089" t="s">
        <v>21374</v>
      </c>
      <c r="F2089" t="s">
        <v>21382</v>
      </c>
      <c r="G2089" t="s">
        <v>21376</v>
      </c>
      <c r="H2089" t="s">
        <v>21377</v>
      </c>
      <c r="I2089" t="s">
        <v>21378</v>
      </c>
      <c r="J2089" t="s">
        <v>21477</v>
      </c>
      <c r="K2089" t="s">
        <v>21380</v>
      </c>
      <c r="L2089" t="s">
        <v>21397</v>
      </c>
      <c r="M2089" t="s">
        <v>21395</v>
      </c>
    </row>
    <row r="2090" spans="1:13" x14ac:dyDescent="0.35">
      <c r="A2090">
        <v>2089</v>
      </c>
      <c r="B2090">
        <v>122138</v>
      </c>
      <c r="C2090">
        <v>1618</v>
      </c>
      <c r="D2090" s="1">
        <v>45094</v>
      </c>
      <c r="E2090" t="s">
        <v>21374</v>
      </c>
      <c r="F2090" t="s">
        <v>2972</v>
      </c>
      <c r="G2090" t="s">
        <v>21380</v>
      </c>
      <c r="H2090" t="s">
        <v>21397</v>
      </c>
      <c r="I2090" t="s">
        <v>21393</v>
      </c>
      <c r="J2090" t="s">
        <v>22208</v>
      </c>
      <c r="K2090" t="s">
        <v>21376</v>
      </c>
      <c r="L2090" t="s">
        <v>21387</v>
      </c>
      <c r="M2090" t="s">
        <v>2941</v>
      </c>
    </row>
    <row r="2091" spans="1:13" x14ac:dyDescent="0.35">
      <c r="A2091">
        <v>2090</v>
      </c>
      <c r="B2091">
        <v>542172</v>
      </c>
      <c r="C2091">
        <v>80821</v>
      </c>
      <c r="D2091" s="1">
        <v>45564</v>
      </c>
      <c r="E2091" t="s">
        <v>21374</v>
      </c>
      <c r="F2091" t="s">
        <v>2945</v>
      </c>
      <c r="G2091" t="s">
        <v>21376</v>
      </c>
      <c r="H2091" t="s">
        <v>21385</v>
      </c>
      <c r="I2091" t="s">
        <v>21378</v>
      </c>
      <c r="J2091" t="s">
        <v>21464</v>
      </c>
      <c r="K2091" t="s">
        <v>21376</v>
      </c>
      <c r="L2091" t="s">
        <v>21377</v>
      </c>
      <c r="M2091" t="s">
        <v>21388</v>
      </c>
    </row>
    <row r="2092" spans="1:13" x14ac:dyDescent="0.35">
      <c r="A2092">
        <v>2091</v>
      </c>
      <c r="B2092">
        <v>915894</v>
      </c>
      <c r="C2092">
        <v>937</v>
      </c>
      <c r="D2092" s="1">
        <v>45140</v>
      </c>
      <c r="E2092" t="s">
        <v>21374</v>
      </c>
      <c r="F2092" t="s">
        <v>2997</v>
      </c>
      <c r="G2092" t="s">
        <v>21376</v>
      </c>
      <c r="H2092" t="s">
        <v>21385</v>
      </c>
      <c r="I2092" t="s">
        <v>21345</v>
      </c>
      <c r="J2092" t="s">
        <v>22109</v>
      </c>
      <c r="K2092" t="s">
        <v>21380</v>
      </c>
      <c r="L2092" t="s">
        <v>21377</v>
      </c>
      <c r="M2092" t="s">
        <v>21388</v>
      </c>
    </row>
    <row r="2093" spans="1:13" x14ac:dyDescent="0.35">
      <c r="A2093">
        <v>2092</v>
      </c>
      <c r="B2093">
        <v>946308</v>
      </c>
      <c r="C2093">
        <v>77177</v>
      </c>
      <c r="D2093" s="1">
        <v>45552</v>
      </c>
      <c r="E2093" t="s">
        <v>21374</v>
      </c>
      <c r="F2093" t="s">
        <v>2972</v>
      </c>
      <c r="G2093" t="s">
        <v>21380</v>
      </c>
      <c r="H2093" t="s">
        <v>21397</v>
      </c>
      <c r="I2093" t="s">
        <v>21378</v>
      </c>
      <c r="J2093" t="s">
        <v>22209</v>
      </c>
      <c r="K2093" t="s">
        <v>21380</v>
      </c>
      <c r="L2093" t="s">
        <v>21397</v>
      </c>
      <c r="M2093" t="s">
        <v>21381</v>
      </c>
    </row>
    <row r="2094" spans="1:13" x14ac:dyDescent="0.35">
      <c r="A2094">
        <v>2093</v>
      </c>
      <c r="B2094">
        <v>754870</v>
      </c>
      <c r="C2094">
        <v>54456</v>
      </c>
      <c r="D2094" s="1">
        <v>45419</v>
      </c>
      <c r="E2094" t="s">
        <v>21374</v>
      </c>
      <c r="F2094" t="s">
        <v>21382</v>
      </c>
      <c r="G2094" t="s">
        <v>21380</v>
      </c>
      <c r="H2094" t="s">
        <v>21384</v>
      </c>
      <c r="I2094" t="s">
        <v>21345</v>
      </c>
      <c r="J2094" t="s">
        <v>21468</v>
      </c>
      <c r="K2094" t="s">
        <v>21380</v>
      </c>
      <c r="L2094" t="s">
        <v>21397</v>
      </c>
      <c r="M2094" t="s">
        <v>2941</v>
      </c>
    </row>
    <row r="2095" spans="1:13" x14ac:dyDescent="0.35">
      <c r="A2095">
        <v>2094</v>
      </c>
      <c r="B2095">
        <v>807552</v>
      </c>
      <c r="C2095">
        <v>81055</v>
      </c>
      <c r="D2095" s="1">
        <v>45685</v>
      </c>
      <c r="E2095" t="s">
        <v>21374</v>
      </c>
      <c r="F2095" t="s">
        <v>2972</v>
      </c>
      <c r="G2095" t="s">
        <v>21376</v>
      </c>
      <c r="H2095" t="s">
        <v>21377</v>
      </c>
      <c r="I2095" t="s">
        <v>21345</v>
      </c>
      <c r="J2095" t="s">
        <v>21669</v>
      </c>
      <c r="K2095" t="s">
        <v>21380</v>
      </c>
      <c r="L2095" t="s">
        <v>21397</v>
      </c>
      <c r="M2095" t="s">
        <v>21381</v>
      </c>
    </row>
    <row r="2096" spans="1:13" x14ac:dyDescent="0.35">
      <c r="A2096">
        <v>2095</v>
      </c>
      <c r="B2096">
        <v>397681</v>
      </c>
      <c r="C2096">
        <v>32121</v>
      </c>
      <c r="D2096" s="1">
        <v>45245</v>
      </c>
      <c r="E2096" t="s">
        <v>21374</v>
      </c>
      <c r="F2096" t="s">
        <v>21375</v>
      </c>
      <c r="G2096" t="s">
        <v>21376</v>
      </c>
      <c r="H2096" t="s">
        <v>21377</v>
      </c>
      <c r="I2096" t="s">
        <v>21378</v>
      </c>
      <c r="J2096" t="s">
        <v>21819</v>
      </c>
      <c r="K2096" t="s">
        <v>21376</v>
      </c>
      <c r="L2096" t="s">
        <v>21387</v>
      </c>
      <c r="M2096" t="s">
        <v>21348</v>
      </c>
    </row>
    <row r="2097" spans="1:13" x14ac:dyDescent="0.35">
      <c r="A2097">
        <v>2096</v>
      </c>
      <c r="B2097">
        <v>246519</v>
      </c>
      <c r="C2097">
        <v>24721</v>
      </c>
      <c r="D2097" s="1">
        <v>45650</v>
      </c>
      <c r="E2097" t="s">
        <v>21374</v>
      </c>
      <c r="F2097" t="s">
        <v>2972</v>
      </c>
      <c r="G2097" t="s">
        <v>21380</v>
      </c>
      <c r="H2097" t="s">
        <v>21385</v>
      </c>
      <c r="I2097" t="s">
        <v>21393</v>
      </c>
      <c r="J2097" t="s">
        <v>21492</v>
      </c>
      <c r="K2097" t="s">
        <v>21376</v>
      </c>
      <c r="L2097" t="s">
        <v>21390</v>
      </c>
      <c r="M2097" t="s">
        <v>21395</v>
      </c>
    </row>
    <row r="2098" spans="1:13" x14ac:dyDescent="0.35">
      <c r="A2098">
        <v>2097</v>
      </c>
      <c r="B2098">
        <v>910825</v>
      </c>
      <c r="C2098">
        <v>88643</v>
      </c>
      <c r="D2098" s="1">
        <v>45043</v>
      </c>
      <c r="E2098" t="s">
        <v>21374</v>
      </c>
      <c r="F2098" t="s">
        <v>2997</v>
      </c>
      <c r="G2098" t="s">
        <v>21380</v>
      </c>
      <c r="H2098" t="s">
        <v>21397</v>
      </c>
      <c r="I2098" t="s">
        <v>21345</v>
      </c>
      <c r="J2098" t="s">
        <v>22121</v>
      </c>
      <c r="K2098" t="s">
        <v>21376</v>
      </c>
      <c r="L2098" t="s">
        <v>21384</v>
      </c>
      <c r="M2098" t="s">
        <v>21381</v>
      </c>
    </row>
    <row r="2099" spans="1:13" x14ac:dyDescent="0.35">
      <c r="A2099">
        <v>2098</v>
      </c>
      <c r="B2099">
        <v>751581</v>
      </c>
      <c r="C2099">
        <v>34884</v>
      </c>
      <c r="D2099" s="1">
        <v>45099</v>
      </c>
      <c r="E2099" t="s">
        <v>21374</v>
      </c>
      <c r="F2099" t="s">
        <v>21382</v>
      </c>
      <c r="G2099" t="s">
        <v>21376</v>
      </c>
      <c r="H2099" t="s">
        <v>21384</v>
      </c>
      <c r="I2099" t="s">
        <v>21393</v>
      </c>
      <c r="J2099" t="s">
        <v>21682</v>
      </c>
      <c r="K2099" t="s">
        <v>21380</v>
      </c>
      <c r="L2099" t="s">
        <v>21390</v>
      </c>
      <c r="M2099" t="s">
        <v>21348</v>
      </c>
    </row>
    <row r="2100" spans="1:13" x14ac:dyDescent="0.35">
      <c r="A2100">
        <v>2099</v>
      </c>
      <c r="B2100">
        <v>210016</v>
      </c>
      <c r="C2100">
        <v>98568</v>
      </c>
      <c r="D2100" s="1">
        <v>45380</v>
      </c>
      <c r="E2100" t="s">
        <v>21374</v>
      </c>
      <c r="F2100" t="s">
        <v>21382</v>
      </c>
      <c r="G2100" t="s">
        <v>21376</v>
      </c>
      <c r="H2100" t="s">
        <v>21397</v>
      </c>
      <c r="I2100" t="s">
        <v>21345</v>
      </c>
      <c r="J2100" t="s">
        <v>21819</v>
      </c>
      <c r="K2100" t="s">
        <v>21376</v>
      </c>
      <c r="L2100" t="s">
        <v>21384</v>
      </c>
      <c r="M2100" t="s">
        <v>21395</v>
      </c>
    </row>
    <row r="2101" spans="1:13" x14ac:dyDescent="0.35">
      <c r="A2101">
        <v>2100</v>
      </c>
      <c r="B2101">
        <v>741539</v>
      </c>
      <c r="C2101">
        <v>35420</v>
      </c>
      <c r="D2101" s="1">
        <v>45444</v>
      </c>
      <c r="E2101" t="s">
        <v>21374</v>
      </c>
      <c r="F2101" t="s">
        <v>2945</v>
      </c>
      <c r="G2101" t="s">
        <v>21380</v>
      </c>
      <c r="H2101" t="s">
        <v>21397</v>
      </c>
      <c r="I2101" t="s">
        <v>21378</v>
      </c>
      <c r="J2101" t="s">
        <v>22174</v>
      </c>
      <c r="K2101" t="s">
        <v>21380</v>
      </c>
      <c r="L2101" t="s">
        <v>21397</v>
      </c>
      <c r="M2101" t="s">
        <v>21381</v>
      </c>
    </row>
    <row r="2102" spans="1:13" x14ac:dyDescent="0.35">
      <c r="A2102">
        <v>2101</v>
      </c>
      <c r="B2102">
        <v>170755</v>
      </c>
      <c r="C2102">
        <v>75933</v>
      </c>
      <c r="D2102" s="1">
        <v>45531</v>
      </c>
      <c r="E2102" t="s">
        <v>21374</v>
      </c>
      <c r="F2102" t="s">
        <v>2945</v>
      </c>
      <c r="G2102" t="s">
        <v>21376</v>
      </c>
      <c r="H2102" t="s">
        <v>21377</v>
      </c>
      <c r="I2102" t="s">
        <v>21345</v>
      </c>
      <c r="J2102" t="s">
        <v>21716</v>
      </c>
      <c r="K2102" t="s">
        <v>21380</v>
      </c>
      <c r="L2102" t="s">
        <v>21384</v>
      </c>
      <c r="M2102" t="s">
        <v>21388</v>
      </c>
    </row>
    <row r="2103" spans="1:13" x14ac:dyDescent="0.35">
      <c r="A2103">
        <v>2102</v>
      </c>
      <c r="B2103">
        <v>590565</v>
      </c>
      <c r="C2103">
        <v>38349</v>
      </c>
      <c r="D2103" s="1">
        <v>45357</v>
      </c>
      <c r="E2103" t="s">
        <v>21374</v>
      </c>
      <c r="F2103" t="s">
        <v>2945</v>
      </c>
      <c r="G2103" t="s">
        <v>21380</v>
      </c>
      <c r="H2103" t="s">
        <v>21384</v>
      </c>
      <c r="I2103" t="s">
        <v>21345</v>
      </c>
      <c r="J2103" t="s">
        <v>22022</v>
      </c>
      <c r="K2103" t="s">
        <v>21376</v>
      </c>
      <c r="L2103" t="s">
        <v>21387</v>
      </c>
      <c r="M2103" t="s">
        <v>21388</v>
      </c>
    </row>
    <row r="2104" spans="1:13" x14ac:dyDescent="0.35">
      <c r="A2104">
        <v>2103</v>
      </c>
      <c r="B2104">
        <v>285703</v>
      </c>
      <c r="C2104">
        <v>10317</v>
      </c>
      <c r="D2104" s="1">
        <v>45176</v>
      </c>
      <c r="E2104" t="s">
        <v>21374</v>
      </c>
      <c r="F2104" t="s">
        <v>21382</v>
      </c>
      <c r="G2104" t="s">
        <v>21380</v>
      </c>
      <c r="H2104" t="s">
        <v>21397</v>
      </c>
      <c r="I2104" t="s">
        <v>21393</v>
      </c>
      <c r="J2104" t="s">
        <v>21670</v>
      </c>
      <c r="K2104" t="s">
        <v>21380</v>
      </c>
      <c r="L2104" t="s">
        <v>21377</v>
      </c>
      <c r="M2104" t="s">
        <v>21348</v>
      </c>
    </row>
    <row r="2105" spans="1:13" x14ac:dyDescent="0.35">
      <c r="A2105">
        <v>2104</v>
      </c>
      <c r="B2105">
        <v>217263</v>
      </c>
      <c r="C2105">
        <v>95724</v>
      </c>
      <c r="D2105" s="1">
        <v>45609</v>
      </c>
      <c r="E2105" t="s">
        <v>21374</v>
      </c>
      <c r="F2105" t="s">
        <v>21382</v>
      </c>
      <c r="G2105" t="s">
        <v>21376</v>
      </c>
      <c r="H2105" t="s">
        <v>21385</v>
      </c>
      <c r="I2105" t="s">
        <v>21345</v>
      </c>
      <c r="J2105" t="s">
        <v>21750</v>
      </c>
      <c r="K2105" t="s">
        <v>21376</v>
      </c>
      <c r="L2105" t="s">
        <v>21397</v>
      </c>
      <c r="M2105" t="s">
        <v>21348</v>
      </c>
    </row>
    <row r="2106" spans="1:13" x14ac:dyDescent="0.35">
      <c r="A2106">
        <v>2105</v>
      </c>
      <c r="B2106">
        <v>865688</v>
      </c>
      <c r="C2106">
        <v>16167</v>
      </c>
      <c r="D2106" s="1">
        <v>45267</v>
      </c>
      <c r="E2106" t="s">
        <v>21374</v>
      </c>
      <c r="F2106" t="s">
        <v>2945</v>
      </c>
      <c r="G2106" t="s">
        <v>21380</v>
      </c>
      <c r="H2106" t="s">
        <v>21397</v>
      </c>
      <c r="I2106" t="s">
        <v>21393</v>
      </c>
      <c r="J2106" t="s">
        <v>21957</v>
      </c>
      <c r="K2106" t="s">
        <v>21376</v>
      </c>
      <c r="L2106" t="s">
        <v>21390</v>
      </c>
      <c r="M2106" t="s">
        <v>21388</v>
      </c>
    </row>
    <row r="2107" spans="1:13" x14ac:dyDescent="0.35">
      <c r="A2107">
        <v>2106</v>
      </c>
      <c r="B2107">
        <v>705688</v>
      </c>
      <c r="C2107">
        <v>35492</v>
      </c>
      <c r="D2107" s="1">
        <v>45127</v>
      </c>
      <c r="E2107" t="s">
        <v>21374</v>
      </c>
      <c r="F2107" t="s">
        <v>2972</v>
      </c>
      <c r="G2107" t="s">
        <v>21380</v>
      </c>
      <c r="H2107" t="s">
        <v>21385</v>
      </c>
      <c r="I2107" t="s">
        <v>21345</v>
      </c>
      <c r="J2107" t="s">
        <v>21851</v>
      </c>
      <c r="K2107" t="s">
        <v>21380</v>
      </c>
      <c r="L2107" t="s">
        <v>21390</v>
      </c>
      <c r="M2107" t="s">
        <v>21388</v>
      </c>
    </row>
    <row r="2108" spans="1:13" x14ac:dyDescent="0.35">
      <c r="A2108">
        <v>2107</v>
      </c>
      <c r="B2108">
        <v>158181</v>
      </c>
      <c r="C2108">
        <v>69551</v>
      </c>
      <c r="D2108" s="1">
        <v>45364</v>
      </c>
      <c r="E2108" t="s">
        <v>21374</v>
      </c>
      <c r="F2108" t="s">
        <v>21375</v>
      </c>
      <c r="G2108" t="s">
        <v>21376</v>
      </c>
      <c r="H2108" t="s">
        <v>21385</v>
      </c>
      <c r="I2108" t="s">
        <v>21378</v>
      </c>
      <c r="J2108" t="s">
        <v>21857</v>
      </c>
      <c r="K2108" t="s">
        <v>21376</v>
      </c>
      <c r="L2108" t="s">
        <v>21384</v>
      </c>
      <c r="M2108" t="s">
        <v>21381</v>
      </c>
    </row>
    <row r="2109" spans="1:13" x14ac:dyDescent="0.35">
      <c r="A2109">
        <v>2108</v>
      </c>
      <c r="B2109">
        <v>250846</v>
      </c>
      <c r="C2109">
        <v>10550</v>
      </c>
      <c r="D2109" s="1">
        <v>45433</v>
      </c>
      <c r="E2109" t="s">
        <v>21374</v>
      </c>
      <c r="F2109" t="s">
        <v>2972</v>
      </c>
      <c r="G2109" t="s">
        <v>21380</v>
      </c>
      <c r="H2109" t="s">
        <v>21397</v>
      </c>
      <c r="I2109" t="s">
        <v>21378</v>
      </c>
      <c r="J2109" t="s">
        <v>22210</v>
      </c>
      <c r="K2109" t="s">
        <v>21376</v>
      </c>
      <c r="L2109" t="s">
        <v>21397</v>
      </c>
      <c r="M2109" t="s">
        <v>21348</v>
      </c>
    </row>
    <row r="2110" spans="1:13" x14ac:dyDescent="0.35">
      <c r="A2110">
        <v>2109</v>
      </c>
      <c r="B2110">
        <v>738279</v>
      </c>
      <c r="C2110">
        <v>89626</v>
      </c>
      <c r="D2110" s="1">
        <v>45561</v>
      </c>
      <c r="E2110" t="s">
        <v>21374</v>
      </c>
      <c r="F2110" t="s">
        <v>2997</v>
      </c>
      <c r="G2110" t="s">
        <v>21376</v>
      </c>
      <c r="H2110" t="s">
        <v>21385</v>
      </c>
      <c r="I2110" t="s">
        <v>21345</v>
      </c>
      <c r="J2110" t="s">
        <v>22089</v>
      </c>
      <c r="K2110" t="s">
        <v>21380</v>
      </c>
      <c r="L2110" t="s">
        <v>21390</v>
      </c>
      <c r="M2110" t="s">
        <v>21348</v>
      </c>
    </row>
    <row r="2111" spans="1:13" x14ac:dyDescent="0.35">
      <c r="A2111">
        <v>2110</v>
      </c>
      <c r="B2111">
        <v>253307</v>
      </c>
      <c r="C2111">
        <v>96922</v>
      </c>
      <c r="D2111" s="1">
        <v>45651</v>
      </c>
      <c r="E2111" t="s">
        <v>21374</v>
      </c>
      <c r="F2111" t="s">
        <v>21375</v>
      </c>
      <c r="G2111" t="s">
        <v>21376</v>
      </c>
      <c r="H2111" t="s">
        <v>21377</v>
      </c>
      <c r="I2111" t="s">
        <v>21345</v>
      </c>
      <c r="J2111" t="s">
        <v>22113</v>
      </c>
      <c r="K2111" t="s">
        <v>21380</v>
      </c>
      <c r="L2111" t="s">
        <v>21390</v>
      </c>
      <c r="M2111" t="s">
        <v>21388</v>
      </c>
    </row>
    <row r="2112" spans="1:13" x14ac:dyDescent="0.35">
      <c r="A2112">
        <v>2111</v>
      </c>
      <c r="B2112">
        <v>629578</v>
      </c>
      <c r="C2112">
        <v>4674</v>
      </c>
      <c r="D2112" s="1">
        <v>45681</v>
      </c>
      <c r="E2112" t="s">
        <v>21374</v>
      </c>
      <c r="F2112" t="s">
        <v>2972</v>
      </c>
      <c r="G2112" t="s">
        <v>21380</v>
      </c>
      <c r="H2112" t="s">
        <v>21397</v>
      </c>
      <c r="I2112" t="s">
        <v>21345</v>
      </c>
      <c r="J2112" t="s">
        <v>21749</v>
      </c>
      <c r="K2112" t="s">
        <v>21376</v>
      </c>
      <c r="L2112" t="s">
        <v>21390</v>
      </c>
      <c r="M2112" t="s">
        <v>21395</v>
      </c>
    </row>
    <row r="2113" spans="1:13" x14ac:dyDescent="0.35">
      <c r="A2113">
        <v>2112</v>
      </c>
      <c r="B2113">
        <v>385057</v>
      </c>
      <c r="C2113">
        <v>36838</v>
      </c>
      <c r="D2113" s="1">
        <v>45653</v>
      </c>
      <c r="E2113" t="s">
        <v>21374</v>
      </c>
      <c r="F2113" t="s">
        <v>21375</v>
      </c>
      <c r="G2113" t="s">
        <v>21380</v>
      </c>
      <c r="H2113" t="s">
        <v>21384</v>
      </c>
      <c r="I2113" t="s">
        <v>21393</v>
      </c>
      <c r="J2113" t="s">
        <v>22211</v>
      </c>
      <c r="K2113" t="s">
        <v>21376</v>
      </c>
      <c r="L2113" t="s">
        <v>21397</v>
      </c>
      <c r="M2113" t="s">
        <v>21388</v>
      </c>
    </row>
    <row r="2114" spans="1:13" x14ac:dyDescent="0.35">
      <c r="A2114">
        <v>2113</v>
      </c>
      <c r="B2114">
        <v>861606</v>
      </c>
      <c r="C2114">
        <v>54895</v>
      </c>
      <c r="D2114" s="1">
        <v>45105</v>
      </c>
      <c r="E2114" t="s">
        <v>21374</v>
      </c>
      <c r="F2114" t="s">
        <v>21375</v>
      </c>
      <c r="G2114" t="s">
        <v>21380</v>
      </c>
      <c r="H2114" t="s">
        <v>21385</v>
      </c>
      <c r="I2114" t="s">
        <v>21345</v>
      </c>
      <c r="J2114" t="s">
        <v>21902</v>
      </c>
      <c r="K2114" t="s">
        <v>21380</v>
      </c>
      <c r="L2114" t="s">
        <v>21384</v>
      </c>
      <c r="M2114" t="s">
        <v>21395</v>
      </c>
    </row>
    <row r="2115" spans="1:13" x14ac:dyDescent="0.35">
      <c r="A2115">
        <v>2114</v>
      </c>
      <c r="B2115">
        <v>224298</v>
      </c>
      <c r="C2115">
        <v>69211</v>
      </c>
      <c r="D2115" s="1">
        <v>45100</v>
      </c>
      <c r="E2115" t="s">
        <v>21374</v>
      </c>
      <c r="F2115" t="s">
        <v>21375</v>
      </c>
      <c r="G2115" t="s">
        <v>21380</v>
      </c>
      <c r="H2115" t="s">
        <v>21385</v>
      </c>
      <c r="I2115" t="s">
        <v>21345</v>
      </c>
      <c r="J2115" t="s">
        <v>22041</v>
      </c>
      <c r="K2115" t="s">
        <v>21380</v>
      </c>
      <c r="L2115" t="s">
        <v>21384</v>
      </c>
      <c r="M2115" t="s">
        <v>21381</v>
      </c>
    </row>
    <row r="2116" spans="1:13" x14ac:dyDescent="0.35">
      <c r="A2116">
        <v>2115</v>
      </c>
      <c r="B2116">
        <v>250675</v>
      </c>
      <c r="C2116">
        <v>47550</v>
      </c>
      <c r="D2116" s="1">
        <v>45236</v>
      </c>
      <c r="E2116" t="s">
        <v>21374</v>
      </c>
      <c r="F2116" t="s">
        <v>21375</v>
      </c>
      <c r="G2116" t="s">
        <v>21376</v>
      </c>
      <c r="H2116" t="s">
        <v>21385</v>
      </c>
      <c r="I2116" t="s">
        <v>21378</v>
      </c>
      <c r="J2116" t="s">
        <v>21573</v>
      </c>
      <c r="K2116" t="s">
        <v>21380</v>
      </c>
      <c r="L2116" t="s">
        <v>21377</v>
      </c>
      <c r="M2116" t="s">
        <v>21348</v>
      </c>
    </row>
    <row r="2117" spans="1:13" x14ac:dyDescent="0.35">
      <c r="A2117">
        <v>2116</v>
      </c>
      <c r="B2117">
        <v>701366</v>
      </c>
      <c r="C2117">
        <v>95825</v>
      </c>
      <c r="D2117" s="1">
        <v>45689</v>
      </c>
      <c r="E2117" t="s">
        <v>21374</v>
      </c>
      <c r="F2117" t="s">
        <v>2997</v>
      </c>
      <c r="G2117" t="s">
        <v>21376</v>
      </c>
      <c r="H2117" t="s">
        <v>21384</v>
      </c>
      <c r="I2117" t="s">
        <v>21345</v>
      </c>
      <c r="J2117" t="s">
        <v>22086</v>
      </c>
      <c r="K2117" t="s">
        <v>21380</v>
      </c>
      <c r="L2117" t="s">
        <v>21384</v>
      </c>
      <c r="M2117" t="s">
        <v>2941</v>
      </c>
    </row>
    <row r="2118" spans="1:13" x14ac:dyDescent="0.35">
      <c r="A2118">
        <v>2117</v>
      </c>
      <c r="B2118">
        <v>738597</v>
      </c>
      <c r="C2118">
        <v>41387</v>
      </c>
      <c r="D2118" s="1">
        <v>45731</v>
      </c>
      <c r="E2118" t="s">
        <v>21374</v>
      </c>
      <c r="F2118" t="s">
        <v>21382</v>
      </c>
      <c r="G2118" t="s">
        <v>21380</v>
      </c>
      <c r="H2118" t="s">
        <v>21397</v>
      </c>
      <c r="I2118" t="s">
        <v>21378</v>
      </c>
      <c r="J2118" t="s">
        <v>21777</v>
      </c>
      <c r="K2118" t="s">
        <v>21376</v>
      </c>
      <c r="L2118" t="s">
        <v>21384</v>
      </c>
      <c r="M2118" t="s">
        <v>21381</v>
      </c>
    </row>
    <row r="2119" spans="1:13" x14ac:dyDescent="0.35">
      <c r="A2119">
        <v>2118</v>
      </c>
      <c r="B2119">
        <v>242564</v>
      </c>
      <c r="C2119">
        <v>66730</v>
      </c>
      <c r="D2119" s="1">
        <v>45182</v>
      </c>
      <c r="E2119" t="s">
        <v>21374</v>
      </c>
      <c r="F2119" t="s">
        <v>2997</v>
      </c>
      <c r="G2119" t="s">
        <v>21376</v>
      </c>
      <c r="H2119" t="s">
        <v>21384</v>
      </c>
      <c r="I2119" t="s">
        <v>21345</v>
      </c>
      <c r="J2119" t="s">
        <v>21554</v>
      </c>
      <c r="K2119" t="s">
        <v>21380</v>
      </c>
      <c r="L2119" t="s">
        <v>21377</v>
      </c>
      <c r="M2119" t="s">
        <v>21388</v>
      </c>
    </row>
    <row r="2120" spans="1:13" x14ac:dyDescent="0.35">
      <c r="A2120">
        <v>2119</v>
      </c>
      <c r="B2120">
        <v>129198</v>
      </c>
      <c r="C2120">
        <v>72569</v>
      </c>
      <c r="D2120" s="1">
        <v>45164</v>
      </c>
      <c r="E2120" t="s">
        <v>21374</v>
      </c>
      <c r="F2120" t="s">
        <v>2997</v>
      </c>
      <c r="G2120" t="s">
        <v>21376</v>
      </c>
      <c r="H2120" t="s">
        <v>21384</v>
      </c>
      <c r="I2120" t="s">
        <v>21393</v>
      </c>
      <c r="J2120" t="s">
        <v>22212</v>
      </c>
      <c r="K2120" t="s">
        <v>21380</v>
      </c>
      <c r="L2120" t="s">
        <v>21387</v>
      </c>
      <c r="M2120" t="s">
        <v>21395</v>
      </c>
    </row>
    <row r="2121" spans="1:13" x14ac:dyDescent="0.35">
      <c r="A2121">
        <v>2120</v>
      </c>
      <c r="B2121">
        <v>812811</v>
      </c>
      <c r="C2121">
        <v>31873</v>
      </c>
      <c r="D2121" s="1">
        <v>45481</v>
      </c>
      <c r="E2121" t="s">
        <v>21374</v>
      </c>
      <c r="F2121" t="s">
        <v>21382</v>
      </c>
      <c r="G2121" t="s">
        <v>21376</v>
      </c>
      <c r="H2121" t="s">
        <v>21385</v>
      </c>
      <c r="I2121" t="s">
        <v>21393</v>
      </c>
      <c r="J2121" t="s">
        <v>21831</v>
      </c>
      <c r="K2121" t="s">
        <v>21380</v>
      </c>
      <c r="L2121" t="s">
        <v>21377</v>
      </c>
      <c r="M2121" t="s">
        <v>21388</v>
      </c>
    </row>
    <row r="2122" spans="1:13" x14ac:dyDescent="0.35">
      <c r="A2122">
        <v>2121</v>
      </c>
      <c r="B2122">
        <v>719284</v>
      </c>
      <c r="C2122">
        <v>48503</v>
      </c>
      <c r="D2122" s="1">
        <v>45431</v>
      </c>
      <c r="E2122" t="s">
        <v>21374</v>
      </c>
      <c r="F2122" t="s">
        <v>2972</v>
      </c>
      <c r="G2122" t="s">
        <v>21376</v>
      </c>
      <c r="H2122" t="s">
        <v>21385</v>
      </c>
      <c r="I2122" t="s">
        <v>21378</v>
      </c>
      <c r="J2122" t="s">
        <v>22178</v>
      </c>
      <c r="K2122" t="s">
        <v>21376</v>
      </c>
      <c r="L2122" t="s">
        <v>21397</v>
      </c>
      <c r="M2122" t="s">
        <v>2941</v>
      </c>
    </row>
    <row r="2123" spans="1:13" x14ac:dyDescent="0.35">
      <c r="A2123">
        <v>2122</v>
      </c>
      <c r="B2123">
        <v>444920</v>
      </c>
      <c r="C2123">
        <v>99111</v>
      </c>
      <c r="D2123" s="1">
        <v>45158</v>
      </c>
      <c r="E2123" t="s">
        <v>21374</v>
      </c>
      <c r="F2123" t="s">
        <v>2997</v>
      </c>
      <c r="G2123" t="s">
        <v>21380</v>
      </c>
      <c r="H2123" t="s">
        <v>21397</v>
      </c>
      <c r="I2123" t="s">
        <v>21393</v>
      </c>
      <c r="J2123" t="s">
        <v>21398</v>
      </c>
      <c r="K2123" t="s">
        <v>21376</v>
      </c>
      <c r="L2123" t="s">
        <v>21377</v>
      </c>
      <c r="M2123" t="s">
        <v>21348</v>
      </c>
    </row>
    <row r="2124" spans="1:13" x14ac:dyDescent="0.35">
      <c r="A2124">
        <v>2123</v>
      </c>
      <c r="B2124">
        <v>429769</v>
      </c>
      <c r="C2124">
        <v>73402</v>
      </c>
      <c r="D2124" s="1">
        <v>45369</v>
      </c>
      <c r="E2124" t="s">
        <v>21374</v>
      </c>
      <c r="F2124" t="s">
        <v>21375</v>
      </c>
      <c r="G2124" t="s">
        <v>21380</v>
      </c>
      <c r="H2124" t="s">
        <v>21377</v>
      </c>
      <c r="I2124" t="s">
        <v>21378</v>
      </c>
      <c r="J2124" t="s">
        <v>21440</v>
      </c>
      <c r="K2124" t="s">
        <v>21376</v>
      </c>
      <c r="L2124" t="s">
        <v>21384</v>
      </c>
      <c r="M2124" t="s">
        <v>21381</v>
      </c>
    </row>
    <row r="2125" spans="1:13" x14ac:dyDescent="0.35">
      <c r="A2125">
        <v>2124</v>
      </c>
      <c r="B2125">
        <v>541134</v>
      </c>
      <c r="C2125">
        <v>19305</v>
      </c>
      <c r="D2125" s="1">
        <v>45111</v>
      </c>
      <c r="E2125" t="s">
        <v>21374</v>
      </c>
      <c r="F2125" t="s">
        <v>2997</v>
      </c>
      <c r="G2125" t="s">
        <v>21380</v>
      </c>
      <c r="H2125" t="s">
        <v>21377</v>
      </c>
      <c r="I2125" t="s">
        <v>21345</v>
      </c>
      <c r="J2125" t="s">
        <v>22127</v>
      </c>
      <c r="K2125" t="s">
        <v>21376</v>
      </c>
      <c r="L2125" t="s">
        <v>21377</v>
      </c>
      <c r="M2125" t="s">
        <v>21395</v>
      </c>
    </row>
    <row r="2126" spans="1:13" x14ac:dyDescent="0.35">
      <c r="A2126">
        <v>2125</v>
      </c>
      <c r="B2126">
        <v>271211</v>
      </c>
      <c r="C2126">
        <v>40618</v>
      </c>
      <c r="D2126" s="1">
        <v>45145</v>
      </c>
      <c r="E2126" t="s">
        <v>21374</v>
      </c>
      <c r="F2126" t="s">
        <v>21375</v>
      </c>
      <c r="G2126" t="s">
        <v>21380</v>
      </c>
      <c r="H2126" t="s">
        <v>21384</v>
      </c>
      <c r="I2126" t="s">
        <v>21378</v>
      </c>
      <c r="J2126" t="s">
        <v>22088</v>
      </c>
      <c r="K2126" t="s">
        <v>21380</v>
      </c>
      <c r="L2126" t="s">
        <v>21390</v>
      </c>
      <c r="M2126" t="s">
        <v>21395</v>
      </c>
    </row>
    <row r="2127" spans="1:13" x14ac:dyDescent="0.35">
      <c r="A2127">
        <v>2126</v>
      </c>
      <c r="B2127">
        <v>584947</v>
      </c>
      <c r="C2127">
        <v>50599</v>
      </c>
      <c r="D2127" s="1">
        <v>45507</v>
      </c>
      <c r="E2127" t="s">
        <v>21374</v>
      </c>
      <c r="F2127" t="s">
        <v>2945</v>
      </c>
      <c r="G2127" t="s">
        <v>21376</v>
      </c>
      <c r="H2127" t="s">
        <v>21385</v>
      </c>
      <c r="I2127" t="s">
        <v>21393</v>
      </c>
      <c r="J2127" t="s">
        <v>22188</v>
      </c>
      <c r="K2127" t="s">
        <v>21380</v>
      </c>
      <c r="L2127" t="s">
        <v>21384</v>
      </c>
      <c r="M2127" t="s">
        <v>21388</v>
      </c>
    </row>
    <row r="2128" spans="1:13" x14ac:dyDescent="0.35">
      <c r="A2128">
        <v>2127</v>
      </c>
      <c r="B2128">
        <v>422682</v>
      </c>
      <c r="C2128">
        <v>72071</v>
      </c>
      <c r="D2128" s="1">
        <v>45100</v>
      </c>
      <c r="E2128" t="s">
        <v>21374</v>
      </c>
      <c r="F2128" t="s">
        <v>21375</v>
      </c>
      <c r="G2128" t="s">
        <v>21376</v>
      </c>
      <c r="H2128" t="s">
        <v>21384</v>
      </c>
      <c r="I2128" t="s">
        <v>21345</v>
      </c>
      <c r="J2128" t="s">
        <v>22213</v>
      </c>
      <c r="K2128" t="s">
        <v>21380</v>
      </c>
      <c r="L2128" t="s">
        <v>21384</v>
      </c>
      <c r="M2128" t="s">
        <v>2941</v>
      </c>
    </row>
    <row r="2129" spans="1:13" x14ac:dyDescent="0.35">
      <c r="A2129">
        <v>2128</v>
      </c>
      <c r="B2129">
        <v>149699</v>
      </c>
      <c r="C2129">
        <v>94069</v>
      </c>
      <c r="D2129" s="1">
        <v>45722</v>
      </c>
      <c r="E2129" t="s">
        <v>21374</v>
      </c>
      <c r="F2129" t="s">
        <v>21375</v>
      </c>
      <c r="G2129" t="s">
        <v>21376</v>
      </c>
      <c r="H2129" t="s">
        <v>21397</v>
      </c>
      <c r="I2129" t="s">
        <v>21393</v>
      </c>
      <c r="J2129" t="s">
        <v>21771</v>
      </c>
      <c r="K2129" t="s">
        <v>21376</v>
      </c>
      <c r="L2129" t="s">
        <v>21387</v>
      </c>
      <c r="M2129" t="s">
        <v>21381</v>
      </c>
    </row>
    <row r="2130" spans="1:13" x14ac:dyDescent="0.35">
      <c r="A2130">
        <v>2129</v>
      </c>
      <c r="B2130">
        <v>840051</v>
      </c>
      <c r="C2130">
        <v>25486</v>
      </c>
      <c r="D2130" s="1">
        <v>45169</v>
      </c>
      <c r="E2130" t="s">
        <v>21374</v>
      </c>
      <c r="F2130" t="s">
        <v>2972</v>
      </c>
      <c r="G2130" t="s">
        <v>21380</v>
      </c>
      <c r="H2130" t="s">
        <v>21377</v>
      </c>
      <c r="I2130" t="s">
        <v>21393</v>
      </c>
      <c r="J2130" t="s">
        <v>21717</v>
      </c>
      <c r="K2130" t="s">
        <v>21376</v>
      </c>
      <c r="L2130" t="s">
        <v>21397</v>
      </c>
      <c r="M2130" t="s">
        <v>21381</v>
      </c>
    </row>
    <row r="2131" spans="1:13" x14ac:dyDescent="0.35">
      <c r="A2131">
        <v>2130</v>
      </c>
      <c r="B2131">
        <v>499211</v>
      </c>
      <c r="C2131">
        <v>45564</v>
      </c>
      <c r="D2131" s="1">
        <v>45353</v>
      </c>
      <c r="E2131" t="s">
        <v>21374</v>
      </c>
      <c r="F2131" t="s">
        <v>2945</v>
      </c>
      <c r="G2131" t="s">
        <v>21376</v>
      </c>
      <c r="H2131" t="s">
        <v>21397</v>
      </c>
      <c r="I2131" t="s">
        <v>21378</v>
      </c>
      <c r="J2131" t="s">
        <v>22058</v>
      </c>
      <c r="K2131" t="s">
        <v>21380</v>
      </c>
      <c r="L2131" t="s">
        <v>21390</v>
      </c>
      <c r="M2131" t="s">
        <v>21388</v>
      </c>
    </row>
    <row r="2132" spans="1:13" x14ac:dyDescent="0.35">
      <c r="A2132">
        <v>2131</v>
      </c>
      <c r="B2132">
        <v>102554</v>
      </c>
      <c r="C2132">
        <v>31706</v>
      </c>
      <c r="D2132" s="1">
        <v>45664</v>
      </c>
      <c r="E2132" t="s">
        <v>21374</v>
      </c>
      <c r="F2132" t="s">
        <v>2972</v>
      </c>
      <c r="G2132" t="s">
        <v>21380</v>
      </c>
      <c r="H2132" t="s">
        <v>21397</v>
      </c>
      <c r="I2132" t="s">
        <v>21345</v>
      </c>
      <c r="J2132" t="s">
        <v>21723</v>
      </c>
      <c r="K2132" t="s">
        <v>21380</v>
      </c>
      <c r="L2132" t="s">
        <v>21387</v>
      </c>
      <c r="M2132" t="s">
        <v>21395</v>
      </c>
    </row>
    <row r="2133" spans="1:13" x14ac:dyDescent="0.35">
      <c r="A2133">
        <v>2132</v>
      </c>
      <c r="B2133">
        <v>313213</v>
      </c>
      <c r="C2133">
        <v>2614</v>
      </c>
      <c r="D2133" s="1">
        <v>45089</v>
      </c>
      <c r="E2133" t="s">
        <v>21374</v>
      </c>
      <c r="F2133" t="s">
        <v>21382</v>
      </c>
      <c r="G2133" t="s">
        <v>21376</v>
      </c>
      <c r="H2133" t="s">
        <v>21385</v>
      </c>
      <c r="I2133" t="s">
        <v>21345</v>
      </c>
      <c r="J2133" t="s">
        <v>22007</v>
      </c>
      <c r="K2133" t="s">
        <v>21380</v>
      </c>
      <c r="L2133" t="s">
        <v>21390</v>
      </c>
      <c r="M2133" t="s">
        <v>2941</v>
      </c>
    </row>
    <row r="2134" spans="1:13" x14ac:dyDescent="0.35">
      <c r="A2134">
        <v>2133</v>
      </c>
      <c r="B2134">
        <v>931999</v>
      </c>
      <c r="C2134">
        <v>51965</v>
      </c>
      <c r="D2134" s="1">
        <v>45031</v>
      </c>
      <c r="E2134" t="s">
        <v>21374</v>
      </c>
      <c r="F2134" t="s">
        <v>2972</v>
      </c>
      <c r="G2134" t="s">
        <v>21380</v>
      </c>
      <c r="H2134" t="s">
        <v>21385</v>
      </c>
      <c r="I2134" t="s">
        <v>21378</v>
      </c>
      <c r="J2134" t="s">
        <v>22214</v>
      </c>
      <c r="K2134" t="s">
        <v>21380</v>
      </c>
      <c r="L2134" t="s">
        <v>21397</v>
      </c>
      <c r="M2134" t="s">
        <v>21381</v>
      </c>
    </row>
    <row r="2135" spans="1:13" x14ac:dyDescent="0.35">
      <c r="A2135">
        <v>2134</v>
      </c>
      <c r="B2135">
        <v>412764</v>
      </c>
      <c r="C2135">
        <v>93997</v>
      </c>
      <c r="D2135" s="1">
        <v>45237</v>
      </c>
      <c r="E2135" t="s">
        <v>21374</v>
      </c>
      <c r="F2135" t="s">
        <v>2997</v>
      </c>
      <c r="G2135" t="s">
        <v>21376</v>
      </c>
      <c r="H2135" t="s">
        <v>21377</v>
      </c>
      <c r="I2135" t="s">
        <v>21378</v>
      </c>
      <c r="J2135" t="s">
        <v>22031</v>
      </c>
      <c r="K2135" t="s">
        <v>21380</v>
      </c>
      <c r="L2135" t="s">
        <v>21377</v>
      </c>
      <c r="M2135" t="s">
        <v>21388</v>
      </c>
    </row>
    <row r="2136" spans="1:13" x14ac:dyDescent="0.35">
      <c r="A2136">
        <v>2135</v>
      </c>
      <c r="B2136">
        <v>328850</v>
      </c>
      <c r="C2136">
        <v>12173</v>
      </c>
      <c r="D2136" s="1">
        <v>45187</v>
      </c>
      <c r="E2136" t="s">
        <v>21374</v>
      </c>
      <c r="F2136" t="s">
        <v>21382</v>
      </c>
      <c r="G2136" t="s">
        <v>21376</v>
      </c>
      <c r="H2136" t="s">
        <v>21385</v>
      </c>
      <c r="I2136" t="s">
        <v>21393</v>
      </c>
      <c r="J2136" t="s">
        <v>22053</v>
      </c>
      <c r="K2136" t="s">
        <v>21380</v>
      </c>
      <c r="L2136" t="s">
        <v>21387</v>
      </c>
      <c r="M2136" t="s">
        <v>21348</v>
      </c>
    </row>
    <row r="2137" spans="1:13" x14ac:dyDescent="0.35">
      <c r="A2137">
        <v>2136</v>
      </c>
      <c r="B2137">
        <v>638003</v>
      </c>
      <c r="C2137">
        <v>14407</v>
      </c>
      <c r="D2137" s="1">
        <v>45110</v>
      </c>
      <c r="E2137" t="s">
        <v>21374</v>
      </c>
      <c r="F2137" t="s">
        <v>2945</v>
      </c>
      <c r="G2137" t="s">
        <v>21376</v>
      </c>
      <c r="H2137" t="s">
        <v>21377</v>
      </c>
      <c r="I2137" t="s">
        <v>21378</v>
      </c>
      <c r="J2137" t="s">
        <v>22210</v>
      </c>
      <c r="K2137" t="s">
        <v>21376</v>
      </c>
      <c r="L2137" t="s">
        <v>21387</v>
      </c>
      <c r="M2137" t="s">
        <v>21388</v>
      </c>
    </row>
    <row r="2138" spans="1:13" x14ac:dyDescent="0.35">
      <c r="A2138">
        <v>2137</v>
      </c>
      <c r="B2138">
        <v>213095</v>
      </c>
      <c r="C2138">
        <v>89724</v>
      </c>
      <c r="D2138" s="1">
        <v>45098</v>
      </c>
      <c r="E2138" t="s">
        <v>21374</v>
      </c>
      <c r="F2138" t="s">
        <v>2997</v>
      </c>
      <c r="G2138" t="s">
        <v>21380</v>
      </c>
      <c r="H2138" t="s">
        <v>21377</v>
      </c>
      <c r="I2138" t="s">
        <v>21345</v>
      </c>
      <c r="J2138" t="s">
        <v>21783</v>
      </c>
      <c r="K2138" t="s">
        <v>21376</v>
      </c>
      <c r="L2138" t="s">
        <v>21397</v>
      </c>
      <c r="M2138" t="s">
        <v>21388</v>
      </c>
    </row>
    <row r="2139" spans="1:13" x14ac:dyDescent="0.35">
      <c r="A2139">
        <v>2138</v>
      </c>
      <c r="B2139">
        <v>137354</v>
      </c>
      <c r="C2139">
        <v>40753</v>
      </c>
      <c r="D2139" s="1">
        <v>45291</v>
      </c>
      <c r="E2139" t="s">
        <v>21374</v>
      </c>
      <c r="F2139" t="s">
        <v>2945</v>
      </c>
      <c r="G2139" t="s">
        <v>21380</v>
      </c>
      <c r="H2139" t="s">
        <v>21384</v>
      </c>
      <c r="I2139" t="s">
        <v>21378</v>
      </c>
      <c r="J2139" t="s">
        <v>21605</v>
      </c>
      <c r="K2139" t="s">
        <v>21376</v>
      </c>
      <c r="L2139" t="s">
        <v>21377</v>
      </c>
      <c r="M2139" t="s">
        <v>21381</v>
      </c>
    </row>
    <row r="2140" spans="1:13" x14ac:dyDescent="0.35">
      <c r="A2140">
        <v>2139</v>
      </c>
      <c r="B2140">
        <v>800695</v>
      </c>
      <c r="C2140">
        <v>75392</v>
      </c>
      <c r="D2140" s="1">
        <v>45610</v>
      </c>
      <c r="E2140" t="s">
        <v>21374</v>
      </c>
      <c r="F2140" t="s">
        <v>21375</v>
      </c>
      <c r="G2140" t="s">
        <v>21380</v>
      </c>
      <c r="H2140" t="s">
        <v>21384</v>
      </c>
      <c r="I2140" t="s">
        <v>21393</v>
      </c>
      <c r="J2140" t="s">
        <v>21436</v>
      </c>
      <c r="K2140" t="s">
        <v>21376</v>
      </c>
      <c r="L2140" t="s">
        <v>21387</v>
      </c>
      <c r="M2140" t="s">
        <v>2941</v>
      </c>
    </row>
    <row r="2141" spans="1:13" x14ac:dyDescent="0.35">
      <c r="A2141">
        <v>2140</v>
      </c>
      <c r="B2141">
        <v>179828</v>
      </c>
      <c r="C2141">
        <v>20189</v>
      </c>
      <c r="D2141" s="1">
        <v>45397</v>
      </c>
      <c r="E2141" t="s">
        <v>21374</v>
      </c>
      <c r="F2141" t="s">
        <v>2972</v>
      </c>
      <c r="G2141" t="s">
        <v>21376</v>
      </c>
      <c r="H2141" t="s">
        <v>21384</v>
      </c>
      <c r="I2141" t="s">
        <v>21393</v>
      </c>
      <c r="J2141" t="s">
        <v>21977</v>
      </c>
      <c r="K2141" t="s">
        <v>21380</v>
      </c>
      <c r="L2141" t="s">
        <v>21384</v>
      </c>
      <c r="M2141" t="s">
        <v>21388</v>
      </c>
    </row>
    <row r="2142" spans="1:13" x14ac:dyDescent="0.35">
      <c r="A2142">
        <v>2141</v>
      </c>
      <c r="B2142">
        <v>535310</v>
      </c>
      <c r="C2142">
        <v>64720</v>
      </c>
      <c r="D2142" s="1">
        <v>45617</v>
      </c>
      <c r="E2142" t="s">
        <v>21374</v>
      </c>
      <c r="F2142" t="s">
        <v>2945</v>
      </c>
      <c r="G2142" t="s">
        <v>21380</v>
      </c>
      <c r="H2142" t="s">
        <v>21377</v>
      </c>
      <c r="I2142" t="s">
        <v>21345</v>
      </c>
      <c r="J2142" t="s">
        <v>22039</v>
      </c>
      <c r="K2142" t="s">
        <v>21380</v>
      </c>
      <c r="L2142" t="s">
        <v>21384</v>
      </c>
      <c r="M2142" t="s">
        <v>21388</v>
      </c>
    </row>
    <row r="2143" spans="1:13" x14ac:dyDescent="0.35">
      <c r="A2143">
        <v>2142</v>
      </c>
      <c r="B2143">
        <v>979899</v>
      </c>
      <c r="C2143">
        <v>96922</v>
      </c>
      <c r="D2143" s="1">
        <v>45224</v>
      </c>
      <c r="E2143" t="s">
        <v>21374</v>
      </c>
      <c r="F2143" t="s">
        <v>2972</v>
      </c>
      <c r="G2143" t="s">
        <v>21376</v>
      </c>
      <c r="H2143" t="s">
        <v>21385</v>
      </c>
      <c r="I2143" t="s">
        <v>21393</v>
      </c>
      <c r="J2143" t="s">
        <v>21608</v>
      </c>
      <c r="K2143" t="s">
        <v>21380</v>
      </c>
      <c r="L2143" t="s">
        <v>21387</v>
      </c>
      <c r="M2143" t="s">
        <v>21395</v>
      </c>
    </row>
    <row r="2144" spans="1:13" x14ac:dyDescent="0.35">
      <c r="A2144">
        <v>2143</v>
      </c>
      <c r="B2144">
        <v>243081</v>
      </c>
      <c r="C2144">
        <v>48763</v>
      </c>
      <c r="D2144" s="1">
        <v>45648</v>
      </c>
      <c r="E2144" t="s">
        <v>21374</v>
      </c>
      <c r="F2144" t="s">
        <v>2997</v>
      </c>
      <c r="G2144" t="s">
        <v>21376</v>
      </c>
      <c r="H2144" t="s">
        <v>21397</v>
      </c>
      <c r="I2144" t="s">
        <v>21345</v>
      </c>
      <c r="J2144" t="s">
        <v>22138</v>
      </c>
      <c r="K2144" t="s">
        <v>21376</v>
      </c>
      <c r="L2144" t="s">
        <v>21384</v>
      </c>
      <c r="M2144" t="s">
        <v>2941</v>
      </c>
    </row>
    <row r="2145" spans="1:13" x14ac:dyDescent="0.35">
      <c r="A2145">
        <v>2144</v>
      </c>
      <c r="B2145">
        <v>506619</v>
      </c>
      <c r="C2145">
        <v>62232</v>
      </c>
      <c r="D2145" s="1">
        <v>45324</v>
      </c>
      <c r="E2145" t="s">
        <v>21374</v>
      </c>
      <c r="F2145" t="s">
        <v>21375</v>
      </c>
      <c r="G2145" t="s">
        <v>21376</v>
      </c>
      <c r="H2145" t="s">
        <v>21377</v>
      </c>
      <c r="I2145" t="s">
        <v>21378</v>
      </c>
      <c r="J2145" t="s">
        <v>21822</v>
      </c>
      <c r="K2145" t="s">
        <v>21380</v>
      </c>
      <c r="L2145" t="s">
        <v>21397</v>
      </c>
      <c r="M2145" t="s">
        <v>21395</v>
      </c>
    </row>
    <row r="2146" spans="1:13" x14ac:dyDescent="0.35">
      <c r="A2146">
        <v>2145</v>
      </c>
      <c r="B2146">
        <v>479024</v>
      </c>
      <c r="C2146">
        <v>88643</v>
      </c>
      <c r="D2146" s="1">
        <v>45563</v>
      </c>
      <c r="E2146" t="s">
        <v>21374</v>
      </c>
      <c r="F2146" t="s">
        <v>21382</v>
      </c>
      <c r="G2146" t="s">
        <v>21380</v>
      </c>
      <c r="H2146" t="s">
        <v>21377</v>
      </c>
      <c r="I2146" t="s">
        <v>21378</v>
      </c>
      <c r="J2146" t="s">
        <v>22215</v>
      </c>
      <c r="K2146" t="s">
        <v>21380</v>
      </c>
      <c r="L2146" t="s">
        <v>21377</v>
      </c>
      <c r="M2146" t="s">
        <v>21381</v>
      </c>
    </row>
    <row r="2147" spans="1:13" x14ac:dyDescent="0.35">
      <c r="A2147">
        <v>2146</v>
      </c>
      <c r="B2147">
        <v>158430</v>
      </c>
      <c r="C2147">
        <v>68611</v>
      </c>
      <c r="D2147" s="1">
        <v>45236</v>
      </c>
      <c r="E2147" t="s">
        <v>21374</v>
      </c>
      <c r="F2147" t="s">
        <v>2945</v>
      </c>
      <c r="G2147" t="s">
        <v>21380</v>
      </c>
      <c r="H2147" t="s">
        <v>21385</v>
      </c>
      <c r="I2147" t="s">
        <v>21378</v>
      </c>
      <c r="J2147" t="s">
        <v>21492</v>
      </c>
      <c r="K2147" t="s">
        <v>21376</v>
      </c>
      <c r="L2147" t="s">
        <v>21384</v>
      </c>
      <c r="M2147" t="s">
        <v>21395</v>
      </c>
    </row>
    <row r="2148" spans="1:13" x14ac:dyDescent="0.35">
      <c r="A2148">
        <v>2147</v>
      </c>
      <c r="B2148">
        <v>884458</v>
      </c>
      <c r="C2148">
        <v>60086</v>
      </c>
      <c r="D2148" s="1">
        <v>45585</v>
      </c>
      <c r="E2148" t="s">
        <v>21374</v>
      </c>
      <c r="F2148" t="s">
        <v>21375</v>
      </c>
      <c r="G2148" t="s">
        <v>21376</v>
      </c>
      <c r="H2148" t="s">
        <v>21377</v>
      </c>
      <c r="I2148" t="s">
        <v>21345</v>
      </c>
      <c r="J2148" t="s">
        <v>21427</v>
      </c>
      <c r="K2148" t="s">
        <v>21380</v>
      </c>
      <c r="L2148" t="s">
        <v>21397</v>
      </c>
      <c r="M2148" t="s">
        <v>21348</v>
      </c>
    </row>
    <row r="2149" spans="1:13" x14ac:dyDescent="0.35">
      <c r="A2149">
        <v>2148</v>
      </c>
      <c r="B2149">
        <v>156702</v>
      </c>
      <c r="C2149">
        <v>90289</v>
      </c>
      <c r="D2149" s="1">
        <v>45164</v>
      </c>
      <c r="E2149" t="s">
        <v>21374</v>
      </c>
      <c r="F2149" t="s">
        <v>2997</v>
      </c>
      <c r="G2149" t="s">
        <v>21376</v>
      </c>
      <c r="H2149" t="s">
        <v>21377</v>
      </c>
      <c r="I2149" t="s">
        <v>21378</v>
      </c>
      <c r="J2149" t="s">
        <v>21504</v>
      </c>
      <c r="K2149" t="s">
        <v>21380</v>
      </c>
      <c r="L2149" t="s">
        <v>21377</v>
      </c>
      <c r="M2149" t="s">
        <v>21395</v>
      </c>
    </row>
    <row r="2150" spans="1:13" x14ac:dyDescent="0.35">
      <c r="A2150">
        <v>2149</v>
      </c>
      <c r="B2150">
        <v>999674</v>
      </c>
      <c r="C2150">
        <v>5287</v>
      </c>
      <c r="D2150" s="1">
        <v>45021</v>
      </c>
      <c r="E2150" t="s">
        <v>21374</v>
      </c>
      <c r="F2150" t="s">
        <v>21382</v>
      </c>
      <c r="G2150" t="s">
        <v>21376</v>
      </c>
      <c r="H2150" t="s">
        <v>21385</v>
      </c>
      <c r="I2150" t="s">
        <v>21393</v>
      </c>
      <c r="J2150" t="s">
        <v>21479</v>
      </c>
      <c r="K2150" t="s">
        <v>21376</v>
      </c>
      <c r="L2150" t="s">
        <v>21397</v>
      </c>
      <c r="M2150" t="s">
        <v>21395</v>
      </c>
    </row>
    <row r="2151" spans="1:13" x14ac:dyDescent="0.35">
      <c r="A2151">
        <v>2150</v>
      </c>
      <c r="B2151">
        <v>208232</v>
      </c>
      <c r="C2151">
        <v>61806</v>
      </c>
      <c r="D2151" s="1">
        <v>45236</v>
      </c>
      <c r="E2151" t="s">
        <v>21374</v>
      </c>
      <c r="F2151" t="s">
        <v>2945</v>
      </c>
      <c r="G2151" t="s">
        <v>21380</v>
      </c>
      <c r="H2151" t="s">
        <v>21377</v>
      </c>
      <c r="I2151" t="s">
        <v>21345</v>
      </c>
      <c r="J2151" t="s">
        <v>21703</v>
      </c>
      <c r="K2151" t="s">
        <v>21376</v>
      </c>
      <c r="L2151" t="s">
        <v>21384</v>
      </c>
      <c r="M2151" t="s">
        <v>21348</v>
      </c>
    </row>
    <row r="2152" spans="1:13" x14ac:dyDescent="0.35">
      <c r="A2152">
        <v>2151</v>
      </c>
      <c r="B2152">
        <v>351312</v>
      </c>
      <c r="C2152">
        <v>54739</v>
      </c>
      <c r="D2152" s="1">
        <v>45475</v>
      </c>
      <c r="E2152" t="s">
        <v>21374</v>
      </c>
      <c r="F2152" t="s">
        <v>21382</v>
      </c>
      <c r="G2152" t="s">
        <v>21376</v>
      </c>
      <c r="H2152" t="s">
        <v>21377</v>
      </c>
      <c r="I2152" t="s">
        <v>21393</v>
      </c>
      <c r="J2152" t="s">
        <v>21451</v>
      </c>
      <c r="K2152" t="s">
        <v>21376</v>
      </c>
      <c r="L2152" t="s">
        <v>21377</v>
      </c>
      <c r="M2152" t="s">
        <v>21395</v>
      </c>
    </row>
    <row r="2153" spans="1:13" x14ac:dyDescent="0.35">
      <c r="A2153">
        <v>2152</v>
      </c>
      <c r="B2153">
        <v>314466</v>
      </c>
      <c r="C2153">
        <v>80821</v>
      </c>
      <c r="D2153" s="1">
        <v>45467</v>
      </c>
      <c r="E2153" t="s">
        <v>21374</v>
      </c>
      <c r="F2153" t="s">
        <v>2997</v>
      </c>
      <c r="G2153" t="s">
        <v>21380</v>
      </c>
      <c r="H2153" t="s">
        <v>21397</v>
      </c>
      <c r="I2153" t="s">
        <v>21393</v>
      </c>
      <c r="J2153" t="s">
        <v>21733</v>
      </c>
      <c r="K2153" t="s">
        <v>21376</v>
      </c>
      <c r="L2153" t="s">
        <v>21397</v>
      </c>
      <c r="M2153" t="s">
        <v>21348</v>
      </c>
    </row>
    <row r="2154" spans="1:13" x14ac:dyDescent="0.35">
      <c r="A2154">
        <v>2153</v>
      </c>
      <c r="B2154">
        <v>945406</v>
      </c>
      <c r="C2154">
        <v>83438</v>
      </c>
      <c r="D2154" s="1">
        <v>45460</v>
      </c>
      <c r="E2154" t="s">
        <v>21374</v>
      </c>
      <c r="F2154" t="s">
        <v>2972</v>
      </c>
      <c r="G2154" t="s">
        <v>21380</v>
      </c>
      <c r="H2154" t="s">
        <v>21377</v>
      </c>
      <c r="I2154" t="s">
        <v>21393</v>
      </c>
      <c r="J2154" t="s">
        <v>21906</v>
      </c>
      <c r="K2154" t="s">
        <v>21380</v>
      </c>
      <c r="L2154" t="s">
        <v>21384</v>
      </c>
      <c r="M2154" t="s">
        <v>21381</v>
      </c>
    </row>
    <row r="2155" spans="1:13" x14ac:dyDescent="0.35">
      <c r="A2155">
        <v>2154</v>
      </c>
      <c r="B2155">
        <v>150828</v>
      </c>
      <c r="C2155">
        <v>94664</v>
      </c>
      <c r="D2155" s="1">
        <v>45513</v>
      </c>
      <c r="E2155" t="s">
        <v>21374</v>
      </c>
      <c r="F2155" t="s">
        <v>2945</v>
      </c>
      <c r="G2155" t="s">
        <v>21380</v>
      </c>
      <c r="H2155" t="s">
        <v>21384</v>
      </c>
      <c r="I2155" t="s">
        <v>21393</v>
      </c>
      <c r="J2155" t="s">
        <v>22089</v>
      </c>
      <c r="K2155" t="s">
        <v>21376</v>
      </c>
      <c r="L2155" t="s">
        <v>21387</v>
      </c>
      <c r="M2155" t="s">
        <v>21381</v>
      </c>
    </row>
    <row r="2156" spans="1:13" x14ac:dyDescent="0.35">
      <c r="A2156">
        <v>2155</v>
      </c>
      <c r="B2156">
        <v>580474</v>
      </c>
      <c r="C2156">
        <v>93824</v>
      </c>
      <c r="D2156" s="1">
        <v>45185</v>
      </c>
      <c r="E2156" t="s">
        <v>21374</v>
      </c>
      <c r="F2156" t="s">
        <v>21375</v>
      </c>
      <c r="G2156" t="s">
        <v>21376</v>
      </c>
      <c r="H2156" t="s">
        <v>21384</v>
      </c>
      <c r="I2156" t="s">
        <v>21378</v>
      </c>
      <c r="J2156" t="s">
        <v>22158</v>
      </c>
      <c r="K2156" t="s">
        <v>21380</v>
      </c>
      <c r="L2156" t="s">
        <v>21397</v>
      </c>
      <c r="M2156" t="s">
        <v>21381</v>
      </c>
    </row>
    <row r="2157" spans="1:13" x14ac:dyDescent="0.35">
      <c r="A2157">
        <v>2156</v>
      </c>
      <c r="B2157">
        <v>887362</v>
      </c>
      <c r="C2157">
        <v>31298</v>
      </c>
      <c r="D2157" s="1">
        <v>45213</v>
      </c>
      <c r="E2157" t="s">
        <v>21374</v>
      </c>
      <c r="F2157" t="s">
        <v>21382</v>
      </c>
      <c r="G2157" t="s">
        <v>21376</v>
      </c>
      <c r="H2157" t="s">
        <v>21397</v>
      </c>
      <c r="I2157" t="s">
        <v>21345</v>
      </c>
      <c r="J2157" t="s">
        <v>21506</v>
      </c>
      <c r="K2157" t="s">
        <v>21380</v>
      </c>
      <c r="L2157" t="s">
        <v>21397</v>
      </c>
      <c r="M2157" t="s">
        <v>2941</v>
      </c>
    </row>
    <row r="2158" spans="1:13" x14ac:dyDescent="0.35">
      <c r="A2158">
        <v>2157</v>
      </c>
      <c r="B2158">
        <v>173124</v>
      </c>
      <c r="C2158">
        <v>3617</v>
      </c>
      <c r="D2158" s="1">
        <v>45135</v>
      </c>
      <c r="E2158" t="s">
        <v>21374</v>
      </c>
      <c r="F2158" t="s">
        <v>2997</v>
      </c>
      <c r="G2158" t="s">
        <v>21380</v>
      </c>
      <c r="H2158" t="s">
        <v>21377</v>
      </c>
      <c r="I2158" t="s">
        <v>21393</v>
      </c>
      <c r="J2158" t="s">
        <v>21903</v>
      </c>
      <c r="K2158" t="s">
        <v>21380</v>
      </c>
      <c r="L2158" t="s">
        <v>21384</v>
      </c>
      <c r="M2158" t="s">
        <v>21395</v>
      </c>
    </row>
    <row r="2159" spans="1:13" x14ac:dyDescent="0.35">
      <c r="A2159">
        <v>2158</v>
      </c>
      <c r="B2159">
        <v>752404</v>
      </c>
      <c r="C2159">
        <v>79468</v>
      </c>
      <c r="D2159" s="1">
        <v>45326</v>
      </c>
      <c r="E2159" t="s">
        <v>21374</v>
      </c>
      <c r="F2159" t="s">
        <v>2945</v>
      </c>
      <c r="G2159" t="s">
        <v>21376</v>
      </c>
      <c r="H2159" t="s">
        <v>21377</v>
      </c>
      <c r="I2159" t="s">
        <v>21345</v>
      </c>
      <c r="J2159" t="s">
        <v>22125</v>
      </c>
      <c r="K2159" t="s">
        <v>21376</v>
      </c>
      <c r="L2159" t="s">
        <v>21377</v>
      </c>
      <c r="M2159" t="s">
        <v>2941</v>
      </c>
    </row>
    <row r="2160" spans="1:13" x14ac:dyDescent="0.35">
      <c r="A2160">
        <v>2159</v>
      </c>
      <c r="B2160">
        <v>542007</v>
      </c>
      <c r="C2160">
        <v>89284</v>
      </c>
      <c r="D2160" s="1">
        <v>45207</v>
      </c>
      <c r="E2160" t="s">
        <v>21374</v>
      </c>
      <c r="F2160" t="s">
        <v>2972</v>
      </c>
      <c r="G2160" t="s">
        <v>21380</v>
      </c>
      <c r="H2160" t="s">
        <v>21385</v>
      </c>
      <c r="I2160" t="s">
        <v>21393</v>
      </c>
      <c r="J2160" t="s">
        <v>22061</v>
      </c>
      <c r="K2160" t="s">
        <v>21380</v>
      </c>
      <c r="L2160" t="s">
        <v>21390</v>
      </c>
      <c r="M2160" t="s">
        <v>21348</v>
      </c>
    </row>
    <row r="2161" spans="1:13" x14ac:dyDescent="0.35">
      <c r="A2161">
        <v>2160</v>
      </c>
      <c r="B2161">
        <v>422782</v>
      </c>
      <c r="C2161">
        <v>44122</v>
      </c>
      <c r="D2161" s="1">
        <v>45180</v>
      </c>
      <c r="E2161" t="s">
        <v>21374</v>
      </c>
      <c r="F2161" t="s">
        <v>21382</v>
      </c>
      <c r="G2161" t="s">
        <v>21380</v>
      </c>
      <c r="H2161" t="s">
        <v>21377</v>
      </c>
      <c r="I2161" t="s">
        <v>21378</v>
      </c>
      <c r="J2161" t="s">
        <v>22215</v>
      </c>
      <c r="K2161" t="s">
        <v>21376</v>
      </c>
      <c r="L2161" t="s">
        <v>21390</v>
      </c>
      <c r="M2161" t="s">
        <v>21395</v>
      </c>
    </row>
    <row r="2162" spans="1:13" x14ac:dyDescent="0.35">
      <c r="A2162">
        <v>2161</v>
      </c>
      <c r="B2162">
        <v>732268</v>
      </c>
      <c r="C2162">
        <v>86930</v>
      </c>
      <c r="D2162" s="1">
        <v>45174</v>
      </c>
      <c r="E2162" t="s">
        <v>21374</v>
      </c>
      <c r="F2162" t="s">
        <v>2997</v>
      </c>
      <c r="G2162" t="s">
        <v>21376</v>
      </c>
      <c r="H2162" t="s">
        <v>21397</v>
      </c>
      <c r="I2162" t="s">
        <v>21378</v>
      </c>
      <c r="J2162" t="s">
        <v>21845</v>
      </c>
      <c r="K2162" t="s">
        <v>21380</v>
      </c>
      <c r="L2162" t="s">
        <v>21377</v>
      </c>
      <c r="M2162" t="s">
        <v>21348</v>
      </c>
    </row>
    <row r="2163" spans="1:13" x14ac:dyDescent="0.35">
      <c r="A2163">
        <v>2162</v>
      </c>
      <c r="B2163">
        <v>594349</v>
      </c>
      <c r="C2163">
        <v>40984</v>
      </c>
      <c r="D2163" s="1">
        <v>45022</v>
      </c>
      <c r="E2163" t="s">
        <v>21374</v>
      </c>
      <c r="F2163" t="s">
        <v>21375</v>
      </c>
      <c r="G2163" t="s">
        <v>21380</v>
      </c>
      <c r="H2163" t="s">
        <v>21377</v>
      </c>
      <c r="I2163" t="s">
        <v>21393</v>
      </c>
      <c r="J2163" t="s">
        <v>21399</v>
      </c>
      <c r="K2163" t="s">
        <v>21376</v>
      </c>
      <c r="L2163" t="s">
        <v>21390</v>
      </c>
      <c r="M2163" t="s">
        <v>2941</v>
      </c>
    </row>
    <row r="2164" spans="1:13" x14ac:dyDescent="0.35">
      <c r="A2164">
        <v>2163</v>
      </c>
      <c r="B2164">
        <v>167759</v>
      </c>
      <c r="C2164">
        <v>89626</v>
      </c>
      <c r="D2164" s="1">
        <v>45513</v>
      </c>
      <c r="E2164" t="s">
        <v>21374</v>
      </c>
      <c r="F2164" t="s">
        <v>2945</v>
      </c>
      <c r="G2164" t="s">
        <v>21380</v>
      </c>
      <c r="H2164" t="s">
        <v>21385</v>
      </c>
      <c r="I2164" t="s">
        <v>21345</v>
      </c>
      <c r="J2164" t="s">
        <v>21786</v>
      </c>
      <c r="K2164" t="s">
        <v>21380</v>
      </c>
      <c r="L2164" t="s">
        <v>21377</v>
      </c>
      <c r="M2164" t="s">
        <v>2941</v>
      </c>
    </row>
    <row r="2165" spans="1:13" x14ac:dyDescent="0.35">
      <c r="A2165">
        <v>2164</v>
      </c>
      <c r="B2165">
        <v>221758</v>
      </c>
      <c r="C2165">
        <v>41384</v>
      </c>
      <c r="D2165" s="1">
        <v>45042</v>
      </c>
      <c r="E2165" t="s">
        <v>21374</v>
      </c>
      <c r="F2165" t="s">
        <v>21382</v>
      </c>
      <c r="G2165" t="s">
        <v>21376</v>
      </c>
      <c r="H2165" t="s">
        <v>21384</v>
      </c>
      <c r="I2165" t="s">
        <v>21378</v>
      </c>
      <c r="J2165" t="s">
        <v>22119</v>
      </c>
      <c r="K2165" t="s">
        <v>21376</v>
      </c>
      <c r="L2165" t="s">
        <v>21397</v>
      </c>
      <c r="M2165" t="s">
        <v>21395</v>
      </c>
    </row>
    <row r="2166" spans="1:13" x14ac:dyDescent="0.35">
      <c r="A2166">
        <v>2165</v>
      </c>
      <c r="B2166">
        <v>138939</v>
      </c>
      <c r="C2166">
        <v>16684</v>
      </c>
      <c r="D2166" s="1">
        <v>45697</v>
      </c>
      <c r="E2166" t="s">
        <v>21374</v>
      </c>
      <c r="F2166" t="s">
        <v>21375</v>
      </c>
      <c r="G2166" t="s">
        <v>21376</v>
      </c>
      <c r="H2166" t="s">
        <v>21377</v>
      </c>
      <c r="I2166" t="s">
        <v>21393</v>
      </c>
      <c r="J2166" t="s">
        <v>22146</v>
      </c>
      <c r="K2166" t="s">
        <v>21376</v>
      </c>
      <c r="L2166" t="s">
        <v>21397</v>
      </c>
      <c r="M2166" t="s">
        <v>21395</v>
      </c>
    </row>
    <row r="2167" spans="1:13" x14ac:dyDescent="0.35">
      <c r="A2167">
        <v>2166</v>
      </c>
      <c r="B2167">
        <v>379898</v>
      </c>
      <c r="C2167">
        <v>36011</v>
      </c>
      <c r="D2167" s="1">
        <v>45066</v>
      </c>
      <c r="E2167" t="s">
        <v>21374</v>
      </c>
      <c r="F2167" t="s">
        <v>2972</v>
      </c>
      <c r="G2167" t="s">
        <v>21380</v>
      </c>
      <c r="H2167" t="s">
        <v>21397</v>
      </c>
      <c r="I2167" t="s">
        <v>21393</v>
      </c>
      <c r="J2167" t="s">
        <v>21644</v>
      </c>
      <c r="K2167" t="s">
        <v>21376</v>
      </c>
      <c r="L2167" t="s">
        <v>21384</v>
      </c>
      <c r="M2167" t="s">
        <v>21381</v>
      </c>
    </row>
    <row r="2168" spans="1:13" x14ac:dyDescent="0.35">
      <c r="A2168">
        <v>2167</v>
      </c>
      <c r="B2168">
        <v>290625</v>
      </c>
      <c r="C2168">
        <v>87482</v>
      </c>
      <c r="D2168" s="1">
        <v>45348</v>
      </c>
      <c r="E2168" t="s">
        <v>21374</v>
      </c>
      <c r="F2168" t="s">
        <v>2972</v>
      </c>
      <c r="G2168" t="s">
        <v>21380</v>
      </c>
      <c r="H2168" t="s">
        <v>21384</v>
      </c>
      <c r="I2168" t="s">
        <v>21378</v>
      </c>
      <c r="J2168" t="s">
        <v>21640</v>
      </c>
      <c r="K2168" t="s">
        <v>21380</v>
      </c>
      <c r="L2168" t="s">
        <v>21387</v>
      </c>
      <c r="M2168" t="s">
        <v>21395</v>
      </c>
    </row>
    <row r="2169" spans="1:13" x14ac:dyDescent="0.35">
      <c r="A2169">
        <v>2168</v>
      </c>
      <c r="B2169">
        <v>751757</v>
      </c>
      <c r="C2169">
        <v>39699</v>
      </c>
      <c r="D2169" s="1">
        <v>45131</v>
      </c>
      <c r="E2169" t="s">
        <v>21374</v>
      </c>
      <c r="F2169" t="s">
        <v>21375</v>
      </c>
      <c r="G2169" t="s">
        <v>21380</v>
      </c>
      <c r="H2169" t="s">
        <v>21385</v>
      </c>
      <c r="I2169" t="s">
        <v>21378</v>
      </c>
      <c r="J2169" t="s">
        <v>21637</v>
      </c>
      <c r="K2169" t="s">
        <v>21376</v>
      </c>
      <c r="L2169" t="s">
        <v>21390</v>
      </c>
      <c r="M2169" t="s">
        <v>21395</v>
      </c>
    </row>
    <row r="2170" spans="1:13" x14ac:dyDescent="0.35">
      <c r="A2170">
        <v>2169</v>
      </c>
      <c r="B2170">
        <v>118689</v>
      </c>
      <c r="C2170">
        <v>50127</v>
      </c>
      <c r="D2170" s="1">
        <v>45198</v>
      </c>
      <c r="E2170" t="s">
        <v>21374</v>
      </c>
      <c r="F2170" t="s">
        <v>21382</v>
      </c>
      <c r="G2170" t="s">
        <v>21376</v>
      </c>
      <c r="H2170" t="s">
        <v>21384</v>
      </c>
      <c r="I2170" t="s">
        <v>21393</v>
      </c>
      <c r="J2170" t="s">
        <v>21506</v>
      </c>
      <c r="K2170" t="s">
        <v>21376</v>
      </c>
      <c r="L2170" t="s">
        <v>21384</v>
      </c>
      <c r="M2170" t="s">
        <v>21348</v>
      </c>
    </row>
    <row r="2171" spans="1:13" x14ac:dyDescent="0.35">
      <c r="A2171">
        <v>2170</v>
      </c>
      <c r="B2171">
        <v>924340</v>
      </c>
      <c r="C2171">
        <v>77566</v>
      </c>
      <c r="D2171" s="1">
        <v>45353</v>
      </c>
      <c r="E2171" t="s">
        <v>21374</v>
      </c>
      <c r="F2171" t="s">
        <v>21375</v>
      </c>
      <c r="G2171" t="s">
        <v>21376</v>
      </c>
      <c r="H2171" t="s">
        <v>21385</v>
      </c>
      <c r="I2171" t="s">
        <v>21393</v>
      </c>
      <c r="J2171" t="s">
        <v>22185</v>
      </c>
      <c r="K2171" t="s">
        <v>21376</v>
      </c>
      <c r="L2171" t="s">
        <v>21377</v>
      </c>
      <c r="M2171" t="s">
        <v>21348</v>
      </c>
    </row>
    <row r="2172" spans="1:13" x14ac:dyDescent="0.35">
      <c r="A2172">
        <v>2171</v>
      </c>
      <c r="B2172">
        <v>918103</v>
      </c>
      <c r="C2172">
        <v>69257</v>
      </c>
      <c r="D2172" s="1">
        <v>45288</v>
      </c>
      <c r="E2172" t="s">
        <v>21374</v>
      </c>
      <c r="F2172" t="s">
        <v>21382</v>
      </c>
      <c r="G2172" t="s">
        <v>21376</v>
      </c>
      <c r="H2172" t="s">
        <v>21397</v>
      </c>
      <c r="I2172" t="s">
        <v>21378</v>
      </c>
      <c r="J2172" t="s">
        <v>22212</v>
      </c>
      <c r="K2172" t="s">
        <v>21380</v>
      </c>
      <c r="L2172" t="s">
        <v>21387</v>
      </c>
      <c r="M2172" t="s">
        <v>21348</v>
      </c>
    </row>
    <row r="2173" spans="1:13" x14ac:dyDescent="0.35">
      <c r="A2173">
        <v>2172</v>
      </c>
      <c r="B2173">
        <v>292300</v>
      </c>
      <c r="C2173">
        <v>86241</v>
      </c>
      <c r="D2173" s="1">
        <v>45042</v>
      </c>
      <c r="E2173" t="s">
        <v>21374</v>
      </c>
      <c r="F2173" t="s">
        <v>2972</v>
      </c>
      <c r="G2173" t="s">
        <v>21380</v>
      </c>
      <c r="H2173" t="s">
        <v>21384</v>
      </c>
      <c r="I2173" t="s">
        <v>21345</v>
      </c>
      <c r="J2173" t="s">
        <v>22057</v>
      </c>
      <c r="K2173" t="s">
        <v>21380</v>
      </c>
      <c r="L2173" t="s">
        <v>21384</v>
      </c>
      <c r="M2173" t="s">
        <v>21388</v>
      </c>
    </row>
    <row r="2174" spans="1:13" x14ac:dyDescent="0.35">
      <c r="A2174">
        <v>2173</v>
      </c>
      <c r="B2174">
        <v>700008</v>
      </c>
      <c r="C2174">
        <v>74233</v>
      </c>
      <c r="D2174" s="1">
        <v>45291</v>
      </c>
      <c r="E2174" t="s">
        <v>21374</v>
      </c>
      <c r="F2174" t="s">
        <v>2945</v>
      </c>
      <c r="G2174" t="s">
        <v>21380</v>
      </c>
      <c r="H2174" t="s">
        <v>21384</v>
      </c>
      <c r="I2174" t="s">
        <v>21345</v>
      </c>
      <c r="J2174" t="s">
        <v>21729</v>
      </c>
      <c r="K2174" t="s">
        <v>21380</v>
      </c>
      <c r="L2174" t="s">
        <v>21387</v>
      </c>
      <c r="M2174" t="s">
        <v>21388</v>
      </c>
    </row>
    <row r="2175" spans="1:13" x14ac:dyDescent="0.35">
      <c r="A2175">
        <v>2174</v>
      </c>
      <c r="B2175">
        <v>193083</v>
      </c>
      <c r="C2175">
        <v>67045</v>
      </c>
      <c r="D2175" s="1">
        <v>45106</v>
      </c>
      <c r="E2175" t="s">
        <v>21374</v>
      </c>
      <c r="F2175" t="s">
        <v>21382</v>
      </c>
      <c r="G2175" t="s">
        <v>21376</v>
      </c>
      <c r="H2175" t="s">
        <v>21377</v>
      </c>
      <c r="I2175" t="s">
        <v>21378</v>
      </c>
      <c r="J2175" t="s">
        <v>21695</v>
      </c>
      <c r="K2175" t="s">
        <v>21380</v>
      </c>
      <c r="L2175" t="s">
        <v>21390</v>
      </c>
      <c r="M2175" t="s">
        <v>2941</v>
      </c>
    </row>
    <row r="2176" spans="1:13" x14ac:dyDescent="0.35">
      <c r="A2176">
        <v>2175</v>
      </c>
      <c r="B2176">
        <v>468859</v>
      </c>
      <c r="C2176">
        <v>53257</v>
      </c>
      <c r="D2176" s="1">
        <v>45311</v>
      </c>
      <c r="E2176" t="s">
        <v>21374</v>
      </c>
      <c r="F2176" t="s">
        <v>2972</v>
      </c>
      <c r="G2176" t="s">
        <v>21380</v>
      </c>
      <c r="H2176" t="s">
        <v>21385</v>
      </c>
      <c r="I2176" t="s">
        <v>21393</v>
      </c>
      <c r="J2176" t="s">
        <v>21818</v>
      </c>
      <c r="K2176" t="s">
        <v>21380</v>
      </c>
      <c r="L2176" t="s">
        <v>21387</v>
      </c>
      <c r="M2176" t="s">
        <v>21348</v>
      </c>
    </row>
    <row r="2177" spans="1:13" x14ac:dyDescent="0.35">
      <c r="A2177">
        <v>2176</v>
      </c>
      <c r="B2177">
        <v>957398</v>
      </c>
      <c r="C2177">
        <v>457</v>
      </c>
      <c r="D2177" s="1">
        <v>45196</v>
      </c>
      <c r="E2177" t="s">
        <v>21374</v>
      </c>
      <c r="F2177" t="s">
        <v>2945</v>
      </c>
      <c r="G2177" t="s">
        <v>21380</v>
      </c>
      <c r="H2177" t="s">
        <v>21384</v>
      </c>
      <c r="I2177" t="s">
        <v>21393</v>
      </c>
      <c r="J2177" t="s">
        <v>21873</v>
      </c>
      <c r="K2177" t="s">
        <v>21376</v>
      </c>
      <c r="L2177" t="s">
        <v>21387</v>
      </c>
      <c r="M2177" t="s">
        <v>2941</v>
      </c>
    </row>
    <row r="2178" spans="1:13" x14ac:dyDescent="0.35">
      <c r="A2178">
        <v>2177</v>
      </c>
      <c r="B2178">
        <v>505307</v>
      </c>
      <c r="C2178">
        <v>81266</v>
      </c>
      <c r="D2178" s="1">
        <v>45180</v>
      </c>
      <c r="E2178" t="s">
        <v>21374</v>
      </c>
      <c r="F2178" t="s">
        <v>2945</v>
      </c>
      <c r="G2178" t="s">
        <v>21380</v>
      </c>
      <c r="H2178" t="s">
        <v>21397</v>
      </c>
      <c r="I2178" t="s">
        <v>21345</v>
      </c>
      <c r="J2178" t="s">
        <v>21943</v>
      </c>
      <c r="K2178" t="s">
        <v>21380</v>
      </c>
      <c r="L2178" t="s">
        <v>21377</v>
      </c>
      <c r="M2178" t="s">
        <v>21381</v>
      </c>
    </row>
    <row r="2179" spans="1:13" x14ac:dyDescent="0.35">
      <c r="A2179">
        <v>2178</v>
      </c>
      <c r="B2179">
        <v>711842</v>
      </c>
      <c r="C2179">
        <v>1107</v>
      </c>
      <c r="D2179" s="1">
        <v>45460</v>
      </c>
      <c r="E2179" t="s">
        <v>21374</v>
      </c>
      <c r="F2179" t="s">
        <v>2997</v>
      </c>
      <c r="G2179" t="s">
        <v>21376</v>
      </c>
      <c r="H2179" t="s">
        <v>21377</v>
      </c>
      <c r="I2179" t="s">
        <v>21345</v>
      </c>
      <c r="J2179" t="s">
        <v>22171</v>
      </c>
      <c r="K2179" t="s">
        <v>21376</v>
      </c>
      <c r="L2179" t="s">
        <v>21397</v>
      </c>
      <c r="M2179" t="s">
        <v>21381</v>
      </c>
    </row>
    <row r="2180" spans="1:13" x14ac:dyDescent="0.35">
      <c r="A2180">
        <v>2179</v>
      </c>
      <c r="B2180">
        <v>837019</v>
      </c>
      <c r="C2180">
        <v>77177</v>
      </c>
      <c r="D2180" s="1">
        <v>45246</v>
      </c>
      <c r="E2180" t="s">
        <v>21374</v>
      </c>
      <c r="F2180" t="s">
        <v>2945</v>
      </c>
      <c r="G2180" t="s">
        <v>21380</v>
      </c>
      <c r="H2180" t="s">
        <v>21397</v>
      </c>
      <c r="I2180" t="s">
        <v>21345</v>
      </c>
      <c r="J2180" t="s">
        <v>21995</v>
      </c>
      <c r="K2180" t="s">
        <v>21380</v>
      </c>
      <c r="L2180" t="s">
        <v>21387</v>
      </c>
      <c r="M2180" t="s">
        <v>21395</v>
      </c>
    </row>
    <row r="2181" spans="1:13" x14ac:dyDescent="0.35">
      <c r="A2181">
        <v>2180</v>
      </c>
      <c r="B2181">
        <v>666833</v>
      </c>
      <c r="C2181">
        <v>16411</v>
      </c>
      <c r="D2181" s="1">
        <v>45198</v>
      </c>
      <c r="E2181" t="s">
        <v>21374</v>
      </c>
      <c r="F2181" t="s">
        <v>2972</v>
      </c>
      <c r="G2181" t="s">
        <v>21376</v>
      </c>
      <c r="H2181" t="s">
        <v>21397</v>
      </c>
      <c r="I2181" t="s">
        <v>21345</v>
      </c>
      <c r="J2181" t="s">
        <v>22063</v>
      </c>
      <c r="K2181" t="s">
        <v>21376</v>
      </c>
      <c r="L2181" t="s">
        <v>21387</v>
      </c>
      <c r="M2181" t="s">
        <v>21348</v>
      </c>
    </row>
    <row r="2182" spans="1:13" x14ac:dyDescent="0.35">
      <c r="A2182">
        <v>2181</v>
      </c>
      <c r="B2182">
        <v>667052</v>
      </c>
      <c r="C2182">
        <v>518</v>
      </c>
      <c r="D2182" s="1">
        <v>45486</v>
      </c>
      <c r="E2182" t="s">
        <v>21374</v>
      </c>
      <c r="F2182" t="s">
        <v>2945</v>
      </c>
      <c r="G2182" t="s">
        <v>21380</v>
      </c>
      <c r="H2182" t="s">
        <v>21397</v>
      </c>
      <c r="I2182" t="s">
        <v>21345</v>
      </c>
      <c r="J2182" t="s">
        <v>22159</v>
      </c>
      <c r="K2182" t="s">
        <v>21380</v>
      </c>
      <c r="L2182" t="s">
        <v>21397</v>
      </c>
      <c r="M2182" t="s">
        <v>2941</v>
      </c>
    </row>
    <row r="2183" spans="1:13" x14ac:dyDescent="0.35">
      <c r="A2183">
        <v>2182</v>
      </c>
      <c r="B2183">
        <v>931240</v>
      </c>
      <c r="C2183">
        <v>13393</v>
      </c>
      <c r="D2183" s="1">
        <v>45672</v>
      </c>
      <c r="E2183" t="s">
        <v>21374</v>
      </c>
      <c r="F2183" t="s">
        <v>2997</v>
      </c>
      <c r="G2183" t="s">
        <v>21380</v>
      </c>
      <c r="H2183" t="s">
        <v>21384</v>
      </c>
      <c r="I2183" t="s">
        <v>21393</v>
      </c>
      <c r="J2183" t="s">
        <v>21662</v>
      </c>
      <c r="K2183" t="s">
        <v>21376</v>
      </c>
      <c r="L2183" t="s">
        <v>21377</v>
      </c>
      <c r="M2183" t="s">
        <v>2941</v>
      </c>
    </row>
    <row r="2184" spans="1:13" x14ac:dyDescent="0.35">
      <c r="A2184">
        <v>2183</v>
      </c>
      <c r="B2184">
        <v>305469</v>
      </c>
      <c r="C2184">
        <v>54379</v>
      </c>
      <c r="D2184" s="1">
        <v>45400</v>
      </c>
      <c r="E2184" t="s">
        <v>21374</v>
      </c>
      <c r="F2184" t="s">
        <v>2945</v>
      </c>
      <c r="G2184" t="s">
        <v>21376</v>
      </c>
      <c r="H2184" t="s">
        <v>21377</v>
      </c>
      <c r="I2184" t="s">
        <v>21393</v>
      </c>
      <c r="J2184" t="s">
        <v>21956</v>
      </c>
      <c r="K2184" t="s">
        <v>21376</v>
      </c>
      <c r="L2184" t="s">
        <v>21390</v>
      </c>
      <c r="M2184" t="s">
        <v>21348</v>
      </c>
    </row>
    <row r="2185" spans="1:13" x14ac:dyDescent="0.35">
      <c r="A2185">
        <v>2184</v>
      </c>
      <c r="B2185">
        <v>902367</v>
      </c>
      <c r="C2185">
        <v>91709</v>
      </c>
      <c r="D2185" s="1">
        <v>45344</v>
      </c>
      <c r="E2185" t="s">
        <v>21374</v>
      </c>
      <c r="F2185" t="s">
        <v>2945</v>
      </c>
      <c r="G2185" t="s">
        <v>21380</v>
      </c>
      <c r="H2185" t="s">
        <v>21384</v>
      </c>
      <c r="I2185" t="s">
        <v>21393</v>
      </c>
      <c r="J2185" t="s">
        <v>21420</v>
      </c>
      <c r="K2185" t="s">
        <v>21376</v>
      </c>
      <c r="L2185" t="s">
        <v>21377</v>
      </c>
      <c r="M2185" t="s">
        <v>21381</v>
      </c>
    </row>
    <row r="2186" spans="1:13" x14ac:dyDescent="0.35">
      <c r="A2186">
        <v>2185</v>
      </c>
      <c r="B2186">
        <v>646753</v>
      </c>
      <c r="C2186">
        <v>9738</v>
      </c>
      <c r="D2186" s="1">
        <v>45273</v>
      </c>
      <c r="E2186" t="s">
        <v>21374</v>
      </c>
      <c r="F2186" t="s">
        <v>2945</v>
      </c>
      <c r="G2186" t="s">
        <v>21380</v>
      </c>
      <c r="H2186" t="s">
        <v>21384</v>
      </c>
      <c r="I2186" t="s">
        <v>21378</v>
      </c>
      <c r="J2186" t="s">
        <v>21476</v>
      </c>
      <c r="K2186" t="s">
        <v>21380</v>
      </c>
      <c r="L2186" t="s">
        <v>21387</v>
      </c>
      <c r="M2186" t="s">
        <v>21395</v>
      </c>
    </row>
    <row r="2187" spans="1:13" x14ac:dyDescent="0.35">
      <c r="A2187">
        <v>2186</v>
      </c>
      <c r="B2187">
        <v>434222</v>
      </c>
      <c r="C2187">
        <v>34080</v>
      </c>
      <c r="D2187" s="1">
        <v>45165</v>
      </c>
      <c r="E2187" t="s">
        <v>21374</v>
      </c>
      <c r="F2187" t="s">
        <v>21382</v>
      </c>
      <c r="G2187" t="s">
        <v>21376</v>
      </c>
      <c r="H2187" t="s">
        <v>21385</v>
      </c>
      <c r="I2187" t="s">
        <v>21393</v>
      </c>
      <c r="J2187" t="s">
        <v>21845</v>
      </c>
      <c r="K2187" t="s">
        <v>21376</v>
      </c>
      <c r="L2187" t="s">
        <v>21387</v>
      </c>
      <c r="M2187" t="s">
        <v>2941</v>
      </c>
    </row>
    <row r="2188" spans="1:13" x14ac:dyDescent="0.35">
      <c r="A2188">
        <v>2187</v>
      </c>
      <c r="B2188">
        <v>550403</v>
      </c>
      <c r="C2188">
        <v>63197</v>
      </c>
      <c r="D2188" s="1">
        <v>45445</v>
      </c>
      <c r="E2188" t="s">
        <v>21374</v>
      </c>
      <c r="F2188" t="s">
        <v>21382</v>
      </c>
      <c r="G2188" t="s">
        <v>21376</v>
      </c>
      <c r="H2188" t="s">
        <v>21377</v>
      </c>
      <c r="I2188" t="s">
        <v>21345</v>
      </c>
      <c r="J2188" t="s">
        <v>21735</v>
      </c>
      <c r="K2188" t="s">
        <v>21380</v>
      </c>
      <c r="L2188" t="s">
        <v>21377</v>
      </c>
      <c r="M2188" t="s">
        <v>21381</v>
      </c>
    </row>
    <row r="2189" spans="1:13" x14ac:dyDescent="0.35">
      <c r="A2189">
        <v>2188</v>
      </c>
      <c r="B2189">
        <v>846511</v>
      </c>
      <c r="C2189">
        <v>80599</v>
      </c>
      <c r="D2189" s="1">
        <v>45565</v>
      </c>
      <c r="E2189" t="s">
        <v>21374</v>
      </c>
      <c r="F2189" t="s">
        <v>2945</v>
      </c>
      <c r="G2189" t="s">
        <v>21376</v>
      </c>
      <c r="H2189" t="s">
        <v>21377</v>
      </c>
      <c r="I2189" t="s">
        <v>21345</v>
      </c>
      <c r="J2189" t="s">
        <v>21639</v>
      </c>
      <c r="K2189" t="s">
        <v>21376</v>
      </c>
      <c r="L2189" t="s">
        <v>21387</v>
      </c>
      <c r="M2189" t="s">
        <v>2941</v>
      </c>
    </row>
    <row r="2190" spans="1:13" x14ac:dyDescent="0.35">
      <c r="A2190">
        <v>2189</v>
      </c>
      <c r="B2190">
        <v>592457</v>
      </c>
      <c r="C2190">
        <v>9611</v>
      </c>
      <c r="D2190" s="1">
        <v>45442</v>
      </c>
      <c r="E2190" t="s">
        <v>21374</v>
      </c>
      <c r="F2190" t="s">
        <v>21382</v>
      </c>
      <c r="G2190" t="s">
        <v>21376</v>
      </c>
      <c r="H2190" t="s">
        <v>21377</v>
      </c>
      <c r="I2190" t="s">
        <v>21393</v>
      </c>
      <c r="J2190" t="s">
        <v>22216</v>
      </c>
      <c r="K2190" t="s">
        <v>21380</v>
      </c>
      <c r="L2190" t="s">
        <v>21384</v>
      </c>
      <c r="M2190" t="s">
        <v>21395</v>
      </c>
    </row>
    <row r="2191" spans="1:13" x14ac:dyDescent="0.35">
      <c r="A2191">
        <v>2190</v>
      </c>
      <c r="B2191">
        <v>942589</v>
      </c>
      <c r="C2191">
        <v>71612</v>
      </c>
      <c r="D2191" s="1">
        <v>45030</v>
      </c>
      <c r="E2191" t="s">
        <v>21374</v>
      </c>
      <c r="F2191" t="s">
        <v>2972</v>
      </c>
      <c r="G2191" t="s">
        <v>21376</v>
      </c>
      <c r="H2191" t="s">
        <v>21377</v>
      </c>
      <c r="I2191" t="s">
        <v>21378</v>
      </c>
      <c r="J2191" t="s">
        <v>22106</v>
      </c>
      <c r="K2191" t="s">
        <v>21380</v>
      </c>
      <c r="L2191" t="s">
        <v>21390</v>
      </c>
      <c r="M2191" t="s">
        <v>21395</v>
      </c>
    </row>
    <row r="2192" spans="1:13" x14ac:dyDescent="0.35">
      <c r="A2192">
        <v>2191</v>
      </c>
      <c r="B2192">
        <v>991292</v>
      </c>
      <c r="C2192">
        <v>8261</v>
      </c>
      <c r="D2192" s="1">
        <v>45290</v>
      </c>
      <c r="E2192" t="s">
        <v>21374</v>
      </c>
      <c r="F2192" t="s">
        <v>21375</v>
      </c>
      <c r="G2192" t="s">
        <v>21376</v>
      </c>
      <c r="H2192" t="s">
        <v>21384</v>
      </c>
      <c r="I2192" t="s">
        <v>21345</v>
      </c>
      <c r="J2192" t="s">
        <v>21567</v>
      </c>
      <c r="K2192" t="s">
        <v>21380</v>
      </c>
      <c r="L2192" t="s">
        <v>21384</v>
      </c>
      <c r="M2192" t="s">
        <v>21348</v>
      </c>
    </row>
    <row r="2193" spans="1:13" x14ac:dyDescent="0.35">
      <c r="A2193">
        <v>2192</v>
      </c>
      <c r="B2193">
        <v>276150</v>
      </c>
      <c r="C2193">
        <v>26495</v>
      </c>
      <c r="D2193" s="1">
        <v>45096</v>
      </c>
      <c r="E2193" t="s">
        <v>21374</v>
      </c>
      <c r="F2193" t="s">
        <v>2997</v>
      </c>
      <c r="G2193" t="s">
        <v>21380</v>
      </c>
      <c r="H2193" t="s">
        <v>21397</v>
      </c>
      <c r="I2193" t="s">
        <v>21393</v>
      </c>
      <c r="J2193" t="s">
        <v>21843</v>
      </c>
      <c r="K2193" t="s">
        <v>21376</v>
      </c>
      <c r="L2193" t="s">
        <v>21390</v>
      </c>
      <c r="M2193" t="s">
        <v>21388</v>
      </c>
    </row>
    <row r="2194" spans="1:13" x14ac:dyDescent="0.35">
      <c r="A2194">
        <v>2193</v>
      </c>
      <c r="B2194">
        <v>196671</v>
      </c>
      <c r="C2194">
        <v>7923</v>
      </c>
      <c r="D2194" s="1">
        <v>45091</v>
      </c>
      <c r="E2194" t="s">
        <v>21374</v>
      </c>
      <c r="F2194" t="s">
        <v>21382</v>
      </c>
      <c r="G2194" t="s">
        <v>21376</v>
      </c>
      <c r="H2194" t="s">
        <v>21377</v>
      </c>
      <c r="I2194" t="s">
        <v>21378</v>
      </c>
      <c r="J2194" t="s">
        <v>21638</v>
      </c>
      <c r="K2194" t="s">
        <v>21380</v>
      </c>
      <c r="L2194" t="s">
        <v>21384</v>
      </c>
      <c r="M2194" t="s">
        <v>21388</v>
      </c>
    </row>
    <row r="2195" spans="1:13" x14ac:dyDescent="0.35">
      <c r="A2195">
        <v>2194</v>
      </c>
      <c r="B2195">
        <v>638545</v>
      </c>
      <c r="C2195">
        <v>17429</v>
      </c>
      <c r="D2195" s="1">
        <v>45128</v>
      </c>
      <c r="E2195" t="s">
        <v>21374</v>
      </c>
      <c r="F2195" t="s">
        <v>2972</v>
      </c>
      <c r="G2195" t="s">
        <v>21376</v>
      </c>
      <c r="H2195" t="s">
        <v>21377</v>
      </c>
      <c r="I2195" t="s">
        <v>21393</v>
      </c>
      <c r="J2195" t="s">
        <v>21936</v>
      </c>
      <c r="K2195" t="s">
        <v>21380</v>
      </c>
      <c r="L2195" t="s">
        <v>21384</v>
      </c>
      <c r="M2195" t="s">
        <v>21348</v>
      </c>
    </row>
    <row r="2196" spans="1:13" x14ac:dyDescent="0.35">
      <c r="A2196">
        <v>2195</v>
      </c>
      <c r="B2196">
        <v>634056</v>
      </c>
      <c r="C2196">
        <v>47896</v>
      </c>
      <c r="D2196" s="1">
        <v>45621</v>
      </c>
      <c r="E2196" t="s">
        <v>21374</v>
      </c>
      <c r="F2196" t="s">
        <v>2972</v>
      </c>
      <c r="G2196" t="s">
        <v>21376</v>
      </c>
      <c r="H2196" t="s">
        <v>21385</v>
      </c>
      <c r="I2196" t="s">
        <v>21378</v>
      </c>
      <c r="J2196" t="s">
        <v>21848</v>
      </c>
      <c r="K2196" t="s">
        <v>21376</v>
      </c>
      <c r="L2196" t="s">
        <v>21387</v>
      </c>
      <c r="M2196" t="s">
        <v>21381</v>
      </c>
    </row>
    <row r="2197" spans="1:13" x14ac:dyDescent="0.35">
      <c r="A2197">
        <v>2196</v>
      </c>
      <c r="B2197">
        <v>690878</v>
      </c>
      <c r="C2197">
        <v>3617</v>
      </c>
      <c r="D2197" s="1">
        <v>45493</v>
      </c>
      <c r="E2197" t="s">
        <v>21374</v>
      </c>
      <c r="F2197" t="s">
        <v>2997</v>
      </c>
      <c r="G2197" t="s">
        <v>21376</v>
      </c>
      <c r="H2197" t="s">
        <v>21384</v>
      </c>
      <c r="I2197" t="s">
        <v>21345</v>
      </c>
      <c r="J2197" t="s">
        <v>21675</v>
      </c>
      <c r="K2197" t="s">
        <v>21380</v>
      </c>
      <c r="L2197" t="s">
        <v>21390</v>
      </c>
      <c r="M2197" t="s">
        <v>21381</v>
      </c>
    </row>
    <row r="2198" spans="1:13" x14ac:dyDescent="0.35">
      <c r="A2198">
        <v>2197</v>
      </c>
      <c r="B2198">
        <v>610073</v>
      </c>
      <c r="C2198">
        <v>11283</v>
      </c>
      <c r="D2198" s="1">
        <v>45568</v>
      </c>
      <c r="E2198" t="s">
        <v>21374</v>
      </c>
      <c r="F2198" t="s">
        <v>2972</v>
      </c>
      <c r="G2198" t="s">
        <v>21380</v>
      </c>
      <c r="H2198" t="s">
        <v>21397</v>
      </c>
      <c r="I2198" t="s">
        <v>21393</v>
      </c>
      <c r="J2198" t="s">
        <v>22096</v>
      </c>
      <c r="K2198" t="s">
        <v>21376</v>
      </c>
      <c r="L2198" t="s">
        <v>21390</v>
      </c>
      <c r="M2198" t="s">
        <v>21348</v>
      </c>
    </row>
    <row r="2199" spans="1:13" x14ac:dyDescent="0.35">
      <c r="A2199">
        <v>2198</v>
      </c>
      <c r="B2199">
        <v>645418</v>
      </c>
      <c r="C2199">
        <v>44503</v>
      </c>
      <c r="D2199" s="1">
        <v>45276</v>
      </c>
      <c r="E2199" t="s">
        <v>21374</v>
      </c>
      <c r="F2199" t="s">
        <v>2997</v>
      </c>
      <c r="G2199" t="s">
        <v>21376</v>
      </c>
      <c r="H2199" t="s">
        <v>21385</v>
      </c>
      <c r="I2199" t="s">
        <v>21378</v>
      </c>
      <c r="J2199" t="s">
        <v>21609</v>
      </c>
      <c r="K2199" t="s">
        <v>21376</v>
      </c>
      <c r="L2199" t="s">
        <v>21377</v>
      </c>
      <c r="M2199" t="s">
        <v>21381</v>
      </c>
    </row>
    <row r="2200" spans="1:13" x14ac:dyDescent="0.35">
      <c r="A2200">
        <v>2199</v>
      </c>
      <c r="B2200">
        <v>273355</v>
      </c>
      <c r="C2200">
        <v>35431</v>
      </c>
      <c r="D2200" s="1">
        <v>45678</v>
      </c>
      <c r="E2200" t="s">
        <v>21374</v>
      </c>
      <c r="F2200" t="s">
        <v>2945</v>
      </c>
      <c r="G2200" t="s">
        <v>21380</v>
      </c>
      <c r="H2200" t="s">
        <v>21397</v>
      </c>
      <c r="I2200" t="s">
        <v>21378</v>
      </c>
      <c r="J2200" t="s">
        <v>21425</v>
      </c>
      <c r="K2200" t="s">
        <v>21380</v>
      </c>
      <c r="L2200" t="s">
        <v>21377</v>
      </c>
      <c r="M2200" t="s">
        <v>21388</v>
      </c>
    </row>
    <row r="2201" spans="1:13" x14ac:dyDescent="0.35">
      <c r="A2201">
        <v>2200</v>
      </c>
      <c r="B2201">
        <v>102098</v>
      </c>
      <c r="C2201">
        <v>75297</v>
      </c>
      <c r="D2201" s="1">
        <v>45542</v>
      </c>
      <c r="E2201" t="s">
        <v>21374</v>
      </c>
      <c r="F2201" t="s">
        <v>2945</v>
      </c>
      <c r="G2201" t="s">
        <v>21376</v>
      </c>
      <c r="H2201" t="s">
        <v>21397</v>
      </c>
      <c r="I2201" t="s">
        <v>21345</v>
      </c>
      <c r="J2201" t="s">
        <v>21808</v>
      </c>
      <c r="K2201" t="s">
        <v>21380</v>
      </c>
      <c r="L2201" t="s">
        <v>21384</v>
      </c>
      <c r="M2201" t="s">
        <v>21381</v>
      </c>
    </row>
    <row r="2202" spans="1:13" x14ac:dyDescent="0.35">
      <c r="A2202">
        <v>2201</v>
      </c>
      <c r="B2202">
        <v>523070</v>
      </c>
      <c r="C2202">
        <v>937</v>
      </c>
      <c r="D2202" s="1">
        <v>45231</v>
      </c>
      <c r="E2202" t="s">
        <v>21374</v>
      </c>
      <c r="F2202" t="s">
        <v>2972</v>
      </c>
      <c r="G2202" t="s">
        <v>21380</v>
      </c>
      <c r="H2202" t="s">
        <v>21384</v>
      </c>
      <c r="I2202" t="s">
        <v>21378</v>
      </c>
      <c r="J2202" t="s">
        <v>21987</v>
      </c>
      <c r="K2202" t="s">
        <v>21380</v>
      </c>
      <c r="L2202" t="s">
        <v>21397</v>
      </c>
      <c r="M2202" t="s">
        <v>21348</v>
      </c>
    </row>
    <row r="2203" spans="1:13" x14ac:dyDescent="0.35">
      <c r="A2203">
        <v>2202</v>
      </c>
      <c r="B2203">
        <v>254810</v>
      </c>
      <c r="C2203">
        <v>60181</v>
      </c>
      <c r="D2203" s="1">
        <v>45516</v>
      </c>
      <c r="E2203" t="s">
        <v>21374</v>
      </c>
      <c r="F2203" t="s">
        <v>2972</v>
      </c>
      <c r="G2203" t="s">
        <v>21376</v>
      </c>
      <c r="H2203" t="s">
        <v>21377</v>
      </c>
      <c r="I2203" t="s">
        <v>21393</v>
      </c>
      <c r="J2203" t="s">
        <v>21917</v>
      </c>
      <c r="K2203" t="s">
        <v>21380</v>
      </c>
      <c r="L2203" t="s">
        <v>21387</v>
      </c>
      <c r="M2203" t="s">
        <v>2941</v>
      </c>
    </row>
    <row r="2204" spans="1:13" x14ac:dyDescent="0.35">
      <c r="A2204">
        <v>2203</v>
      </c>
      <c r="B2204">
        <v>819376</v>
      </c>
      <c r="C2204">
        <v>74268</v>
      </c>
      <c r="D2204" s="1">
        <v>45088</v>
      </c>
      <c r="E2204" t="s">
        <v>21374</v>
      </c>
      <c r="F2204" t="s">
        <v>21382</v>
      </c>
      <c r="G2204" t="s">
        <v>21376</v>
      </c>
      <c r="H2204" t="s">
        <v>21397</v>
      </c>
      <c r="I2204" t="s">
        <v>21393</v>
      </c>
      <c r="J2204" t="s">
        <v>21622</v>
      </c>
      <c r="K2204" t="s">
        <v>21376</v>
      </c>
      <c r="L2204" t="s">
        <v>21377</v>
      </c>
      <c r="M2204" t="s">
        <v>2941</v>
      </c>
    </row>
    <row r="2205" spans="1:13" x14ac:dyDescent="0.35">
      <c r="A2205">
        <v>2204</v>
      </c>
      <c r="B2205">
        <v>998160</v>
      </c>
      <c r="C2205">
        <v>69551</v>
      </c>
      <c r="D2205" s="1">
        <v>45311</v>
      </c>
      <c r="E2205" t="s">
        <v>21374</v>
      </c>
      <c r="F2205" t="s">
        <v>21382</v>
      </c>
      <c r="G2205" t="s">
        <v>21376</v>
      </c>
      <c r="H2205" t="s">
        <v>21384</v>
      </c>
      <c r="I2205" t="s">
        <v>21378</v>
      </c>
      <c r="J2205" t="s">
        <v>21816</v>
      </c>
      <c r="K2205" t="s">
        <v>21376</v>
      </c>
      <c r="L2205" t="s">
        <v>21390</v>
      </c>
      <c r="M2205" t="s">
        <v>21348</v>
      </c>
    </row>
    <row r="2206" spans="1:13" x14ac:dyDescent="0.35">
      <c r="A2206">
        <v>2205</v>
      </c>
      <c r="B2206">
        <v>741976</v>
      </c>
      <c r="C2206">
        <v>71612</v>
      </c>
      <c r="D2206" s="1">
        <v>45008</v>
      </c>
      <c r="E2206" t="s">
        <v>21374</v>
      </c>
      <c r="F2206" t="s">
        <v>2945</v>
      </c>
      <c r="G2206" t="s">
        <v>21380</v>
      </c>
      <c r="H2206" t="s">
        <v>21384</v>
      </c>
      <c r="I2206" t="s">
        <v>21393</v>
      </c>
      <c r="J2206" t="s">
        <v>22216</v>
      </c>
      <c r="K2206" t="s">
        <v>21376</v>
      </c>
      <c r="L2206" t="s">
        <v>21387</v>
      </c>
      <c r="M2206" t="s">
        <v>21348</v>
      </c>
    </row>
    <row r="2207" spans="1:13" x14ac:dyDescent="0.35">
      <c r="A2207">
        <v>2206</v>
      </c>
      <c r="B2207">
        <v>257269</v>
      </c>
      <c r="C2207">
        <v>75619</v>
      </c>
      <c r="D2207" s="1">
        <v>45422</v>
      </c>
      <c r="E2207" t="s">
        <v>21374</v>
      </c>
      <c r="F2207" t="s">
        <v>2997</v>
      </c>
      <c r="G2207" t="s">
        <v>21376</v>
      </c>
      <c r="H2207" t="s">
        <v>21385</v>
      </c>
      <c r="I2207" t="s">
        <v>21393</v>
      </c>
      <c r="J2207" t="s">
        <v>21790</v>
      </c>
      <c r="K2207" t="s">
        <v>21376</v>
      </c>
      <c r="L2207" t="s">
        <v>21390</v>
      </c>
      <c r="M2207" t="s">
        <v>21348</v>
      </c>
    </row>
    <row r="2208" spans="1:13" x14ac:dyDescent="0.35">
      <c r="A2208">
        <v>2207</v>
      </c>
      <c r="B2208">
        <v>791453</v>
      </c>
      <c r="C2208">
        <v>35492</v>
      </c>
      <c r="D2208" s="1">
        <v>45688</v>
      </c>
      <c r="E2208" t="s">
        <v>21374</v>
      </c>
      <c r="F2208" t="s">
        <v>2972</v>
      </c>
      <c r="G2208" t="s">
        <v>21376</v>
      </c>
      <c r="H2208" t="s">
        <v>21385</v>
      </c>
      <c r="I2208" t="s">
        <v>21345</v>
      </c>
      <c r="J2208" t="s">
        <v>21496</v>
      </c>
      <c r="K2208" t="s">
        <v>21380</v>
      </c>
      <c r="L2208" t="s">
        <v>21387</v>
      </c>
      <c r="M2208" t="s">
        <v>21388</v>
      </c>
    </row>
    <row r="2209" spans="1:13" x14ac:dyDescent="0.35">
      <c r="A2209">
        <v>2208</v>
      </c>
      <c r="B2209">
        <v>826110</v>
      </c>
      <c r="C2209">
        <v>45499</v>
      </c>
      <c r="D2209" s="1">
        <v>45140</v>
      </c>
      <c r="E2209" t="s">
        <v>21374</v>
      </c>
      <c r="F2209" t="s">
        <v>2972</v>
      </c>
      <c r="G2209" t="s">
        <v>21380</v>
      </c>
      <c r="H2209" t="s">
        <v>21385</v>
      </c>
      <c r="I2209" t="s">
        <v>21345</v>
      </c>
      <c r="J2209" t="s">
        <v>21482</v>
      </c>
      <c r="K2209" t="s">
        <v>21380</v>
      </c>
      <c r="L2209" t="s">
        <v>21387</v>
      </c>
      <c r="M2209" t="s">
        <v>21395</v>
      </c>
    </row>
    <row r="2210" spans="1:13" x14ac:dyDescent="0.35">
      <c r="A2210">
        <v>2209</v>
      </c>
      <c r="B2210">
        <v>420178</v>
      </c>
      <c r="C2210">
        <v>26267</v>
      </c>
      <c r="D2210" s="1">
        <v>45639</v>
      </c>
      <c r="E2210" t="s">
        <v>21374</v>
      </c>
      <c r="F2210" t="s">
        <v>2972</v>
      </c>
      <c r="G2210" t="s">
        <v>21380</v>
      </c>
      <c r="H2210" t="s">
        <v>21384</v>
      </c>
      <c r="I2210" t="s">
        <v>21378</v>
      </c>
      <c r="J2210" t="s">
        <v>22039</v>
      </c>
      <c r="K2210" t="s">
        <v>21376</v>
      </c>
      <c r="L2210" t="s">
        <v>21384</v>
      </c>
      <c r="M2210" t="s">
        <v>21348</v>
      </c>
    </row>
    <row r="2211" spans="1:13" x14ac:dyDescent="0.35">
      <c r="A2211">
        <v>2210</v>
      </c>
      <c r="B2211">
        <v>425549</v>
      </c>
      <c r="C2211">
        <v>28458</v>
      </c>
      <c r="D2211" s="1">
        <v>45420</v>
      </c>
      <c r="E2211" t="s">
        <v>21374</v>
      </c>
      <c r="F2211" t="s">
        <v>2945</v>
      </c>
      <c r="G2211" t="s">
        <v>21376</v>
      </c>
      <c r="H2211" t="s">
        <v>21385</v>
      </c>
      <c r="I2211" t="s">
        <v>21393</v>
      </c>
      <c r="J2211" t="s">
        <v>21860</v>
      </c>
      <c r="K2211" t="s">
        <v>21380</v>
      </c>
      <c r="L2211" t="s">
        <v>21384</v>
      </c>
      <c r="M2211" t="s">
        <v>21348</v>
      </c>
    </row>
    <row r="2212" spans="1:13" x14ac:dyDescent="0.35">
      <c r="A2212">
        <v>2211</v>
      </c>
      <c r="B2212">
        <v>630183</v>
      </c>
      <c r="C2212">
        <v>62181</v>
      </c>
      <c r="D2212" s="1">
        <v>45311</v>
      </c>
      <c r="E2212" t="s">
        <v>21374</v>
      </c>
      <c r="F2212" t="s">
        <v>21375</v>
      </c>
      <c r="G2212" t="s">
        <v>21380</v>
      </c>
      <c r="H2212" t="s">
        <v>21397</v>
      </c>
      <c r="I2212" t="s">
        <v>21393</v>
      </c>
      <c r="J2212" t="s">
        <v>21708</v>
      </c>
      <c r="K2212" t="s">
        <v>21380</v>
      </c>
      <c r="L2212" t="s">
        <v>21377</v>
      </c>
      <c r="M2212" t="s">
        <v>21395</v>
      </c>
    </row>
    <row r="2213" spans="1:13" x14ac:dyDescent="0.35">
      <c r="A2213">
        <v>2212</v>
      </c>
      <c r="B2213">
        <v>373476</v>
      </c>
      <c r="C2213">
        <v>42608</v>
      </c>
      <c r="D2213" s="1">
        <v>45188</v>
      </c>
      <c r="E2213" t="s">
        <v>21374</v>
      </c>
      <c r="F2213" t="s">
        <v>2997</v>
      </c>
      <c r="G2213" t="s">
        <v>21380</v>
      </c>
      <c r="H2213" t="s">
        <v>21397</v>
      </c>
      <c r="I2213" t="s">
        <v>21345</v>
      </c>
      <c r="J2213" t="s">
        <v>21440</v>
      </c>
      <c r="K2213" t="s">
        <v>21380</v>
      </c>
      <c r="L2213" t="s">
        <v>21390</v>
      </c>
      <c r="M2213" t="s">
        <v>21388</v>
      </c>
    </row>
    <row r="2214" spans="1:13" x14ac:dyDescent="0.35">
      <c r="A2214">
        <v>2213</v>
      </c>
      <c r="B2214">
        <v>425866</v>
      </c>
      <c r="C2214">
        <v>17447</v>
      </c>
      <c r="D2214" s="1">
        <v>45404</v>
      </c>
      <c r="E2214" t="s">
        <v>21374</v>
      </c>
      <c r="F2214" t="s">
        <v>2945</v>
      </c>
      <c r="G2214" t="s">
        <v>21376</v>
      </c>
      <c r="H2214" t="s">
        <v>21384</v>
      </c>
      <c r="I2214" t="s">
        <v>21393</v>
      </c>
      <c r="J2214" t="s">
        <v>21997</v>
      </c>
      <c r="K2214" t="s">
        <v>21380</v>
      </c>
      <c r="L2214" t="s">
        <v>21397</v>
      </c>
      <c r="M2214" t="s">
        <v>21388</v>
      </c>
    </row>
    <row r="2215" spans="1:13" x14ac:dyDescent="0.35">
      <c r="A2215">
        <v>2214</v>
      </c>
      <c r="B2215">
        <v>409397</v>
      </c>
      <c r="C2215">
        <v>41058</v>
      </c>
      <c r="D2215" s="1">
        <v>45397</v>
      </c>
      <c r="E2215" t="s">
        <v>21374</v>
      </c>
      <c r="F2215" t="s">
        <v>2945</v>
      </c>
      <c r="G2215" t="s">
        <v>21380</v>
      </c>
      <c r="H2215" t="s">
        <v>21385</v>
      </c>
      <c r="I2215" t="s">
        <v>21393</v>
      </c>
      <c r="J2215" t="s">
        <v>21386</v>
      </c>
      <c r="K2215" t="s">
        <v>21376</v>
      </c>
      <c r="L2215" t="s">
        <v>21384</v>
      </c>
      <c r="M2215" t="s">
        <v>2941</v>
      </c>
    </row>
    <row r="2216" spans="1:13" x14ac:dyDescent="0.35">
      <c r="A2216">
        <v>2215</v>
      </c>
      <c r="B2216">
        <v>818038</v>
      </c>
      <c r="C2216">
        <v>77408</v>
      </c>
      <c r="D2216" s="1">
        <v>45529</v>
      </c>
      <c r="E2216" t="s">
        <v>21374</v>
      </c>
      <c r="F2216" t="s">
        <v>2997</v>
      </c>
      <c r="G2216" t="s">
        <v>21376</v>
      </c>
      <c r="H2216" t="s">
        <v>21385</v>
      </c>
      <c r="I2216" t="s">
        <v>21378</v>
      </c>
      <c r="J2216" t="s">
        <v>21859</v>
      </c>
      <c r="K2216" t="s">
        <v>21376</v>
      </c>
      <c r="L2216" t="s">
        <v>21387</v>
      </c>
      <c r="M2216" t="s">
        <v>21388</v>
      </c>
    </row>
    <row r="2217" spans="1:13" x14ac:dyDescent="0.35">
      <c r="A2217">
        <v>2216</v>
      </c>
      <c r="B2217">
        <v>785173</v>
      </c>
      <c r="C2217">
        <v>24714</v>
      </c>
      <c r="D2217" s="1">
        <v>45602</v>
      </c>
      <c r="E2217" t="s">
        <v>21374</v>
      </c>
      <c r="F2217" t="s">
        <v>2945</v>
      </c>
      <c r="G2217" t="s">
        <v>21376</v>
      </c>
      <c r="H2217" t="s">
        <v>21385</v>
      </c>
      <c r="I2217" t="s">
        <v>21378</v>
      </c>
      <c r="J2217" t="s">
        <v>21696</v>
      </c>
      <c r="K2217" t="s">
        <v>21376</v>
      </c>
      <c r="L2217" t="s">
        <v>21377</v>
      </c>
      <c r="M2217" t="s">
        <v>21388</v>
      </c>
    </row>
    <row r="2218" spans="1:13" x14ac:dyDescent="0.35">
      <c r="A2218">
        <v>2217</v>
      </c>
      <c r="B2218">
        <v>242731</v>
      </c>
      <c r="C2218">
        <v>79468</v>
      </c>
      <c r="D2218" s="1">
        <v>45256</v>
      </c>
      <c r="E2218" t="s">
        <v>21374</v>
      </c>
      <c r="F2218" t="s">
        <v>21382</v>
      </c>
      <c r="G2218" t="s">
        <v>21380</v>
      </c>
      <c r="H2218" t="s">
        <v>21384</v>
      </c>
      <c r="I2218" t="s">
        <v>21378</v>
      </c>
      <c r="J2218" t="s">
        <v>21448</v>
      </c>
      <c r="K2218" t="s">
        <v>21380</v>
      </c>
      <c r="L2218" t="s">
        <v>21397</v>
      </c>
      <c r="M2218" t="s">
        <v>2941</v>
      </c>
    </row>
    <row r="2219" spans="1:13" x14ac:dyDescent="0.35">
      <c r="A2219">
        <v>2218</v>
      </c>
      <c r="B2219">
        <v>972718</v>
      </c>
      <c r="C2219">
        <v>5122</v>
      </c>
      <c r="D2219" s="1">
        <v>45180</v>
      </c>
      <c r="E2219" t="s">
        <v>21374</v>
      </c>
      <c r="F2219" t="s">
        <v>2972</v>
      </c>
      <c r="G2219" t="s">
        <v>21380</v>
      </c>
      <c r="H2219" t="s">
        <v>21385</v>
      </c>
      <c r="I2219" t="s">
        <v>21378</v>
      </c>
      <c r="J2219" t="s">
        <v>22028</v>
      </c>
      <c r="K2219" t="s">
        <v>21376</v>
      </c>
      <c r="L2219" t="s">
        <v>21387</v>
      </c>
      <c r="M2219" t="s">
        <v>2941</v>
      </c>
    </row>
    <row r="2220" spans="1:13" x14ac:dyDescent="0.35">
      <c r="A2220">
        <v>2219</v>
      </c>
      <c r="B2220">
        <v>256875</v>
      </c>
      <c r="C2220">
        <v>31901</v>
      </c>
      <c r="D2220" s="1">
        <v>45529</v>
      </c>
      <c r="E2220" t="s">
        <v>21374</v>
      </c>
      <c r="F2220" t="s">
        <v>21375</v>
      </c>
      <c r="G2220" t="s">
        <v>21376</v>
      </c>
      <c r="H2220" t="s">
        <v>21384</v>
      </c>
      <c r="I2220" t="s">
        <v>21345</v>
      </c>
      <c r="J2220" t="s">
        <v>21936</v>
      </c>
      <c r="K2220" t="s">
        <v>21380</v>
      </c>
      <c r="L2220" t="s">
        <v>21377</v>
      </c>
      <c r="M2220" t="s">
        <v>21388</v>
      </c>
    </row>
    <row r="2221" spans="1:13" x14ac:dyDescent="0.35">
      <c r="A2221">
        <v>2220</v>
      </c>
      <c r="B2221">
        <v>910469</v>
      </c>
      <c r="C2221">
        <v>66576</v>
      </c>
      <c r="D2221" s="1">
        <v>45239</v>
      </c>
      <c r="E2221" t="s">
        <v>21374</v>
      </c>
      <c r="F2221" t="s">
        <v>2945</v>
      </c>
      <c r="G2221" t="s">
        <v>21380</v>
      </c>
      <c r="H2221" t="s">
        <v>21397</v>
      </c>
      <c r="I2221" t="s">
        <v>21345</v>
      </c>
      <c r="J2221" t="s">
        <v>22217</v>
      </c>
      <c r="K2221" t="s">
        <v>21380</v>
      </c>
      <c r="L2221" t="s">
        <v>21377</v>
      </c>
      <c r="M2221" t="s">
        <v>2941</v>
      </c>
    </row>
    <row r="2222" spans="1:13" x14ac:dyDescent="0.35">
      <c r="A2222">
        <v>2221</v>
      </c>
      <c r="B2222">
        <v>708389</v>
      </c>
      <c r="C2222">
        <v>56200</v>
      </c>
      <c r="D2222" s="1">
        <v>45476</v>
      </c>
      <c r="E2222" t="s">
        <v>21374</v>
      </c>
      <c r="F2222" t="s">
        <v>2945</v>
      </c>
      <c r="G2222" t="s">
        <v>21380</v>
      </c>
      <c r="H2222" t="s">
        <v>21384</v>
      </c>
      <c r="I2222" t="s">
        <v>21378</v>
      </c>
      <c r="J2222" t="s">
        <v>22036</v>
      </c>
      <c r="K2222" t="s">
        <v>21380</v>
      </c>
      <c r="L2222" t="s">
        <v>21387</v>
      </c>
      <c r="M2222" t="s">
        <v>2941</v>
      </c>
    </row>
    <row r="2223" spans="1:13" x14ac:dyDescent="0.35">
      <c r="A2223">
        <v>2222</v>
      </c>
      <c r="B2223">
        <v>774320</v>
      </c>
      <c r="C2223">
        <v>83285</v>
      </c>
      <c r="D2223" s="1">
        <v>45263</v>
      </c>
      <c r="E2223" t="s">
        <v>21374</v>
      </c>
      <c r="F2223" t="s">
        <v>21382</v>
      </c>
      <c r="G2223" t="s">
        <v>21380</v>
      </c>
      <c r="H2223" t="s">
        <v>21377</v>
      </c>
      <c r="I2223" t="s">
        <v>21378</v>
      </c>
      <c r="J2223" t="s">
        <v>21599</v>
      </c>
      <c r="K2223" t="s">
        <v>21380</v>
      </c>
      <c r="L2223" t="s">
        <v>21397</v>
      </c>
      <c r="M2223" t="s">
        <v>2941</v>
      </c>
    </row>
    <row r="2224" spans="1:13" x14ac:dyDescent="0.35">
      <c r="A2224">
        <v>2223</v>
      </c>
      <c r="B2224">
        <v>871014</v>
      </c>
      <c r="C2224">
        <v>26772</v>
      </c>
      <c r="D2224" s="1">
        <v>45504</v>
      </c>
      <c r="E2224" t="s">
        <v>21374</v>
      </c>
      <c r="F2224" t="s">
        <v>21375</v>
      </c>
      <c r="G2224" t="s">
        <v>21376</v>
      </c>
      <c r="H2224" t="s">
        <v>21397</v>
      </c>
      <c r="I2224" t="s">
        <v>21378</v>
      </c>
      <c r="J2224" t="s">
        <v>21997</v>
      </c>
      <c r="K2224" t="s">
        <v>21380</v>
      </c>
      <c r="L2224" t="s">
        <v>21390</v>
      </c>
      <c r="M2224" t="s">
        <v>21395</v>
      </c>
    </row>
    <row r="2225" spans="1:13" x14ac:dyDescent="0.35">
      <c r="A2225">
        <v>2224</v>
      </c>
      <c r="B2225">
        <v>261881</v>
      </c>
      <c r="C2225">
        <v>97610</v>
      </c>
      <c r="D2225" s="1">
        <v>45138</v>
      </c>
      <c r="E2225" t="s">
        <v>21374</v>
      </c>
      <c r="F2225" t="s">
        <v>2972</v>
      </c>
      <c r="G2225" t="s">
        <v>21380</v>
      </c>
      <c r="H2225" t="s">
        <v>21384</v>
      </c>
      <c r="I2225" t="s">
        <v>21345</v>
      </c>
      <c r="J2225" t="s">
        <v>21973</v>
      </c>
      <c r="K2225" t="s">
        <v>21376</v>
      </c>
      <c r="L2225" t="s">
        <v>21387</v>
      </c>
      <c r="M2225" t="s">
        <v>21388</v>
      </c>
    </row>
    <row r="2226" spans="1:13" x14ac:dyDescent="0.35">
      <c r="A2226">
        <v>2225</v>
      </c>
      <c r="B2226">
        <v>622813</v>
      </c>
      <c r="C2226">
        <v>76924</v>
      </c>
      <c r="D2226" s="1">
        <v>45399</v>
      </c>
      <c r="E2226" t="s">
        <v>21374</v>
      </c>
      <c r="F2226" t="s">
        <v>2945</v>
      </c>
      <c r="G2226" t="s">
        <v>21376</v>
      </c>
      <c r="H2226" t="s">
        <v>21385</v>
      </c>
      <c r="I2226" t="s">
        <v>21393</v>
      </c>
      <c r="J2226" t="s">
        <v>21548</v>
      </c>
      <c r="K2226" t="s">
        <v>21376</v>
      </c>
      <c r="L2226" t="s">
        <v>21384</v>
      </c>
      <c r="M2226" t="s">
        <v>21388</v>
      </c>
    </row>
    <row r="2227" spans="1:13" x14ac:dyDescent="0.35">
      <c r="A2227">
        <v>2226</v>
      </c>
      <c r="B2227">
        <v>115152</v>
      </c>
      <c r="C2227">
        <v>39073</v>
      </c>
      <c r="D2227" s="1">
        <v>45066</v>
      </c>
      <c r="E2227" t="s">
        <v>21374</v>
      </c>
      <c r="F2227" t="s">
        <v>21382</v>
      </c>
      <c r="G2227" t="s">
        <v>21380</v>
      </c>
      <c r="H2227" t="s">
        <v>21397</v>
      </c>
      <c r="I2227" t="s">
        <v>21393</v>
      </c>
      <c r="J2227" t="s">
        <v>21721</v>
      </c>
      <c r="K2227" t="s">
        <v>21380</v>
      </c>
      <c r="L2227" t="s">
        <v>21377</v>
      </c>
      <c r="M2227" t="s">
        <v>2941</v>
      </c>
    </row>
    <row r="2228" spans="1:13" x14ac:dyDescent="0.35">
      <c r="A2228">
        <v>2227</v>
      </c>
      <c r="B2228">
        <v>325303</v>
      </c>
      <c r="C2228">
        <v>3687</v>
      </c>
      <c r="D2228" s="1">
        <v>45324</v>
      </c>
      <c r="E2228" t="s">
        <v>21374</v>
      </c>
      <c r="F2228" t="s">
        <v>2972</v>
      </c>
      <c r="G2228" t="s">
        <v>21376</v>
      </c>
      <c r="H2228" t="s">
        <v>21397</v>
      </c>
      <c r="I2228" t="s">
        <v>21345</v>
      </c>
      <c r="J2228" t="s">
        <v>21794</v>
      </c>
      <c r="K2228" t="s">
        <v>21376</v>
      </c>
      <c r="L2228" t="s">
        <v>21377</v>
      </c>
      <c r="M2228" t="s">
        <v>21348</v>
      </c>
    </row>
    <row r="2229" spans="1:13" x14ac:dyDescent="0.35">
      <c r="A2229">
        <v>2228</v>
      </c>
      <c r="B2229">
        <v>457420</v>
      </c>
      <c r="C2229">
        <v>54379</v>
      </c>
      <c r="D2229" s="1">
        <v>45681</v>
      </c>
      <c r="E2229" t="s">
        <v>21374</v>
      </c>
      <c r="F2229" t="s">
        <v>2997</v>
      </c>
      <c r="G2229" t="s">
        <v>21376</v>
      </c>
      <c r="H2229" t="s">
        <v>21385</v>
      </c>
      <c r="I2229" t="s">
        <v>21393</v>
      </c>
      <c r="J2229" t="s">
        <v>21589</v>
      </c>
      <c r="K2229" t="s">
        <v>21380</v>
      </c>
      <c r="L2229" t="s">
        <v>21397</v>
      </c>
      <c r="M2229" t="s">
        <v>21388</v>
      </c>
    </row>
    <row r="2230" spans="1:13" x14ac:dyDescent="0.35">
      <c r="A2230">
        <v>2229</v>
      </c>
      <c r="B2230">
        <v>840651</v>
      </c>
      <c r="C2230">
        <v>86692</v>
      </c>
      <c r="D2230" s="1">
        <v>45326</v>
      </c>
      <c r="E2230" t="s">
        <v>21374</v>
      </c>
      <c r="F2230" t="s">
        <v>2997</v>
      </c>
      <c r="G2230" t="s">
        <v>21376</v>
      </c>
      <c r="H2230" t="s">
        <v>21377</v>
      </c>
      <c r="I2230" t="s">
        <v>21378</v>
      </c>
      <c r="J2230" t="s">
        <v>21465</v>
      </c>
      <c r="K2230" t="s">
        <v>21376</v>
      </c>
      <c r="L2230" t="s">
        <v>21387</v>
      </c>
      <c r="M2230" t="s">
        <v>21381</v>
      </c>
    </row>
    <row r="2231" spans="1:13" x14ac:dyDescent="0.35">
      <c r="A2231">
        <v>2230</v>
      </c>
      <c r="B2231">
        <v>969730</v>
      </c>
      <c r="C2231">
        <v>87676</v>
      </c>
      <c r="D2231" s="1">
        <v>45134</v>
      </c>
      <c r="E2231" t="s">
        <v>21374</v>
      </c>
      <c r="F2231" t="s">
        <v>2997</v>
      </c>
      <c r="G2231" t="s">
        <v>21380</v>
      </c>
      <c r="H2231" t="s">
        <v>21397</v>
      </c>
      <c r="I2231" t="s">
        <v>21393</v>
      </c>
      <c r="J2231" t="s">
        <v>21912</v>
      </c>
      <c r="K2231" t="s">
        <v>21376</v>
      </c>
      <c r="L2231" t="s">
        <v>21387</v>
      </c>
      <c r="M2231" t="s">
        <v>21395</v>
      </c>
    </row>
    <row r="2232" spans="1:13" x14ac:dyDescent="0.35">
      <c r="A2232">
        <v>2231</v>
      </c>
      <c r="B2232">
        <v>758572</v>
      </c>
      <c r="C2232">
        <v>753</v>
      </c>
      <c r="D2232" s="1">
        <v>45658</v>
      </c>
      <c r="E2232" t="s">
        <v>21374</v>
      </c>
      <c r="F2232" t="s">
        <v>21375</v>
      </c>
      <c r="G2232" t="s">
        <v>21380</v>
      </c>
      <c r="H2232" t="s">
        <v>21397</v>
      </c>
      <c r="I2232" t="s">
        <v>21393</v>
      </c>
      <c r="J2232" t="s">
        <v>21895</v>
      </c>
      <c r="K2232" t="s">
        <v>21380</v>
      </c>
      <c r="L2232" t="s">
        <v>21384</v>
      </c>
      <c r="M2232" t="s">
        <v>21388</v>
      </c>
    </row>
    <row r="2233" spans="1:13" x14ac:dyDescent="0.35">
      <c r="A2233">
        <v>2232</v>
      </c>
      <c r="B2233">
        <v>199857</v>
      </c>
      <c r="C2233">
        <v>61729</v>
      </c>
      <c r="D2233" s="1">
        <v>45291</v>
      </c>
      <c r="E2233" t="s">
        <v>21374</v>
      </c>
      <c r="F2233" t="s">
        <v>2945</v>
      </c>
      <c r="G2233" t="s">
        <v>21376</v>
      </c>
      <c r="H2233" t="s">
        <v>21384</v>
      </c>
      <c r="I2233" t="s">
        <v>21378</v>
      </c>
      <c r="J2233" t="s">
        <v>22165</v>
      </c>
      <c r="K2233" t="s">
        <v>21376</v>
      </c>
      <c r="L2233" t="s">
        <v>21387</v>
      </c>
      <c r="M2233" t="s">
        <v>2941</v>
      </c>
    </row>
    <row r="2234" spans="1:13" x14ac:dyDescent="0.35">
      <c r="A2234">
        <v>2233</v>
      </c>
      <c r="B2234">
        <v>458930</v>
      </c>
      <c r="C2234">
        <v>59475</v>
      </c>
      <c r="D2234" s="1">
        <v>45240</v>
      </c>
      <c r="E2234" t="s">
        <v>21374</v>
      </c>
      <c r="F2234" t="s">
        <v>2945</v>
      </c>
      <c r="G2234" t="s">
        <v>21376</v>
      </c>
      <c r="H2234" t="s">
        <v>21377</v>
      </c>
      <c r="I2234" t="s">
        <v>21378</v>
      </c>
      <c r="J2234" t="s">
        <v>21987</v>
      </c>
      <c r="K2234" t="s">
        <v>21376</v>
      </c>
      <c r="L2234" t="s">
        <v>21377</v>
      </c>
      <c r="M2234" t="s">
        <v>21381</v>
      </c>
    </row>
    <row r="2235" spans="1:13" x14ac:dyDescent="0.35">
      <c r="A2235">
        <v>2234</v>
      </c>
      <c r="B2235">
        <v>591851</v>
      </c>
      <c r="C2235">
        <v>94562</v>
      </c>
      <c r="D2235" s="1">
        <v>45697</v>
      </c>
      <c r="E2235" t="s">
        <v>21374</v>
      </c>
      <c r="F2235" t="s">
        <v>2972</v>
      </c>
      <c r="G2235" t="s">
        <v>21380</v>
      </c>
      <c r="H2235" t="s">
        <v>21377</v>
      </c>
      <c r="I2235" t="s">
        <v>21393</v>
      </c>
      <c r="J2235" t="s">
        <v>22075</v>
      </c>
      <c r="K2235" t="s">
        <v>21376</v>
      </c>
      <c r="L2235" t="s">
        <v>21384</v>
      </c>
      <c r="M2235" t="s">
        <v>21388</v>
      </c>
    </row>
    <row r="2236" spans="1:13" x14ac:dyDescent="0.35">
      <c r="A2236">
        <v>2235</v>
      </c>
      <c r="B2236">
        <v>796089</v>
      </c>
      <c r="C2236">
        <v>59911</v>
      </c>
      <c r="D2236" s="1">
        <v>45679</v>
      </c>
      <c r="E2236" t="s">
        <v>21374</v>
      </c>
      <c r="F2236" t="s">
        <v>2945</v>
      </c>
      <c r="G2236" t="s">
        <v>21380</v>
      </c>
      <c r="H2236" t="s">
        <v>21377</v>
      </c>
      <c r="I2236" t="s">
        <v>21378</v>
      </c>
      <c r="J2236" t="s">
        <v>22184</v>
      </c>
      <c r="K2236" t="s">
        <v>21376</v>
      </c>
      <c r="L2236" t="s">
        <v>21390</v>
      </c>
      <c r="M2236" t="s">
        <v>21348</v>
      </c>
    </row>
    <row r="2237" spans="1:13" x14ac:dyDescent="0.35">
      <c r="A2237">
        <v>2236</v>
      </c>
      <c r="B2237">
        <v>728989</v>
      </c>
      <c r="C2237">
        <v>74246</v>
      </c>
      <c r="D2237" s="1">
        <v>45482</v>
      </c>
      <c r="E2237" t="s">
        <v>21374</v>
      </c>
      <c r="F2237" t="s">
        <v>2972</v>
      </c>
      <c r="G2237" t="s">
        <v>21376</v>
      </c>
      <c r="H2237" t="s">
        <v>21397</v>
      </c>
      <c r="I2237" t="s">
        <v>21378</v>
      </c>
      <c r="J2237" t="s">
        <v>22080</v>
      </c>
      <c r="K2237" t="s">
        <v>21380</v>
      </c>
      <c r="L2237" t="s">
        <v>21390</v>
      </c>
      <c r="M2237" t="s">
        <v>21381</v>
      </c>
    </row>
    <row r="2238" spans="1:13" x14ac:dyDescent="0.35">
      <c r="A2238">
        <v>2237</v>
      </c>
      <c r="B2238">
        <v>494074</v>
      </c>
      <c r="C2238">
        <v>17804</v>
      </c>
      <c r="D2238" s="1">
        <v>45150</v>
      </c>
      <c r="E2238" t="s">
        <v>21374</v>
      </c>
      <c r="F2238" t="s">
        <v>21375</v>
      </c>
      <c r="G2238" t="s">
        <v>21376</v>
      </c>
      <c r="H2238" t="s">
        <v>21397</v>
      </c>
      <c r="I2238" t="s">
        <v>21345</v>
      </c>
      <c r="J2238" t="s">
        <v>22218</v>
      </c>
      <c r="K2238" t="s">
        <v>21376</v>
      </c>
      <c r="L2238" t="s">
        <v>21387</v>
      </c>
      <c r="M2238" t="s">
        <v>21388</v>
      </c>
    </row>
    <row r="2239" spans="1:13" x14ac:dyDescent="0.35">
      <c r="A2239">
        <v>2238</v>
      </c>
      <c r="B2239">
        <v>416249</v>
      </c>
      <c r="C2239">
        <v>533</v>
      </c>
      <c r="D2239" s="1">
        <v>45263</v>
      </c>
      <c r="E2239" t="s">
        <v>21374</v>
      </c>
      <c r="F2239" t="s">
        <v>2997</v>
      </c>
      <c r="G2239" t="s">
        <v>21376</v>
      </c>
      <c r="H2239" t="s">
        <v>21385</v>
      </c>
      <c r="I2239" t="s">
        <v>21378</v>
      </c>
      <c r="J2239" t="s">
        <v>21661</v>
      </c>
      <c r="K2239" t="s">
        <v>21376</v>
      </c>
      <c r="L2239" t="s">
        <v>21377</v>
      </c>
      <c r="M2239" t="s">
        <v>21388</v>
      </c>
    </row>
    <row r="2240" spans="1:13" x14ac:dyDescent="0.35">
      <c r="A2240">
        <v>2239</v>
      </c>
      <c r="B2240">
        <v>272943</v>
      </c>
      <c r="C2240">
        <v>59201</v>
      </c>
      <c r="D2240" s="1">
        <v>45321</v>
      </c>
      <c r="E2240" t="s">
        <v>21374</v>
      </c>
      <c r="F2240" t="s">
        <v>21375</v>
      </c>
      <c r="G2240" t="s">
        <v>21380</v>
      </c>
      <c r="H2240" t="s">
        <v>21384</v>
      </c>
      <c r="I2240" t="s">
        <v>21378</v>
      </c>
      <c r="J2240" t="s">
        <v>22210</v>
      </c>
      <c r="K2240" t="s">
        <v>21376</v>
      </c>
      <c r="L2240" t="s">
        <v>21387</v>
      </c>
      <c r="M2240" t="s">
        <v>21388</v>
      </c>
    </row>
    <row r="2241" spans="1:13" x14ac:dyDescent="0.35">
      <c r="A2241">
        <v>2240</v>
      </c>
      <c r="B2241">
        <v>811963</v>
      </c>
      <c r="C2241">
        <v>75392</v>
      </c>
      <c r="D2241" s="1">
        <v>45618</v>
      </c>
      <c r="E2241" t="s">
        <v>21374</v>
      </c>
      <c r="F2241" t="s">
        <v>21382</v>
      </c>
      <c r="G2241" t="s">
        <v>21380</v>
      </c>
      <c r="H2241" t="s">
        <v>21385</v>
      </c>
      <c r="I2241" t="s">
        <v>21378</v>
      </c>
      <c r="J2241" t="s">
        <v>21893</v>
      </c>
      <c r="K2241" t="s">
        <v>21376</v>
      </c>
      <c r="L2241" t="s">
        <v>21384</v>
      </c>
      <c r="M2241" t="s">
        <v>21388</v>
      </c>
    </row>
    <row r="2242" spans="1:13" x14ac:dyDescent="0.35">
      <c r="A2242">
        <v>2241</v>
      </c>
      <c r="B2242">
        <v>671266</v>
      </c>
      <c r="C2242">
        <v>67811</v>
      </c>
      <c r="D2242" s="1">
        <v>45706</v>
      </c>
      <c r="E2242" t="s">
        <v>21374</v>
      </c>
      <c r="F2242" t="s">
        <v>2972</v>
      </c>
      <c r="G2242" t="s">
        <v>21376</v>
      </c>
      <c r="H2242" t="s">
        <v>21397</v>
      </c>
      <c r="I2242" t="s">
        <v>21378</v>
      </c>
      <c r="J2242" t="s">
        <v>21487</v>
      </c>
      <c r="K2242" t="s">
        <v>21380</v>
      </c>
      <c r="L2242" t="s">
        <v>21397</v>
      </c>
      <c r="M2242" t="s">
        <v>21348</v>
      </c>
    </row>
    <row r="2243" spans="1:13" x14ac:dyDescent="0.35">
      <c r="A2243">
        <v>2242</v>
      </c>
      <c r="B2243">
        <v>803242</v>
      </c>
      <c r="C2243">
        <v>33471</v>
      </c>
      <c r="D2243" s="1">
        <v>45170</v>
      </c>
      <c r="E2243" t="s">
        <v>21374</v>
      </c>
      <c r="F2243" t="s">
        <v>2997</v>
      </c>
      <c r="G2243" t="s">
        <v>21380</v>
      </c>
      <c r="H2243" t="s">
        <v>21385</v>
      </c>
      <c r="I2243" t="s">
        <v>21378</v>
      </c>
      <c r="J2243" t="s">
        <v>21925</v>
      </c>
      <c r="K2243" t="s">
        <v>21380</v>
      </c>
      <c r="L2243" t="s">
        <v>21377</v>
      </c>
      <c r="M2243" t="s">
        <v>2941</v>
      </c>
    </row>
    <row r="2244" spans="1:13" x14ac:dyDescent="0.35">
      <c r="A2244">
        <v>2243</v>
      </c>
      <c r="B2244">
        <v>916038</v>
      </c>
      <c r="C2244">
        <v>87904</v>
      </c>
      <c r="D2244" s="1">
        <v>45673</v>
      </c>
      <c r="E2244" t="s">
        <v>21374</v>
      </c>
      <c r="F2244" t="s">
        <v>21382</v>
      </c>
      <c r="G2244" t="s">
        <v>21380</v>
      </c>
      <c r="H2244" t="s">
        <v>21377</v>
      </c>
      <c r="I2244" t="s">
        <v>21393</v>
      </c>
      <c r="J2244" t="s">
        <v>22101</v>
      </c>
      <c r="K2244" t="s">
        <v>21376</v>
      </c>
      <c r="L2244" t="s">
        <v>21377</v>
      </c>
      <c r="M2244" t="s">
        <v>21395</v>
      </c>
    </row>
    <row r="2245" spans="1:13" x14ac:dyDescent="0.35">
      <c r="A2245">
        <v>2244</v>
      </c>
      <c r="B2245">
        <v>423491</v>
      </c>
      <c r="C2245">
        <v>11283</v>
      </c>
      <c r="D2245" s="1">
        <v>45659</v>
      </c>
      <c r="E2245" t="s">
        <v>21374</v>
      </c>
      <c r="F2245" t="s">
        <v>2945</v>
      </c>
      <c r="G2245" t="s">
        <v>21376</v>
      </c>
      <c r="H2245" t="s">
        <v>21377</v>
      </c>
      <c r="I2245" t="s">
        <v>21345</v>
      </c>
      <c r="J2245" t="s">
        <v>22189</v>
      </c>
      <c r="K2245" t="s">
        <v>21376</v>
      </c>
      <c r="L2245" t="s">
        <v>21384</v>
      </c>
      <c r="M2245" t="s">
        <v>21395</v>
      </c>
    </row>
    <row r="2246" spans="1:13" x14ac:dyDescent="0.35">
      <c r="A2246">
        <v>2245</v>
      </c>
      <c r="B2246">
        <v>308038</v>
      </c>
      <c r="C2246">
        <v>67325</v>
      </c>
      <c r="D2246" s="1">
        <v>45568</v>
      </c>
      <c r="E2246" t="s">
        <v>21374</v>
      </c>
      <c r="F2246" t="s">
        <v>21375</v>
      </c>
      <c r="G2246" t="s">
        <v>21380</v>
      </c>
      <c r="H2246" t="s">
        <v>21385</v>
      </c>
      <c r="I2246" t="s">
        <v>21378</v>
      </c>
      <c r="J2246" t="s">
        <v>21519</v>
      </c>
      <c r="K2246" t="s">
        <v>21376</v>
      </c>
      <c r="L2246" t="s">
        <v>21384</v>
      </c>
      <c r="M2246" t="s">
        <v>21381</v>
      </c>
    </row>
    <row r="2247" spans="1:13" x14ac:dyDescent="0.35">
      <c r="A2247">
        <v>2246</v>
      </c>
      <c r="B2247">
        <v>987651</v>
      </c>
      <c r="C2247">
        <v>15085</v>
      </c>
      <c r="D2247" s="1">
        <v>45145</v>
      </c>
      <c r="E2247" t="s">
        <v>21374</v>
      </c>
      <c r="F2247" t="s">
        <v>21382</v>
      </c>
      <c r="G2247" t="s">
        <v>21380</v>
      </c>
      <c r="H2247" t="s">
        <v>21385</v>
      </c>
      <c r="I2247" t="s">
        <v>21345</v>
      </c>
      <c r="J2247" t="s">
        <v>21932</v>
      </c>
      <c r="K2247" t="s">
        <v>21380</v>
      </c>
      <c r="L2247" t="s">
        <v>21377</v>
      </c>
      <c r="M2247" t="s">
        <v>2941</v>
      </c>
    </row>
    <row r="2248" spans="1:13" x14ac:dyDescent="0.35">
      <c r="A2248">
        <v>2247</v>
      </c>
      <c r="B2248">
        <v>234759</v>
      </c>
      <c r="C2248">
        <v>53730</v>
      </c>
      <c r="D2248" s="1">
        <v>45073</v>
      </c>
      <c r="E2248" t="s">
        <v>21374</v>
      </c>
      <c r="F2248" t="s">
        <v>2997</v>
      </c>
      <c r="G2248" t="s">
        <v>21380</v>
      </c>
      <c r="H2248" t="s">
        <v>21377</v>
      </c>
      <c r="I2248" t="s">
        <v>21378</v>
      </c>
      <c r="J2248" t="s">
        <v>21964</v>
      </c>
      <c r="K2248" t="s">
        <v>21380</v>
      </c>
      <c r="L2248" t="s">
        <v>21377</v>
      </c>
      <c r="M2248" t="s">
        <v>21381</v>
      </c>
    </row>
    <row r="2249" spans="1:13" x14ac:dyDescent="0.35">
      <c r="A2249">
        <v>2248</v>
      </c>
      <c r="B2249">
        <v>522324</v>
      </c>
      <c r="C2249">
        <v>78414</v>
      </c>
      <c r="D2249" s="1">
        <v>45653</v>
      </c>
      <c r="E2249" t="s">
        <v>21374</v>
      </c>
      <c r="F2249" t="s">
        <v>2997</v>
      </c>
      <c r="G2249" t="s">
        <v>21380</v>
      </c>
      <c r="H2249" t="s">
        <v>21397</v>
      </c>
      <c r="I2249" t="s">
        <v>21345</v>
      </c>
      <c r="J2249" t="s">
        <v>22191</v>
      </c>
      <c r="K2249" t="s">
        <v>21380</v>
      </c>
      <c r="L2249" t="s">
        <v>21384</v>
      </c>
      <c r="M2249" t="s">
        <v>21348</v>
      </c>
    </row>
    <row r="2250" spans="1:13" x14ac:dyDescent="0.35">
      <c r="A2250">
        <v>2249</v>
      </c>
      <c r="B2250">
        <v>812684</v>
      </c>
      <c r="C2250">
        <v>62787</v>
      </c>
      <c r="D2250" s="1">
        <v>45472</v>
      </c>
      <c r="E2250" t="s">
        <v>21374</v>
      </c>
      <c r="F2250" t="s">
        <v>21382</v>
      </c>
      <c r="G2250" t="s">
        <v>21376</v>
      </c>
      <c r="H2250" t="s">
        <v>21397</v>
      </c>
      <c r="I2250" t="s">
        <v>21345</v>
      </c>
      <c r="J2250" t="s">
        <v>21436</v>
      </c>
      <c r="K2250" t="s">
        <v>21376</v>
      </c>
      <c r="L2250" t="s">
        <v>21397</v>
      </c>
      <c r="M2250" t="s">
        <v>21395</v>
      </c>
    </row>
    <row r="2251" spans="1:13" x14ac:dyDescent="0.35">
      <c r="A2251">
        <v>2250</v>
      </c>
      <c r="B2251">
        <v>929606</v>
      </c>
      <c r="C2251">
        <v>15976</v>
      </c>
      <c r="D2251" s="1">
        <v>45660</v>
      </c>
      <c r="E2251" t="s">
        <v>21374</v>
      </c>
      <c r="F2251" t="s">
        <v>2997</v>
      </c>
      <c r="G2251" t="s">
        <v>21376</v>
      </c>
      <c r="H2251" t="s">
        <v>21385</v>
      </c>
      <c r="I2251" t="s">
        <v>21378</v>
      </c>
      <c r="J2251" t="s">
        <v>21654</v>
      </c>
      <c r="K2251" t="s">
        <v>21380</v>
      </c>
      <c r="L2251" t="s">
        <v>21390</v>
      </c>
      <c r="M2251" t="s">
        <v>21348</v>
      </c>
    </row>
    <row r="2252" spans="1:13" x14ac:dyDescent="0.35">
      <c r="A2252">
        <v>2251</v>
      </c>
      <c r="B2252">
        <v>687281</v>
      </c>
      <c r="C2252">
        <v>67811</v>
      </c>
      <c r="D2252" s="1">
        <v>45697</v>
      </c>
      <c r="E2252" t="s">
        <v>21374</v>
      </c>
      <c r="F2252" t="s">
        <v>21375</v>
      </c>
      <c r="G2252" t="s">
        <v>21376</v>
      </c>
      <c r="H2252" t="s">
        <v>21377</v>
      </c>
      <c r="I2252" t="s">
        <v>21378</v>
      </c>
      <c r="J2252" t="s">
        <v>21897</v>
      </c>
      <c r="K2252" t="s">
        <v>21376</v>
      </c>
      <c r="L2252" t="s">
        <v>21387</v>
      </c>
      <c r="M2252" t="s">
        <v>21395</v>
      </c>
    </row>
    <row r="2253" spans="1:13" x14ac:dyDescent="0.35">
      <c r="A2253">
        <v>2252</v>
      </c>
      <c r="B2253">
        <v>964329</v>
      </c>
      <c r="C2253">
        <v>34500</v>
      </c>
      <c r="D2253" s="1">
        <v>45352</v>
      </c>
      <c r="E2253" t="s">
        <v>21374</v>
      </c>
      <c r="F2253" t="s">
        <v>21375</v>
      </c>
      <c r="G2253" t="s">
        <v>21380</v>
      </c>
      <c r="H2253" t="s">
        <v>21385</v>
      </c>
      <c r="I2253" t="s">
        <v>21345</v>
      </c>
      <c r="J2253" t="s">
        <v>22219</v>
      </c>
      <c r="K2253" t="s">
        <v>21376</v>
      </c>
      <c r="L2253" t="s">
        <v>21384</v>
      </c>
      <c r="M2253" t="s">
        <v>21381</v>
      </c>
    </row>
    <row r="2254" spans="1:13" x14ac:dyDescent="0.35">
      <c r="A2254">
        <v>2253</v>
      </c>
      <c r="B2254">
        <v>410689</v>
      </c>
      <c r="C2254">
        <v>99522</v>
      </c>
      <c r="D2254" s="1">
        <v>45563</v>
      </c>
      <c r="E2254" t="s">
        <v>21374</v>
      </c>
      <c r="F2254" t="s">
        <v>2997</v>
      </c>
      <c r="G2254" t="s">
        <v>21380</v>
      </c>
      <c r="H2254" t="s">
        <v>21384</v>
      </c>
      <c r="I2254" t="s">
        <v>21393</v>
      </c>
      <c r="J2254" t="s">
        <v>22072</v>
      </c>
      <c r="K2254" t="s">
        <v>21376</v>
      </c>
      <c r="L2254" t="s">
        <v>21384</v>
      </c>
      <c r="M2254" t="s">
        <v>21348</v>
      </c>
    </row>
    <row r="2255" spans="1:13" x14ac:dyDescent="0.35">
      <c r="A2255">
        <v>2254</v>
      </c>
      <c r="B2255">
        <v>611849</v>
      </c>
      <c r="C2255">
        <v>41150</v>
      </c>
      <c r="D2255" s="1">
        <v>45311</v>
      </c>
      <c r="E2255" t="s">
        <v>21374</v>
      </c>
      <c r="F2255" t="s">
        <v>2997</v>
      </c>
      <c r="G2255" t="s">
        <v>21376</v>
      </c>
      <c r="H2255" t="s">
        <v>21377</v>
      </c>
      <c r="I2255" t="s">
        <v>21378</v>
      </c>
      <c r="J2255" t="s">
        <v>22220</v>
      </c>
      <c r="K2255" t="s">
        <v>21376</v>
      </c>
      <c r="L2255" t="s">
        <v>21384</v>
      </c>
      <c r="M2255" t="s">
        <v>21395</v>
      </c>
    </row>
    <row r="2256" spans="1:13" x14ac:dyDescent="0.35">
      <c r="A2256">
        <v>2255</v>
      </c>
      <c r="B2256">
        <v>950815</v>
      </c>
      <c r="C2256">
        <v>81045</v>
      </c>
      <c r="D2256" s="1">
        <v>45206</v>
      </c>
      <c r="E2256" t="s">
        <v>21374</v>
      </c>
      <c r="F2256" t="s">
        <v>2997</v>
      </c>
      <c r="G2256" t="s">
        <v>21376</v>
      </c>
      <c r="H2256" t="s">
        <v>21377</v>
      </c>
      <c r="I2256" t="s">
        <v>21393</v>
      </c>
      <c r="J2256" t="s">
        <v>21817</v>
      </c>
      <c r="K2256" t="s">
        <v>21380</v>
      </c>
      <c r="L2256" t="s">
        <v>21387</v>
      </c>
      <c r="M2256" t="s">
        <v>21395</v>
      </c>
    </row>
    <row r="2257" spans="1:13" x14ac:dyDescent="0.35">
      <c r="A2257">
        <v>2256</v>
      </c>
      <c r="B2257">
        <v>932243</v>
      </c>
      <c r="C2257">
        <v>39810</v>
      </c>
      <c r="D2257" s="1">
        <v>45079</v>
      </c>
      <c r="E2257" t="s">
        <v>21374</v>
      </c>
      <c r="F2257" t="s">
        <v>2997</v>
      </c>
      <c r="G2257" t="s">
        <v>21376</v>
      </c>
      <c r="H2257" t="s">
        <v>21397</v>
      </c>
      <c r="I2257" t="s">
        <v>21393</v>
      </c>
      <c r="J2257" t="s">
        <v>21535</v>
      </c>
      <c r="K2257" t="s">
        <v>21380</v>
      </c>
      <c r="L2257" t="s">
        <v>21384</v>
      </c>
      <c r="M2257" t="s">
        <v>2941</v>
      </c>
    </row>
    <row r="2258" spans="1:13" x14ac:dyDescent="0.35">
      <c r="A2258">
        <v>2257</v>
      </c>
      <c r="B2258">
        <v>753713</v>
      </c>
      <c r="C2258">
        <v>62599</v>
      </c>
      <c r="D2258" s="1">
        <v>45163</v>
      </c>
      <c r="E2258" t="s">
        <v>21374</v>
      </c>
      <c r="F2258" t="s">
        <v>2945</v>
      </c>
      <c r="G2258" t="s">
        <v>21376</v>
      </c>
      <c r="H2258" t="s">
        <v>21397</v>
      </c>
      <c r="I2258" t="s">
        <v>21378</v>
      </c>
      <c r="J2258" t="s">
        <v>21506</v>
      </c>
      <c r="K2258" t="s">
        <v>21376</v>
      </c>
      <c r="L2258" t="s">
        <v>21397</v>
      </c>
      <c r="M2258" t="s">
        <v>21348</v>
      </c>
    </row>
    <row r="2259" spans="1:13" x14ac:dyDescent="0.35">
      <c r="A2259">
        <v>2258</v>
      </c>
      <c r="B2259">
        <v>580702</v>
      </c>
      <c r="C2259">
        <v>19853</v>
      </c>
      <c r="D2259" s="1">
        <v>45026</v>
      </c>
      <c r="E2259" t="s">
        <v>21374</v>
      </c>
      <c r="F2259" t="s">
        <v>2997</v>
      </c>
      <c r="G2259" t="s">
        <v>21380</v>
      </c>
      <c r="H2259" t="s">
        <v>21385</v>
      </c>
      <c r="I2259" t="s">
        <v>21345</v>
      </c>
      <c r="J2259" t="s">
        <v>21894</v>
      </c>
      <c r="K2259" t="s">
        <v>21376</v>
      </c>
      <c r="L2259" t="s">
        <v>21384</v>
      </c>
      <c r="M2259" t="s">
        <v>21395</v>
      </c>
    </row>
    <row r="2260" spans="1:13" x14ac:dyDescent="0.35">
      <c r="A2260">
        <v>2259</v>
      </c>
      <c r="B2260">
        <v>491865</v>
      </c>
      <c r="C2260">
        <v>38349</v>
      </c>
      <c r="D2260" s="1">
        <v>45555</v>
      </c>
      <c r="E2260" t="s">
        <v>21374</v>
      </c>
      <c r="F2260" t="s">
        <v>2972</v>
      </c>
      <c r="G2260" t="s">
        <v>21376</v>
      </c>
      <c r="H2260" t="s">
        <v>21397</v>
      </c>
      <c r="I2260" t="s">
        <v>21345</v>
      </c>
      <c r="J2260" t="s">
        <v>21612</v>
      </c>
      <c r="K2260" t="s">
        <v>21380</v>
      </c>
      <c r="L2260" t="s">
        <v>21387</v>
      </c>
      <c r="M2260" t="s">
        <v>21395</v>
      </c>
    </row>
    <row r="2261" spans="1:13" x14ac:dyDescent="0.35">
      <c r="A2261">
        <v>2260</v>
      </c>
      <c r="B2261">
        <v>306240</v>
      </c>
      <c r="C2261">
        <v>46292</v>
      </c>
      <c r="D2261" s="1">
        <v>45341</v>
      </c>
      <c r="E2261" t="s">
        <v>21374</v>
      </c>
      <c r="F2261" t="s">
        <v>2972</v>
      </c>
      <c r="G2261" t="s">
        <v>21376</v>
      </c>
      <c r="H2261" t="s">
        <v>21384</v>
      </c>
      <c r="I2261" t="s">
        <v>21345</v>
      </c>
      <c r="J2261" t="s">
        <v>21833</v>
      </c>
      <c r="K2261" t="s">
        <v>21376</v>
      </c>
      <c r="L2261" t="s">
        <v>21397</v>
      </c>
      <c r="M2261" t="s">
        <v>21388</v>
      </c>
    </row>
    <row r="2262" spans="1:13" x14ac:dyDescent="0.35">
      <c r="A2262">
        <v>2261</v>
      </c>
      <c r="B2262">
        <v>467708</v>
      </c>
      <c r="C2262">
        <v>43582</v>
      </c>
      <c r="D2262" s="1">
        <v>45204</v>
      </c>
      <c r="E2262" t="s">
        <v>21374</v>
      </c>
      <c r="F2262" t="s">
        <v>2945</v>
      </c>
      <c r="G2262" t="s">
        <v>21380</v>
      </c>
      <c r="H2262" t="s">
        <v>21385</v>
      </c>
      <c r="I2262" t="s">
        <v>21378</v>
      </c>
      <c r="J2262" t="s">
        <v>21592</v>
      </c>
      <c r="K2262" t="s">
        <v>21376</v>
      </c>
      <c r="L2262" t="s">
        <v>21387</v>
      </c>
      <c r="M2262" t="s">
        <v>2941</v>
      </c>
    </row>
    <row r="2263" spans="1:13" x14ac:dyDescent="0.35">
      <c r="A2263">
        <v>2262</v>
      </c>
      <c r="B2263">
        <v>183970</v>
      </c>
      <c r="C2263">
        <v>51692</v>
      </c>
      <c r="D2263" s="1">
        <v>45399</v>
      </c>
      <c r="E2263" t="s">
        <v>21374</v>
      </c>
      <c r="F2263" t="s">
        <v>21382</v>
      </c>
      <c r="G2263" t="s">
        <v>21380</v>
      </c>
      <c r="H2263" t="s">
        <v>21384</v>
      </c>
      <c r="I2263" t="s">
        <v>21378</v>
      </c>
      <c r="J2263" t="s">
        <v>21713</v>
      </c>
      <c r="K2263" t="s">
        <v>21380</v>
      </c>
      <c r="L2263" t="s">
        <v>21390</v>
      </c>
      <c r="M2263" t="s">
        <v>21395</v>
      </c>
    </row>
    <row r="2264" spans="1:13" x14ac:dyDescent="0.35">
      <c r="A2264">
        <v>2263</v>
      </c>
      <c r="B2264">
        <v>115466</v>
      </c>
      <c r="C2264">
        <v>29452</v>
      </c>
      <c r="D2264" s="1">
        <v>45224</v>
      </c>
      <c r="E2264" t="s">
        <v>21374</v>
      </c>
      <c r="F2264" t="s">
        <v>21382</v>
      </c>
      <c r="G2264" t="s">
        <v>21376</v>
      </c>
      <c r="H2264" t="s">
        <v>21384</v>
      </c>
      <c r="I2264" t="s">
        <v>21345</v>
      </c>
      <c r="J2264" t="s">
        <v>22035</v>
      </c>
      <c r="K2264" t="s">
        <v>21380</v>
      </c>
      <c r="L2264" t="s">
        <v>21387</v>
      </c>
      <c r="M2264" t="s">
        <v>21395</v>
      </c>
    </row>
    <row r="2265" spans="1:13" x14ac:dyDescent="0.35">
      <c r="A2265">
        <v>2264</v>
      </c>
      <c r="B2265">
        <v>731085</v>
      </c>
      <c r="C2265">
        <v>81251</v>
      </c>
      <c r="D2265" s="1">
        <v>45397</v>
      </c>
      <c r="E2265" t="s">
        <v>21374</v>
      </c>
      <c r="F2265" t="s">
        <v>2972</v>
      </c>
      <c r="G2265" t="s">
        <v>21376</v>
      </c>
      <c r="H2265" t="s">
        <v>21384</v>
      </c>
      <c r="I2265" t="s">
        <v>21393</v>
      </c>
      <c r="J2265" t="s">
        <v>21406</v>
      </c>
      <c r="K2265" t="s">
        <v>21380</v>
      </c>
      <c r="L2265" t="s">
        <v>21387</v>
      </c>
      <c r="M2265" t="s">
        <v>2941</v>
      </c>
    </row>
    <row r="2266" spans="1:13" x14ac:dyDescent="0.35">
      <c r="A2266">
        <v>2265</v>
      </c>
      <c r="B2266">
        <v>406873</v>
      </c>
      <c r="C2266">
        <v>38988</v>
      </c>
      <c r="D2266" s="1">
        <v>45113</v>
      </c>
      <c r="E2266" t="s">
        <v>21374</v>
      </c>
      <c r="F2266" t="s">
        <v>21375</v>
      </c>
      <c r="G2266" t="s">
        <v>21380</v>
      </c>
      <c r="H2266" t="s">
        <v>21384</v>
      </c>
      <c r="I2266" t="s">
        <v>21378</v>
      </c>
      <c r="J2266" t="s">
        <v>22221</v>
      </c>
      <c r="K2266" t="s">
        <v>21380</v>
      </c>
      <c r="L2266" t="s">
        <v>21397</v>
      </c>
      <c r="M2266" t="s">
        <v>2941</v>
      </c>
    </row>
    <row r="2267" spans="1:13" x14ac:dyDescent="0.35">
      <c r="A2267">
        <v>2266</v>
      </c>
      <c r="B2267">
        <v>131321</v>
      </c>
      <c r="C2267">
        <v>42000</v>
      </c>
      <c r="D2267" s="1">
        <v>45679</v>
      </c>
      <c r="E2267" t="s">
        <v>21374</v>
      </c>
      <c r="F2267" t="s">
        <v>2997</v>
      </c>
      <c r="G2267" t="s">
        <v>21380</v>
      </c>
      <c r="H2267" t="s">
        <v>21377</v>
      </c>
      <c r="I2267" t="s">
        <v>21345</v>
      </c>
      <c r="J2267" t="s">
        <v>21899</v>
      </c>
      <c r="K2267" t="s">
        <v>21376</v>
      </c>
      <c r="L2267" t="s">
        <v>21377</v>
      </c>
      <c r="M2267" t="s">
        <v>21388</v>
      </c>
    </row>
    <row r="2268" spans="1:13" x14ac:dyDescent="0.35">
      <c r="A2268">
        <v>2267</v>
      </c>
      <c r="B2268">
        <v>422687</v>
      </c>
      <c r="C2268">
        <v>95884</v>
      </c>
      <c r="D2268" s="1">
        <v>45243</v>
      </c>
      <c r="E2268" t="s">
        <v>21374</v>
      </c>
      <c r="F2268" t="s">
        <v>21382</v>
      </c>
      <c r="G2268" t="s">
        <v>21380</v>
      </c>
      <c r="H2268" t="s">
        <v>21385</v>
      </c>
      <c r="I2268" t="s">
        <v>21393</v>
      </c>
      <c r="J2268" t="s">
        <v>21863</v>
      </c>
      <c r="K2268" t="s">
        <v>21376</v>
      </c>
      <c r="L2268" t="s">
        <v>21390</v>
      </c>
      <c r="M2268" t="s">
        <v>2941</v>
      </c>
    </row>
    <row r="2269" spans="1:13" x14ac:dyDescent="0.35">
      <c r="A2269">
        <v>2268</v>
      </c>
      <c r="B2269">
        <v>278804</v>
      </c>
      <c r="C2269">
        <v>17804</v>
      </c>
      <c r="D2269" s="1">
        <v>45730</v>
      </c>
      <c r="E2269" t="s">
        <v>21374</v>
      </c>
      <c r="F2269" t="s">
        <v>2997</v>
      </c>
      <c r="G2269" t="s">
        <v>21376</v>
      </c>
      <c r="H2269" t="s">
        <v>21384</v>
      </c>
      <c r="I2269" t="s">
        <v>21378</v>
      </c>
      <c r="J2269" t="s">
        <v>21799</v>
      </c>
      <c r="K2269" t="s">
        <v>21376</v>
      </c>
      <c r="L2269" t="s">
        <v>21387</v>
      </c>
      <c r="M2269" t="s">
        <v>21395</v>
      </c>
    </row>
    <row r="2270" spans="1:13" x14ac:dyDescent="0.35">
      <c r="A2270">
        <v>2269</v>
      </c>
      <c r="B2270">
        <v>515856</v>
      </c>
      <c r="C2270">
        <v>93008</v>
      </c>
      <c r="D2270" s="1">
        <v>45218</v>
      </c>
      <c r="E2270" t="s">
        <v>21374</v>
      </c>
      <c r="F2270" t="s">
        <v>2972</v>
      </c>
      <c r="G2270" t="s">
        <v>21380</v>
      </c>
      <c r="H2270" t="s">
        <v>21384</v>
      </c>
      <c r="I2270" t="s">
        <v>21393</v>
      </c>
      <c r="J2270" t="s">
        <v>21957</v>
      </c>
      <c r="K2270" t="s">
        <v>21380</v>
      </c>
      <c r="L2270" t="s">
        <v>21390</v>
      </c>
      <c r="M2270" t="s">
        <v>2941</v>
      </c>
    </row>
    <row r="2271" spans="1:13" x14ac:dyDescent="0.35">
      <c r="A2271">
        <v>2270</v>
      </c>
      <c r="B2271">
        <v>905952</v>
      </c>
      <c r="C2271">
        <v>45499</v>
      </c>
      <c r="D2271" s="1">
        <v>45532</v>
      </c>
      <c r="E2271" t="s">
        <v>21374</v>
      </c>
      <c r="F2271" t="s">
        <v>2945</v>
      </c>
      <c r="G2271" t="s">
        <v>21376</v>
      </c>
      <c r="H2271" t="s">
        <v>21384</v>
      </c>
      <c r="I2271" t="s">
        <v>21378</v>
      </c>
      <c r="J2271" t="s">
        <v>21553</v>
      </c>
      <c r="K2271" t="s">
        <v>21376</v>
      </c>
      <c r="L2271" t="s">
        <v>21377</v>
      </c>
      <c r="M2271" t="s">
        <v>2941</v>
      </c>
    </row>
    <row r="2272" spans="1:13" x14ac:dyDescent="0.35">
      <c r="A2272">
        <v>2271</v>
      </c>
      <c r="B2272">
        <v>507881</v>
      </c>
      <c r="C2272">
        <v>3893</v>
      </c>
      <c r="D2272" s="1">
        <v>45070</v>
      </c>
      <c r="E2272" t="s">
        <v>21374</v>
      </c>
      <c r="F2272" t="s">
        <v>21375</v>
      </c>
      <c r="G2272" t="s">
        <v>21380</v>
      </c>
      <c r="H2272" t="s">
        <v>21397</v>
      </c>
      <c r="I2272" t="s">
        <v>21345</v>
      </c>
      <c r="J2272" t="s">
        <v>21405</v>
      </c>
      <c r="K2272" t="s">
        <v>21376</v>
      </c>
      <c r="L2272" t="s">
        <v>21397</v>
      </c>
      <c r="M2272" t="s">
        <v>21395</v>
      </c>
    </row>
    <row r="2273" spans="1:13" x14ac:dyDescent="0.35">
      <c r="A2273">
        <v>2272</v>
      </c>
      <c r="B2273">
        <v>502691</v>
      </c>
      <c r="C2273">
        <v>34500</v>
      </c>
      <c r="D2273" s="1">
        <v>45267</v>
      </c>
      <c r="E2273" t="s">
        <v>21374</v>
      </c>
      <c r="F2273" t="s">
        <v>2997</v>
      </c>
      <c r="G2273" t="s">
        <v>21380</v>
      </c>
      <c r="H2273" t="s">
        <v>21397</v>
      </c>
      <c r="I2273" t="s">
        <v>21393</v>
      </c>
      <c r="J2273" t="s">
        <v>22188</v>
      </c>
      <c r="K2273" t="s">
        <v>21376</v>
      </c>
      <c r="L2273" t="s">
        <v>21377</v>
      </c>
      <c r="M2273" t="s">
        <v>21395</v>
      </c>
    </row>
    <row r="2274" spans="1:13" x14ac:dyDescent="0.35">
      <c r="A2274">
        <v>2273</v>
      </c>
      <c r="B2274">
        <v>532523</v>
      </c>
      <c r="C2274">
        <v>81765</v>
      </c>
      <c r="D2274" s="1">
        <v>45210</v>
      </c>
      <c r="E2274" t="s">
        <v>21374</v>
      </c>
      <c r="F2274" t="s">
        <v>21382</v>
      </c>
      <c r="G2274" t="s">
        <v>21380</v>
      </c>
      <c r="H2274" t="s">
        <v>21397</v>
      </c>
      <c r="I2274" t="s">
        <v>21345</v>
      </c>
      <c r="J2274" t="s">
        <v>22148</v>
      </c>
      <c r="K2274" t="s">
        <v>21380</v>
      </c>
      <c r="L2274" t="s">
        <v>21384</v>
      </c>
      <c r="M2274" t="s">
        <v>21395</v>
      </c>
    </row>
    <row r="2275" spans="1:13" x14ac:dyDescent="0.35">
      <c r="A2275">
        <v>2274</v>
      </c>
      <c r="B2275">
        <v>614722</v>
      </c>
      <c r="C2275">
        <v>83285</v>
      </c>
      <c r="D2275" s="1">
        <v>45192</v>
      </c>
      <c r="E2275" t="s">
        <v>21374</v>
      </c>
      <c r="F2275" t="s">
        <v>2945</v>
      </c>
      <c r="G2275" t="s">
        <v>21376</v>
      </c>
      <c r="H2275" t="s">
        <v>21377</v>
      </c>
      <c r="I2275" t="s">
        <v>21393</v>
      </c>
      <c r="J2275" t="s">
        <v>21540</v>
      </c>
      <c r="K2275" t="s">
        <v>21380</v>
      </c>
      <c r="L2275" t="s">
        <v>21384</v>
      </c>
      <c r="M2275" t="s">
        <v>21381</v>
      </c>
    </row>
    <row r="2276" spans="1:13" x14ac:dyDescent="0.35">
      <c r="A2276">
        <v>2275</v>
      </c>
      <c r="B2276">
        <v>669976</v>
      </c>
      <c r="C2276">
        <v>1618</v>
      </c>
      <c r="D2276" s="1">
        <v>45281</v>
      </c>
      <c r="E2276" t="s">
        <v>21374</v>
      </c>
      <c r="F2276" t="s">
        <v>2997</v>
      </c>
      <c r="G2276" t="s">
        <v>21376</v>
      </c>
      <c r="H2276" t="s">
        <v>21377</v>
      </c>
      <c r="I2276" t="s">
        <v>21345</v>
      </c>
      <c r="J2276" t="s">
        <v>22129</v>
      </c>
      <c r="K2276" t="s">
        <v>21380</v>
      </c>
      <c r="L2276" t="s">
        <v>21384</v>
      </c>
      <c r="M2276" t="s">
        <v>21348</v>
      </c>
    </row>
    <row r="2277" spans="1:13" x14ac:dyDescent="0.35">
      <c r="A2277">
        <v>2276</v>
      </c>
      <c r="B2277">
        <v>899145</v>
      </c>
      <c r="C2277">
        <v>48127</v>
      </c>
      <c r="D2277" s="1">
        <v>45488</v>
      </c>
      <c r="E2277" t="s">
        <v>21374</v>
      </c>
      <c r="F2277" t="s">
        <v>2997</v>
      </c>
      <c r="G2277" t="s">
        <v>21380</v>
      </c>
      <c r="H2277" t="s">
        <v>21397</v>
      </c>
      <c r="I2277" t="s">
        <v>21378</v>
      </c>
      <c r="J2277" t="s">
        <v>21888</v>
      </c>
      <c r="K2277" t="s">
        <v>21380</v>
      </c>
      <c r="L2277" t="s">
        <v>21387</v>
      </c>
      <c r="M2277" t="s">
        <v>2941</v>
      </c>
    </row>
    <row r="2278" spans="1:13" x14ac:dyDescent="0.35">
      <c r="A2278">
        <v>2277</v>
      </c>
      <c r="B2278">
        <v>632116</v>
      </c>
      <c r="C2278">
        <v>93824</v>
      </c>
      <c r="D2278" s="1">
        <v>45209</v>
      </c>
      <c r="E2278" t="s">
        <v>21374</v>
      </c>
      <c r="F2278" t="s">
        <v>2972</v>
      </c>
      <c r="G2278" t="s">
        <v>21380</v>
      </c>
      <c r="H2278" t="s">
        <v>21385</v>
      </c>
      <c r="I2278" t="s">
        <v>21393</v>
      </c>
      <c r="J2278" t="s">
        <v>21596</v>
      </c>
      <c r="K2278" t="s">
        <v>21376</v>
      </c>
      <c r="L2278" t="s">
        <v>21377</v>
      </c>
      <c r="M2278" t="s">
        <v>21381</v>
      </c>
    </row>
    <row r="2279" spans="1:13" x14ac:dyDescent="0.35">
      <c r="A2279">
        <v>2278</v>
      </c>
      <c r="B2279">
        <v>139095</v>
      </c>
      <c r="C2279">
        <v>96559</v>
      </c>
      <c r="D2279" s="1">
        <v>45133</v>
      </c>
      <c r="E2279" t="s">
        <v>21374</v>
      </c>
      <c r="F2279" t="s">
        <v>2945</v>
      </c>
      <c r="G2279" t="s">
        <v>21380</v>
      </c>
      <c r="H2279" t="s">
        <v>21377</v>
      </c>
      <c r="I2279" t="s">
        <v>21393</v>
      </c>
      <c r="J2279" t="s">
        <v>21403</v>
      </c>
      <c r="K2279" t="s">
        <v>21380</v>
      </c>
      <c r="L2279" t="s">
        <v>21377</v>
      </c>
      <c r="M2279" t="s">
        <v>21381</v>
      </c>
    </row>
    <row r="2280" spans="1:13" x14ac:dyDescent="0.35">
      <c r="A2280">
        <v>2279</v>
      </c>
      <c r="B2280">
        <v>398799</v>
      </c>
      <c r="C2280">
        <v>47060</v>
      </c>
      <c r="D2280" s="1">
        <v>45626</v>
      </c>
      <c r="E2280" t="s">
        <v>21374</v>
      </c>
      <c r="F2280" t="s">
        <v>2945</v>
      </c>
      <c r="G2280" t="s">
        <v>21376</v>
      </c>
      <c r="H2280" t="s">
        <v>21397</v>
      </c>
      <c r="I2280" t="s">
        <v>21345</v>
      </c>
      <c r="J2280" t="s">
        <v>21622</v>
      </c>
      <c r="K2280" t="s">
        <v>21380</v>
      </c>
      <c r="L2280" t="s">
        <v>21384</v>
      </c>
      <c r="M2280" t="s">
        <v>21388</v>
      </c>
    </row>
    <row r="2281" spans="1:13" x14ac:dyDescent="0.35">
      <c r="A2281">
        <v>2280</v>
      </c>
      <c r="B2281">
        <v>984765</v>
      </c>
      <c r="C2281">
        <v>62449</v>
      </c>
      <c r="D2281" s="1">
        <v>45425</v>
      </c>
      <c r="E2281" t="s">
        <v>21374</v>
      </c>
      <c r="F2281" t="s">
        <v>2945</v>
      </c>
      <c r="G2281" t="s">
        <v>21376</v>
      </c>
      <c r="H2281" t="s">
        <v>21384</v>
      </c>
      <c r="I2281" t="s">
        <v>21345</v>
      </c>
      <c r="J2281" t="s">
        <v>21702</v>
      </c>
      <c r="K2281" t="s">
        <v>21380</v>
      </c>
      <c r="L2281" t="s">
        <v>21390</v>
      </c>
      <c r="M2281" t="s">
        <v>21395</v>
      </c>
    </row>
    <row r="2282" spans="1:13" x14ac:dyDescent="0.35">
      <c r="A2282">
        <v>2281</v>
      </c>
      <c r="B2282">
        <v>967301</v>
      </c>
      <c r="C2282">
        <v>75360</v>
      </c>
      <c r="D2282" s="1">
        <v>45702</v>
      </c>
      <c r="E2282" t="s">
        <v>21374</v>
      </c>
      <c r="F2282" t="s">
        <v>2945</v>
      </c>
      <c r="G2282" t="s">
        <v>21376</v>
      </c>
      <c r="H2282" t="s">
        <v>21397</v>
      </c>
      <c r="I2282" t="s">
        <v>21378</v>
      </c>
      <c r="J2282" t="s">
        <v>21531</v>
      </c>
      <c r="K2282" t="s">
        <v>21380</v>
      </c>
      <c r="L2282" t="s">
        <v>21377</v>
      </c>
      <c r="M2282" t="s">
        <v>2941</v>
      </c>
    </row>
    <row r="2283" spans="1:13" x14ac:dyDescent="0.35">
      <c r="A2283">
        <v>2282</v>
      </c>
      <c r="B2283">
        <v>414318</v>
      </c>
      <c r="C2283">
        <v>29452</v>
      </c>
      <c r="D2283" s="1">
        <v>45089</v>
      </c>
      <c r="E2283" t="s">
        <v>21374</v>
      </c>
      <c r="F2283" t="s">
        <v>21382</v>
      </c>
      <c r="G2283" t="s">
        <v>21380</v>
      </c>
      <c r="H2283" t="s">
        <v>21385</v>
      </c>
      <c r="I2283" t="s">
        <v>21345</v>
      </c>
      <c r="J2283" t="s">
        <v>21639</v>
      </c>
      <c r="K2283" t="s">
        <v>21380</v>
      </c>
      <c r="L2283" t="s">
        <v>21384</v>
      </c>
      <c r="M2283" t="s">
        <v>21388</v>
      </c>
    </row>
    <row r="2284" spans="1:13" x14ac:dyDescent="0.35">
      <c r="A2284">
        <v>2283</v>
      </c>
      <c r="B2284">
        <v>359213</v>
      </c>
      <c r="C2284">
        <v>9611</v>
      </c>
      <c r="D2284" s="1">
        <v>45364</v>
      </c>
      <c r="E2284" t="s">
        <v>21374</v>
      </c>
      <c r="F2284" t="s">
        <v>21375</v>
      </c>
      <c r="G2284" t="s">
        <v>21380</v>
      </c>
      <c r="H2284" t="s">
        <v>21385</v>
      </c>
      <c r="I2284" t="s">
        <v>21378</v>
      </c>
      <c r="J2284" t="s">
        <v>22199</v>
      </c>
      <c r="K2284" t="s">
        <v>21380</v>
      </c>
      <c r="L2284" t="s">
        <v>21397</v>
      </c>
      <c r="M2284" t="s">
        <v>21395</v>
      </c>
    </row>
    <row r="2285" spans="1:13" x14ac:dyDescent="0.35">
      <c r="A2285">
        <v>2284</v>
      </c>
      <c r="B2285">
        <v>466453</v>
      </c>
      <c r="C2285">
        <v>34884</v>
      </c>
      <c r="D2285" s="1">
        <v>45636</v>
      </c>
      <c r="E2285" t="s">
        <v>21374</v>
      </c>
      <c r="F2285" t="s">
        <v>2972</v>
      </c>
      <c r="G2285" t="s">
        <v>21376</v>
      </c>
      <c r="H2285" t="s">
        <v>21377</v>
      </c>
      <c r="I2285" t="s">
        <v>21393</v>
      </c>
      <c r="J2285" t="s">
        <v>22034</v>
      </c>
      <c r="K2285" t="s">
        <v>21376</v>
      </c>
      <c r="L2285" t="s">
        <v>21377</v>
      </c>
      <c r="M2285" t="s">
        <v>2941</v>
      </c>
    </row>
    <row r="2286" spans="1:13" x14ac:dyDescent="0.35">
      <c r="A2286">
        <v>2285</v>
      </c>
      <c r="B2286">
        <v>134039</v>
      </c>
      <c r="C2286">
        <v>57484</v>
      </c>
      <c r="D2286" s="1">
        <v>45194</v>
      </c>
      <c r="E2286" t="s">
        <v>21374</v>
      </c>
      <c r="F2286" t="s">
        <v>21382</v>
      </c>
      <c r="G2286" t="s">
        <v>21380</v>
      </c>
      <c r="H2286" t="s">
        <v>21384</v>
      </c>
      <c r="I2286" t="s">
        <v>21378</v>
      </c>
      <c r="J2286" t="s">
        <v>22222</v>
      </c>
      <c r="K2286" t="s">
        <v>21376</v>
      </c>
      <c r="L2286" t="s">
        <v>21384</v>
      </c>
      <c r="M2286" t="s">
        <v>21348</v>
      </c>
    </row>
    <row r="2287" spans="1:13" x14ac:dyDescent="0.35">
      <c r="A2287">
        <v>2286</v>
      </c>
      <c r="B2287">
        <v>326083</v>
      </c>
      <c r="C2287">
        <v>74904</v>
      </c>
      <c r="D2287" s="1">
        <v>45556</v>
      </c>
      <c r="E2287" t="s">
        <v>21374</v>
      </c>
      <c r="F2287" t="s">
        <v>21382</v>
      </c>
      <c r="G2287" t="s">
        <v>21380</v>
      </c>
      <c r="H2287" t="s">
        <v>21397</v>
      </c>
      <c r="I2287" t="s">
        <v>21393</v>
      </c>
      <c r="J2287" t="s">
        <v>21429</v>
      </c>
      <c r="K2287" t="s">
        <v>21376</v>
      </c>
      <c r="L2287" t="s">
        <v>21384</v>
      </c>
      <c r="M2287" t="s">
        <v>21395</v>
      </c>
    </row>
    <row r="2288" spans="1:13" x14ac:dyDescent="0.35">
      <c r="A2288">
        <v>2287</v>
      </c>
      <c r="B2288">
        <v>831533</v>
      </c>
      <c r="C2288">
        <v>68432</v>
      </c>
      <c r="D2288" s="1">
        <v>45632</v>
      </c>
      <c r="E2288" t="s">
        <v>21374</v>
      </c>
      <c r="F2288" t="s">
        <v>2945</v>
      </c>
      <c r="G2288" t="s">
        <v>21376</v>
      </c>
      <c r="H2288" t="s">
        <v>21385</v>
      </c>
      <c r="I2288" t="s">
        <v>21345</v>
      </c>
      <c r="J2288" t="s">
        <v>22105</v>
      </c>
      <c r="K2288" t="s">
        <v>21376</v>
      </c>
      <c r="L2288" t="s">
        <v>21387</v>
      </c>
      <c r="M2288" t="s">
        <v>21381</v>
      </c>
    </row>
    <row r="2289" spans="1:13" x14ac:dyDescent="0.35">
      <c r="A2289">
        <v>2288</v>
      </c>
      <c r="B2289">
        <v>624668</v>
      </c>
      <c r="C2289">
        <v>9490</v>
      </c>
      <c r="D2289" s="1">
        <v>45010</v>
      </c>
      <c r="E2289" t="s">
        <v>21374</v>
      </c>
      <c r="F2289" t="s">
        <v>2945</v>
      </c>
      <c r="G2289" t="s">
        <v>21376</v>
      </c>
      <c r="H2289" t="s">
        <v>21385</v>
      </c>
      <c r="I2289" t="s">
        <v>21378</v>
      </c>
      <c r="J2289" t="s">
        <v>21429</v>
      </c>
      <c r="K2289" t="s">
        <v>21376</v>
      </c>
      <c r="L2289" t="s">
        <v>21397</v>
      </c>
      <c r="M2289" t="s">
        <v>21395</v>
      </c>
    </row>
    <row r="2290" spans="1:13" x14ac:dyDescent="0.35">
      <c r="A2290">
        <v>2289</v>
      </c>
      <c r="B2290">
        <v>601383</v>
      </c>
      <c r="C2290">
        <v>457</v>
      </c>
      <c r="D2290" s="1">
        <v>45499</v>
      </c>
      <c r="E2290" t="s">
        <v>21374</v>
      </c>
      <c r="F2290" t="s">
        <v>2945</v>
      </c>
      <c r="G2290" t="s">
        <v>21380</v>
      </c>
      <c r="H2290" t="s">
        <v>21384</v>
      </c>
      <c r="I2290" t="s">
        <v>21378</v>
      </c>
      <c r="J2290" t="s">
        <v>21755</v>
      </c>
      <c r="K2290" t="s">
        <v>21380</v>
      </c>
      <c r="L2290" t="s">
        <v>21397</v>
      </c>
      <c r="M2290" t="s">
        <v>2941</v>
      </c>
    </row>
    <row r="2291" spans="1:13" x14ac:dyDescent="0.35">
      <c r="A2291">
        <v>2290</v>
      </c>
      <c r="B2291">
        <v>661175</v>
      </c>
      <c r="C2291">
        <v>30300</v>
      </c>
      <c r="D2291" s="1">
        <v>45568</v>
      </c>
      <c r="E2291" t="s">
        <v>21374</v>
      </c>
      <c r="F2291" t="s">
        <v>21382</v>
      </c>
      <c r="G2291" t="s">
        <v>21380</v>
      </c>
      <c r="H2291" t="s">
        <v>21385</v>
      </c>
      <c r="I2291" t="s">
        <v>21345</v>
      </c>
      <c r="J2291" t="s">
        <v>21902</v>
      </c>
      <c r="K2291" t="s">
        <v>21376</v>
      </c>
      <c r="L2291" t="s">
        <v>21390</v>
      </c>
      <c r="M2291" t="s">
        <v>21395</v>
      </c>
    </row>
    <row r="2292" spans="1:13" x14ac:dyDescent="0.35">
      <c r="A2292">
        <v>2291</v>
      </c>
      <c r="B2292">
        <v>385621</v>
      </c>
      <c r="C2292">
        <v>49815</v>
      </c>
      <c r="D2292" s="1">
        <v>45149</v>
      </c>
      <c r="E2292" t="s">
        <v>21374</v>
      </c>
      <c r="F2292" t="s">
        <v>2945</v>
      </c>
      <c r="G2292" t="s">
        <v>21376</v>
      </c>
      <c r="H2292" t="s">
        <v>21385</v>
      </c>
      <c r="I2292" t="s">
        <v>21345</v>
      </c>
      <c r="J2292" t="s">
        <v>21619</v>
      </c>
      <c r="K2292" t="s">
        <v>21376</v>
      </c>
      <c r="L2292" t="s">
        <v>21397</v>
      </c>
      <c r="M2292" t="s">
        <v>2941</v>
      </c>
    </row>
    <row r="2293" spans="1:13" x14ac:dyDescent="0.35">
      <c r="A2293">
        <v>2292</v>
      </c>
      <c r="B2293">
        <v>459365</v>
      </c>
      <c r="C2293">
        <v>60244</v>
      </c>
      <c r="D2293" s="1">
        <v>45216</v>
      </c>
      <c r="E2293" t="s">
        <v>21374</v>
      </c>
      <c r="F2293" t="s">
        <v>2972</v>
      </c>
      <c r="G2293" t="s">
        <v>21380</v>
      </c>
      <c r="H2293" t="s">
        <v>21385</v>
      </c>
      <c r="I2293" t="s">
        <v>21378</v>
      </c>
      <c r="J2293" t="s">
        <v>21538</v>
      </c>
      <c r="K2293" t="s">
        <v>21380</v>
      </c>
      <c r="L2293" t="s">
        <v>21387</v>
      </c>
      <c r="M2293" t="s">
        <v>21395</v>
      </c>
    </row>
    <row r="2294" spans="1:13" x14ac:dyDescent="0.35">
      <c r="A2294">
        <v>2293</v>
      </c>
      <c r="B2294">
        <v>358646</v>
      </c>
      <c r="C2294">
        <v>59121</v>
      </c>
      <c r="D2294" s="1">
        <v>45616</v>
      </c>
      <c r="E2294" t="s">
        <v>21374</v>
      </c>
      <c r="F2294" t="s">
        <v>2997</v>
      </c>
      <c r="G2294" t="s">
        <v>21380</v>
      </c>
      <c r="H2294" t="s">
        <v>21377</v>
      </c>
      <c r="I2294" t="s">
        <v>21378</v>
      </c>
      <c r="J2294" t="s">
        <v>21708</v>
      </c>
      <c r="K2294" t="s">
        <v>21380</v>
      </c>
      <c r="L2294" t="s">
        <v>21377</v>
      </c>
      <c r="M2294" t="s">
        <v>21395</v>
      </c>
    </row>
    <row r="2295" spans="1:13" x14ac:dyDescent="0.35">
      <c r="A2295">
        <v>2294</v>
      </c>
      <c r="B2295">
        <v>784022</v>
      </c>
      <c r="C2295">
        <v>4631</v>
      </c>
      <c r="D2295" s="1">
        <v>45548</v>
      </c>
      <c r="E2295" t="s">
        <v>21374</v>
      </c>
      <c r="F2295" t="s">
        <v>2945</v>
      </c>
      <c r="G2295" t="s">
        <v>21380</v>
      </c>
      <c r="H2295" t="s">
        <v>21397</v>
      </c>
      <c r="I2295" t="s">
        <v>21393</v>
      </c>
      <c r="J2295" t="s">
        <v>21699</v>
      </c>
      <c r="K2295" t="s">
        <v>21376</v>
      </c>
      <c r="L2295" t="s">
        <v>21387</v>
      </c>
      <c r="M2295" t="s">
        <v>21388</v>
      </c>
    </row>
    <row r="2296" spans="1:13" x14ac:dyDescent="0.35">
      <c r="A2296">
        <v>2295</v>
      </c>
      <c r="B2296">
        <v>385877</v>
      </c>
      <c r="C2296">
        <v>38988</v>
      </c>
      <c r="D2296" s="1">
        <v>45327</v>
      </c>
      <c r="E2296" t="s">
        <v>21374</v>
      </c>
      <c r="F2296" t="s">
        <v>21375</v>
      </c>
      <c r="G2296" t="s">
        <v>21380</v>
      </c>
      <c r="H2296" t="s">
        <v>21397</v>
      </c>
      <c r="I2296" t="s">
        <v>21393</v>
      </c>
      <c r="J2296" t="s">
        <v>21413</v>
      </c>
      <c r="K2296" t="s">
        <v>21376</v>
      </c>
      <c r="L2296" t="s">
        <v>21384</v>
      </c>
      <c r="M2296" t="s">
        <v>21395</v>
      </c>
    </row>
    <row r="2297" spans="1:13" x14ac:dyDescent="0.35">
      <c r="A2297">
        <v>2296</v>
      </c>
      <c r="B2297">
        <v>795817</v>
      </c>
      <c r="C2297">
        <v>62449</v>
      </c>
      <c r="D2297" s="1">
        <v>45717</v>
      </c>
      <c r="E2297" t="s">
        <v>21374</v>
      </c>
      <c r="F2297" t="s">
        <v>21382</v>
      </c>
      <c r="G2297" t="s">
        <v>21376</v>
      </c>
      <c r="H2297" t="s">
        <v>21397</v>
      </c>
      <c r="I2297" t="s">
        <v>21345</v>
      </c>
      <c r="J2297" t="s">
        <v>22144</v>
      </c>
      <c r="K2297" t="s">
        <v>21376</v>
      </c>
      <c r="L2297" t="s">
        <v>21397</v>
      </c>
      <c r="M2297" t="s">
        <v>2941</v>
      </c>
    </row>
    <row r="2298" spans="1:13" x14ac:dyDescent="0.35">
      <c r="A2298">
        <v>2297</v>
      </c>
      <c r="B2298">
        <v>450684</v>
      </c>
      <c r="C2298">
        <v>49920</v>
      </c>
      <c r="D2298" s="1">
        <v>45608</v>
      </c>
      <c r="E2298" t="s">
        <v>21374</v>
      </c>
      <c r="F2298" t="s">
        <v>2972</v>
      </c>
      <c r="G2298" t="s">
        <v>21376</v>
      </c>
      <c r="H2298" t="s">
        <v>21385</v>
      </c>
      <c r="I2298" t="s">
        <v>21393</v>
      </c>
      <c r="J2298" t="s">
        <v>21493</v>
      </c>
      <c r="K2298" t="s">
        <v>21380</v>
      </c>
      <c r="L2298" t="s">
        <v>21377</v>
      </c>
      <c r="M2298" t="s">
        <v>21381</v>
      </c>
    </row>
    <row r="2299" spans="1:13" x14ac:dyDescent="0.35">
      <c r="A2299">
        <v>2298</v>
      </c>
      <c r="B2299">
        <v>715369</v>
      </c>
      <c r="C2299">
        <v>84647</v>
      </c>
      <c r="D2299" s="1">
        <v>45368</v>
      </c>
      <c r="E2299" t="s">
        <v>21374</v>
      </c>
      <c r="F2299" t="s">
        <v>2945</v>
      </c>
      <c r="G2299" t="s">
        <v>21380</v>
      </c>
      <c r="H2299" t="s">
        <v>21384</v>
      </c>
      <c r="I2299" t="s">
        <v>21393</v>
      </c>
      <c r="J2299" t="s">
        <v>21866</v>
      </c>
      <c r="K2299" t="s">
        <v>21376</v>
      </c>
      <c r="L2299" t="s">
        <v>21397</v>
      </c>
      <c r="M2299" t="s">
        <v>2941</v>
      </c>
    </row>
    <row r="2300" spans="1:13" x14ac:dyDescent="0.35">
      <c r="A2300">
        <v>2299</v>
      </c>
      <c r="B2300">
        <v>181332</v>
      </c>
      <c r="C2300">
        <v>73274</v>
      </c>
      <c r="D2300" s="1">
        <v>45183</v>
      </c>
      <c r="E2300" t="s">
        <v>21374</v>
      </c>
      <c r="F2300" t="s">
        <v>2997</v>
      </c>
      <c r="G2300" t="s">
        <v>21376</v>
      </c>
      <c r="H2300" t="s">
        <v>21397</v>
      </c>
      <c r="I2300" t="s">
        <v>21345</v>
      </c>
      <c r="J2300" t="s">
        <v>21538</v>
      </c>
      <c r="K2300" t="s">
        <v>21380</v>
      </c>
      <c r="L2300" t="s">
        <v>21387</v>
      </c>
      <c r="M2300" t="s">
        <v>21381</v>
      </c>
    </row>
    <row r="2301" spans="1:13" x14ac:dyDescent="0.35">
      <c r="A2301">
        <v>2300</v>
      </c>
      <c r="B2301">
        <v>557127</v>
      </c>
      <c r="C2301">
        <v>87189</v>
      </c>
      <c r="D2301" s="1">
        <v>45535</v>
      </c>
      <c r="E2301" t="s">
        <v>21374</v>
      </c>
      <c r="F2301" t="s">
        <v>21375</v>
      </c>
      <c r="G2301" t="s">
        <v>21376</v>
      </c>
      <c r="H2301" t="s">
        <v>21397</v>
      </c>
      <c r="I2301" t="s">
        <v>21378</v>
      </c>
      <c r="J2301" t="s">
        <v>21573</v>
      </c>
      <c r="K2301" t="s">
        <v>21376</v>
      </c>
      <c r="L2301" t="s">
        <v>21384</v>
      </c>
      <c r="M2301" t="s">
        <v>21388</v>
      </c>
    </row>
    <row r="2302" spans="1:13" x14ac:dyDescent="0.35">
      <c r="A2302">
        <v>2301</v>
      </c>
      <c r="B2302">
        <v>132228</v>
      </c>
      <c r="C2302">
        <v>72468</v>
      </c>
      <c r="D2302" s="1">
        <v>45606</v>
      </c>
      <c r="E2302" t="s">
        <v>21374</v>
      </c>
      <c r="F2302" t="s">
        <v>21382</v>
      </c>
      <c r="G2302" t="s">
        <v>21376</v>
      </c>
      <c r="H2302" t="s">
        <v>21377</v>
      </c>
      <c r="I2302" t="s">
        <v>21393</v>
      </c>
      <c r="J2302" t="s">
        <v>21919</v>
      </c>
      <c r="K2302" t="s">
        <v>21380</v>
      </c>
      <c r="L2302" t="s">
        <v>21384</v>
      </c>
      <c r="M2302" t="s">
        <v>21348</v>
      </c>
    </row>
    <row r="2303" spans="1:13" x14ac:dyDescent="0.35">
      <c r="A2303">
        <v>2302</v>
      </c>
      <c r="B2303">
        <v>746801</v>
      </c>
      <c r="C2303">
        <v>34322</v>
      </c>
      <c r="D2303" s="1">
        <v>45725</v>
      </c>
      <c r="E2303" t="s">
        <v>21374</v>
      </c>
      <c r="F2303" t="s">
        <v>21375</v>
      </c>
      <c r="G2303" t="s">
        <v>21380</v>
      </c>
      <c r="H2303" t="s">
        <v>21384</v>
      </c>
      <c r="I2303" t="s">
        <v>21378</v>
      </c>
      <c r="J2303" t="s">
        <v>21465</v>
      </c>
      <c r="K2303" t="s">
        <v>21380</v>
      </c>
      <c r="L2303" t="s">
        <v>21384</v>
      </c>
      <c r="M2303" t="s">
        <v>21395</v>
      </c>
    </row>
    <row r="2304" spans="1:13" x14ac:dyDescent="0.35">
      <c r="A2304">
        <v>2303</v>
      </c>
      <c r="B2304">
        <v>750314</v>
      </c>
      <c r="C2304">
        <v>45880</v>
      </c>
      <c r="D2304" s="1">
        <v>45232</v>
      </c>
      <c r="E2304" t="s">
        <v>21374</v>
      </c>
      <c r="F2304" t="s">
        <v>2945</v>
      </c>
      <c r="G2304" t="s">
        <v>21376</v>
      </c>
      <c r="H2304" t="s">
        <v>21397</v>
      </c>
      <c r="I2304" t="s">
        <v>21345</v>
      </c>
      <c r="J2304" t="s">
        <v>21958</v>
      </c>
      <c r="K2304" t="s">
        <v>21380</v>
      </c>
      <c r="L2304" t="s">
        <v>21387</v>
      </c>
      <c r="M2304" t="s">
        <v>2941</v>
      </c>
    </row>
    <row r="2305" spans="1:13" x14ac:dyDescent="0.35">
      <c r="A2305">
        <v>2304</v>
      </c>
      <c r="B2305">
        <v>130168</v>
      </c>
      <c r="C2305">
        <v>51690</v>
      </c>
      <c r="D2305" s="1">
        <v>45193</v>
      </c>
      <c r="E2305" t="s">
        <v>21374</v>
      </c>
      <c r="F2305" t="s">
        <v>2997</v>
      </c>
      <c r="G2305" t="s">
        <v>21376</v>
      </c>
      <c r="H2305" t="s">
        <v>21377</v>
      </c>
      <c r="I2305" t="s">
        <v>21345</v>
      </c>
      <c r="J2305" t="s">
        <v>22083</v>
      </c>
      <c r="K2305" t="s">
        <v>21380</v>
      </c>
      <c r="L2305" t="s">
        <v>21384</v>
      </c>
      <c r="M2305" t="s">
        <v>21395</v>
      </c>
    </row>
    <row r="2306" spans="1:13" x14ac:dyDescent="0.35">
      <c r="A2306">
        <v>2305</v>
      </c>
      <c r="B2306">
        <v>939087</v>
      </c>
      <c r="C2306">
        <v>48763</v>
      </c>
      <c r="D2306" s="1">
        <v>45715</v>
      </c>
      <c r="E2306" t="s">
        <v>21374</v>
      </c>
      <c r="F2306" t="s">
        <v>2997</v>
      </c>
      <c r="G2306" t="s">
        <v>21380</v>
      </c>
      <c r="H2306" t="s">
        <v>21397</v>
      </c>
      <c r="I2306" t="s">
        <v>21378</v>
      </c>
      <c r="J2306" t="s">
        <v>22164</v>
      </c>
      <c r="K2306" t="s">
        <v>21380</v>
      </c>
      <c r="L2306" t="s">
        <v>21397</v>
      </c>
      <c r="M2306" t="s">
        <v>21388</v>
      </c>
    </row>
    <row r="2307" spans="1:13" x14ac:dyDescent="0.35">
      <c r="A2307">
        <v>2306</v>
      </c>
      <c r="B2307">
        <v>206998</v>
      </c>
      <c r="C2307">
        <v>60181</v>
      </c>
      <c r="D2307" s="1">
        <v>45265</v>
      </c>
      <c r="E2307" t="s">
        <v>21374</v>
      </c>
      <c r="F2307" t="s">
        <v>2997</v>
      </c>
      <c r="G2307" t="s">
        <v>21376</v>
      </c>
      <c r="H2307" t="s">
        <v>21385</v>
      </c>
      <c r="I2307" t="s">
        <v>21393</v>
      </c>
      <c r="J2307" t="s">
        <v>21981</v>
      </c>
      <c r="K2307" t="s">
        <v>21380</v>
      </c>
      <c r="L2307" t="s">
        <v>21384</v>
      </c>
      <c r="M2307" t="s">
        <v>21348</v>
      </c>
    </row>
    <row r="2308" spans="1:13" x14ac:dyDescent="0.35">
      <c r="A2308">
        <v>2307</v>
      </c>
      <c r="B2308">
        <v>743688</v>
      </c>
      <c r="C2308">
        <v>35420</v>
      </c>
      <c r="D2308" s="1">
        <v>45331</v>
      </c>
      <c r="E2308" t="s">
        <v>21374</v>
      </c>
      <c r="F2308" t="s">
        <v>2945</v>
      </c>
      <c r="G2308" t="s">
        <v>21380</v>
      </c>
      <c r="H2308" t="s">
        <v>21397</v>
      </c>
      <c r="I2308" t="s">
        <v>21345</v>
      </c>
      <c r="J2308" t="s">
        <v>22178</v>
      </c>
      <c r="K2308" t="s">
        <v>21380</v>
      </c>
      <c r="L2308" t="s">
        <v>21390</v>
      </c>
      <c r="M2308" t="s">
        <v>21348</v>
      </c>
    </row>
    <row r="2309" spans="1:13" x14ac:dyDescent="0.35">
      <c r="A2309">
        <v>2308</v>
      </c>
      <c r="B2309">
        <v>741320</v>
      </c>
      <c r="C2309">
        <v>14351</v>
      </c>
      <c r="D2309" s="1">
        <v>45678</v>
      </c>
      <c r="E2309" t="s">
        <v>21374</v>
      </c>
      <c r="F2309" t="s">
        <v>2972</v>
      </c>
      <c r="G2309" t="s">
        <v>21380</v>
      </c>
      <c r="H2309" t="s">
        <v>21377</v>
      </c>
      <c r="I2309" t="s">
        <v>21393</v>
      </c>
      <c r="J2309" t="s">
        <v>21954</v>
      </c>
      <c r="K2309" t="s">
        <v>21380</v>
      </c>
      <c r="L2309" t="s">
        <v>21384</v>
      </c>
      <c r="M2309" t="s">
        <v>21395</v>
      </c>
    </row>
    <row r="2310" spans="1:13" x14ac:dyDescent="0.35">
      <c r="A2310">
        <v>2309</v>
      </c>
      <c r="B2310">
        <v>506756</v>
      </c>
      <c r="C2310">
        <v>52382</v>
      </c>
      <c r="D2310" s="1">
        <v>45540</v>
      </c>
      <c r="E2310" t="s">
        <v>21374</v>
      </c>
      <c r="F2310" t="s">
        <v>2997</v>
      </c>
      <c r="G2310" t="s">
        <v>21376</v>
      </c>
      <c r="H2310" t="s">
        <v>21397</v>
      </c>
      <c r="I2310" t="s">
        <v>21378</v>
      </c>
      <c r="J2310" t="s">
        <v>21770</v>
      </c>
      <c r="K2310" t="s">
        <v>21380</v>
      </c>
      <c r="L2310" t="s">
        <v>21384</v>
      </c>
      <c r="M2310" t="s">
        <v>21348</v>
      </c>
    </row>
    <row r="2311" spans="1:13" x14ac:dyDescent="0.35">
      <c r="A2311">
        <v>2310</v>
      </c>
      <c r="B2311">
        <v>673410</v>
      </c>
      <c r="C2311">
        <v>34112</v>
      </c>
      <c r="D2311" s="1">
        <v>45332</v>
      </c>
      <c r="E2311" t="s">
        <v>21374</v>
      </c>
      <c r="F2311" t="s">
        <v>21382</v>
      </c>
      <c r="G2311" t="s">
        <v>21380</v>
      </c>
      <c r="H2311" t="s">
        <v>21384</v>
      </c>
      <c r="I2311" t="s">
        <v>21378</v>
      </c>
      <c r="J2311" t="s">
        <v>21961</v>
      </c>
      <c r="K2311" t="s">
        <v>21376</v>
      </c>
      <c r="L2311" t="s">
        <v>21377</v>
      </c>
      <c r="M2311" t="s">
        <v>2941</v>
      </c>
    </row>
    <row r="2312" spans="1:13" x14ac:dyDescent="0.35">
      <c r="A2312">
        <v>2311</v>
      </c>
      <c r="B2312">
        <v>307462</v>
      </c>
      <c r="C2312">
        <v>83670</v>
      </c>
      <c r="D2312" s="1">
        <v>45084</v>
      </c>
      <c r="E2312" t="s">
        <v>21374</v>
      </c>
      <c r="F2312" t="s">
        <v>2972</v>
      </c>
      <c r="G2312" t="s">
        <v>21380</v>
      </c>
      <c r="H2312" t="s">
        <v>21385</v>
      </c>
      <c r="I2312" t="s">
        <v>21393</v>
      </c>
      <c r="J2312" t="s">
        <v>21498</v>
      </c>
      <c r="K2312" t="s">
        <v>21376</v>
      </c>
      <c r="L2312" t="s">
        <v>21387</v>
      </c>
      <c r="M2312" t="s">
        <v>21388</v>
      </c>
    </row>
    <row r="2313" spans="1:13" x14ac:dyDescent="0.35">
      <c r="A2313">
        <v>2312</v>
      </c>
      <c r="B2313">
        <v>290166</v>
      </c>
      <c r="C2313">
        <v>753</v>
      </c>
      <c r="D2313" s="1">
        <v>45642</v>
      </c>
      <c r="E2313" t="s">
        <v>21374</v>
      </c>
      <c r="F2313" t="s">
        <v>2972</v>
      </c>
      <c r="G2313" t="s">
        <v>21376</v>
      </c>
      <c r="H2313" t="s">
        <v>21397</v>
      </c>
      <c r="I2313" t="s">
        <v>21345</v>
      </c>
      <c r="J2313" t="s">
        <v>21773</v>
      </c>
      <c r="K2313" t="s">
        <v>21380</v>
      </c>
      <c r="L2313" t="s">
        <v>21390</v>
      </c>
      <c r="M2313" t="s">
        <v>21395</v>
      </c>
    </row>
    <row r="2314" spans="1:13" x14ac:dyDescent="0.35">
      <c r="A2314">
        <v>2313</v>
      </c>
      <c r="B2314">
        <v>459930</v>
      </c>
      <c r="C2314">
        <v>39647</v>
      </c>
      <c r="D2314" s="1">
        <v>45205</v>
      </c>
      <c r="E2314" t="s">
        <v>21374</v>
      </c>
      <c r="F2314" t="s">
        <v>2945</v>
      </c>
      <c r="G2314" t="s">
        <v>21380</v>
      </c>
      <c r="H2314" t="s">
        <v>21384</v>
      </c>
      <c r="I2314" t="s">
        <v>21378</v>
      </c>
      <c r="J2314" t="s">
        <v>21866</v>
      </c>
      <c r="K2314" t="s">
        <v>21380</v>
      </c>
      <c r="L2314" t="s">
        <v>21377</v>
      </c>
      <c r="M2314" t="s">
        <v>2941</v>
      </c>
    </row>
    <row r="2315" spans="1:13" x14ac:dyDescent="0.35">
      <c r="A2315">
        <v>2314</v>
      </c>
      <c r="B2315">
        <v>424369</v>
      </c>
      <c r="C2315">
        <v>74166</v>
      </c>
      <c r="D2315" s="1">
        <v>45617</v>
      </c>
      <c r="E2315" t="s">
        <v>21374</v>
      </c>
      <c r="F2315" t="s">
        <v>2972</v>
      </c>
      <c r="G2315" t="s">
        <v>21376</v>
      </c>
      <c r="H2315" t="s">
        <v>21397</v>
      </c>
      <c r="I2315" t="s">
        <v>21345</v>
      </c>
      <c r="J2315" t="s">
        <v>21600</v>
      </c>
      <c r="K2315" t="s">
        <v>21380</v>
      </c>
      <c r="L2315" t="s">
        <v>21397</v>
      </c>
      <c r="M2315" t="s">
        <v>21348</v>
      </c>
    </row>
    <row r="2316" spans="1:13" x14ac:dyDescent="0.35">
      <c r="A2316">
        <v>2315</v>
      </c>
      <c r="B2316">
        <v>498886</v>
      </c>
      <c r="C2316">
        <v>59475</v>
      </c>
      <c r="D2316" s="1">
        <v>45106</v>
      </c>
      <c r="E2316" t="s">
        <v>21374</v>
      </c>
      <c r="F2316" t="s">
        <v>2972</v>
      </c>
      <c r="G2316" t="s">
        <v>21380</v>
      </c>
      <c r="H2316" t="s">
        <v>21385</v>
      </c>
      <c r="I2316" t="s">
        <v>21378</v>
      </c>
      <c r="J2316" t="s">
        <v>21580</v>
      </c>
      <c r="K2316" t="s">
        <v>21380</v>
      </c>
      <c r="L2316" t="s">
        <v>21384</v>
      </c>
      <c r="M2316" t="s">
        <v>21395</v>
      </c>
    </row>
    <row r="2317" spans="1:13" x14ac:dyDescent="0.35">
      <c r="A2317">
        <v>2316</v>
      </c>
      <c r="B2317">
        <v>346987</v>
      </c>
      <c r="C2317">
        <v>78094</v>
      </c>
      <c r="D2317" s="1">
        <v>45202</v>
      </c>
      <c r="E2317" t="s">
        <v>21374</v>
      </c>
      <c r="F2317" t="s">
        <v>21382</v>
      </c>
      <c r="G2317" t="s">
        <v>21376</v>
      </c>
      <c r="H2317" t="s">
        <v>21384</v>
      </c>
      <c r="I2317" t="s">
        <v>21378</v>
      </c>
      <c r="J2317" t="s">
        <v>21417</v>
      </c>
      <c r="K2317" t="s">
        <v>21376</v>
      </c>
      <c r="L2317" t="s">
        <v>21377</v>
      </c>
      <c r="M2317" t="s">
        <v>21381</v>
      </c>
    </row>
    <row r="2318" spans="1:13" x14ac:dyDescent="0.35">
      <c r="A2318">
        <v>2317</v>
      </c>
      <c r="B2318">
        <v>608225</v>
      </c>
      <c r="C2318">
        <v>51161</v>
      </c>
      <c r="D2318" s="1">
        <v>45691</v>
      </c>
      <c r="E2318" t="s">
        <v>21374</v>
      </c>
      <c r="F2318" t="s">
        <v>21382</v>
      </c>
      <c r="G2318" t="s">
        <v>21376</v>
      </c>
      <c r="H2318" t="s">
        <v>21384</v>
      </c>
      <c r="I2318" t="s">
        <v>21345</v>
      </c>
      <c r="J2318" t="s">
        <v>22108</v>
      </c>
      <c r="K2318" t="s">
        <v>21376</v>
      </c>
      <c r="L2318" t="s">
        <v>21384</v>
      </c>
      <c r="M2318" t="s">
        <v>21381</v>
      </c>
    </row>
    <row r="2319" spans="1:13" x14ac:dyDescent="0.35">
      <c r="A2319">
        <v>2318</v>
      </c>
      <c r="B2319">
        <v>693300</v>
      </c>
      <c r="C2319">
        <v>76674</v>
      </c>
      <c r="D2319" s="1">
        <v>45211</v>
      </c>
      <c r="E2319" t="s">
        <v>21374</v>
      </c>
      <c r="F2319" t="s">
        <v>2997</v>
      </c>
      <c r="G2319" t="s">
        <v>21380</v>
      </c>
      <c r="H2319" t="s">
        <v>21385</v>
      </c>
      <c r="I2319" t="s">
        <v>21378</v>
      </c>
      <c r="J2319" t="s">
        <v>21610</v>
      </c>
      <c r="K2319" t="s">
        <v>21380</v>
      </c>
      <c r="L2319" t="s">
        <v>21390</v>
      </c>
      <c r="M2319" t="s">
        <v>21381</v>
      </c>
    </row>
    <row r="2320" spans="1:13" x14ac:dyDescent="0.35">
      <c r="A2320">
        <v>2319</v>
      </c>
      <c r="B2320">
        <v>200774</v>
      </c>
      <c r="C2320">
        <v>74233</v>
      </c>
      <c r="D2320" s="1">
        <v>45409</v>
      </c>
      <c r="E2320" t="s">
        <v>21374</v>
      </c>
      <c r="F2320" t="s">
        <v>21382</v>
      </c>
      <c r="G2320" t="s">
        <v>21376</v>
      </c>
      <c r="H2320" t="s">
        <v>21397</v>
      </c>
      <c r="I2320" t="s">
        <v>21393</v>
      </c>
      <c r="J2320" t="s">
        <v>22206</v>
      </c>
      <c r="K2320" t="s">
        <v>21376</v>
      </c>
      <c r="L2320" t="s">
        <v>21377</v>
      </c>
      <c r="M2320" t="s">
        <v>2941</v>
      </c>
    </row>
    <row r="2321" spans="1:13" x14ac:dyDescent="0.35">
      <c r="A2321">
        <v>2320</v>
      </c>
      <c r="B2321">
        <v>329846</v>
      </c>
      <c r="C2321">
        <v>27561</v>
      </c>
      <c r="D2321" s="1">
        <v>45136</v>
      </c>
      <c r="E2321" t="s">
        <v>21374</v>
      </c>
      <c r="F2321" t="s">
        <v>2972</v>
      </c>
      <c r="G2321" t="s">
        <v>21376</v>
      </c>
      <c r="H2321" t="s">
        <v>21385</v>
      </c>
      <c r="I2321" t="s">
        <v>21393</v>
      </c>
      <c r="J2321" t="s">
        <v>22094</v>
      </c>
      <c r="K2321" t="s">
        <v>21380</v>
      </c>
      <c r="L2321" t="s">
        <v>21387</v>
      </c>
      <c r="M2321" t="s">
        <v>21388</v>
      </c>
    </row>
    <row r="2322" spans="1:13" x14ac:dyDescent="0.35">
      <c r="A2322">
        <v>2321</v>
      </c>
      <c r="B2322">
        <v>224254</v>
      </c>
      <c r="C2322">
        <v>88588</v>
      </c>
      <c r="D2322" s="1">
        <v>45187</v>
      </c>
      <c r="E2322" t="s">
        <v>21374</v>
      </c>
      <c r="F2322" t="s">
        <v>2945</v>
      </c>
      <c r="G2322" t="s">
        <v>21376</v>
      </c>
      <c r="H2322" t="s">
        <v>21384</v>
      </c>
      <c r="I2322" t="s">
        <v>21393</v>
      </c>
      <c r="J2322" t="s">
        <v>21684</v>
      </c>
      <c r="K2322" t="s">
        <v>21380</v>
      </c>
      <c r="L2322" t="s">
        <v>21384</v>
      </c>
      <c r="M2322" t="s">
        <v>21395</v>
      </c>
    </row>
    <row r="2323" spans="1:13" x14ac:dyDescent="0.35">
      <c r="A2323">
        <v>2322</v>
      </c>
      <c r="B2323">
        <v>239352</v>
      </c>
      <c r="C2323">
        <v>14351</v>
      </c>
      <c r="D2323" s="1">
        <v>45498</v>
      </c>
      <c r="E2323" t="s">
        <v>21374</v>
      </c>
      <c r="F2323" t="s">
        <v>2997</v>
      </c>
      <c r="G2323" t="s">
        <v>21376</v>
      </c>
      <c r="H2323" t="s">
        <v>21397</v>
      </c>
      <c r="I2323" t="s">
        <v>21393</v>
      </c>
      <c r="J2323" t="s">
        <v>22198</v>
      </c>
      <c r="K2323" t="s">
        <v>21380</v>
      </c>
      <c r="L2323" t="s">
        <v>21384</v>
      </c>
      <c r="M2323" t="s">
        <v>21348</v>
      </c>
    </row>
    <row r="2324" spans="1:13" x14ac:dyDescent="0.35">
      <c r="A2324">
        <v>2323</v>
      </c>
      <c r="B2324">
        <v>579219</v>
      </c>
      <c r="C2324">
        <v>13288</v>
      </c>
      <c r="D2324" s="1">
        <v>45698</v>
      </c>
      <c r="E2324" t="s">
        <v>21374</v>
      </c>
      <c r="F2324" t="s">
        <v>21375</v>
      </c>
      <c r="G2324" t="s">
        <v>21376</v>
      </c>
      <c r="H2324" t="s">
        <v>21377</v>
      </c>
      <c r="I2324" t="s">
        <v>21345</v>
      </c>
      <c r="J2324" t="s">
        <v>22223</v>
      </c>
      <c r="K2324" t="s">
        <v>21376</v>
      </c>
      <c r="L2324" t="s">
        <v>21384</v>
      </c>
      <c r="M2324" t="s">
        <v>21348</v>
      </c>
    </row>
    <row r="2325" spans="1:13" x14ac:dyDescent="0.35">
      <c r="A2325">
        <v>2324</v>
      </c>
      <c r="B2325">
        <v>209472</v>
      </c>
      <c r="C2325">
        <v>79111</v>
      </c>
      <c r="D2325" s="1">
        <v>45023</v>
      </c>
      <c r="E2325" t="s">
        <v>21374</v>
      </c>
      <c r="F2325" t="s">
        <v>21375</v>
      </c>
      <c r="G2325" t="s">
        <v>21376</v>
      </c>
      <c r="H2325" t="s">
        <v>21397</v>
      </c>
      <c r="I2325" t="s">
        <v>21378</v>
      </c>
      <c r="J2325" t="s">
        <v>21491</v>
      </c>
      <c r="K2325" t="s">
        <v>21380</v>
      </c>
      <c r="L2325" t="s">
        <v>21397</v>
      </c>
      <c r="M2325" t="s">
        <v>21388</v>
      </c>
    </row>
    <row r="2326" spans="1:13" x14ac:dyDescent="0.35">
      <c r="A2326">
        <v>2325</v>
      </c>
      <c r="B2326">
        <v>422695</v>
      </c>
      <c r="C2326">
        <v>88570</v>
      </c>
      <c r="D2326" s="1">
        <v>45321</v>
      </c>
      <c r="E2326" t="s">
        <v>21374</v>
      </c>
      <c r="F2326" t="s">
        <v>2972</v>
      </c>
      <c r="G2326" t="s">
        <v>21380</v>
      </c>
      <c r="H2326" t="s">
        <v>21385</v>
      </c>
      <c r="I2326" t="s">
        <v>21345</v>
      </c>
      <c r="J2326" t="s">
        <v>21852</v>
      </c>
      <c r="K2326" t="s">
        <v>21376</v>
      </c>
      <c r="L2326" t="s">
        <v>21397</v>
      </c>
      <c r="M2326" t="s">
        <v>21395</v>
      </c>
    </row>
    <row r="2327" spans="1:13" x14ac:dyDescent="0.35">
      <c r="A2327">
        <v>2326</v>
      </c>
      <c r="B2327">
        <v>515440</v>
      </c>
      <c r="C2327">
        <v>895</v>
      </c>
      <c r="D2327" s="1">
        <v>45454</v>
      </c>
      <c r="E2327" t="s">
        <v>21374</v>
      </c>
      <c r="F2327" t="s">
        <v>2945</v>
      </c>
      <c r="G2327" t="s">
        <v>21380</v>
      </c>
      <c r="H2327" t="s">
        <v>21397</v>
      </c>
      <c r="I2327" t="s">
        <v>21393</v>
      </c>
      <c r="J2327" t="s">
        <v>21975</v>
      </c>
      <c r="K2327" t="s">
        <v>21380</v>
      </c>
      <c r="L2327" t="s">
        <v>21387</v>
      </c>
      <c r="M2327" t="s">
        <v>21381</v>
      </c>
    </row>
    <row r="2328" spans="1:13" x14ac:dyDescent="0.35">
      <c r="A2328">
        <v>2327</v>
      </c>
      <c r="B2328">
        <v>971752</v>
      </c>
      <c r="C2328">
        <v>19853</v>
      </c>
      <c r="D2328" s="1">
        <v>45102</v>
      </c>
      <c r="E2328" t="s">
        <v>21374</v>
      </c>
      <c r="F2328" t="s">
        <v>21375</v>
      </c>
      <c r="G2328" t="s">
        <v>21380</v>
      </c>
      <c r="H2328" t="s">
        <v>21385</v>
      </c>
      <c r="I2328" t="s">
        <v>21393</v>
      </c>
      <c r="J2328" t="s">
        <v>21731</v>
      </c>
      <c r="K2328" t="s">
        <v>21376</v>
      </c>
      <c r="L2328" t="s">
        <v>21397</v>
      </c>
      <c r="M2328" t="s">
        <v>21381</v>
      </c>
    </row>
    <row r="2329" spans="1:13" x14ac:dyDescent="0.35">
      <c r="A2329">
        <v>2328</v>
      </c>
      <c r="B2329">
        <v>408514</v>
      </c>
      <c r="C2329">
        <v>45369</v>
      </c>
      <c r="D2329" s="1">
        <v>45450</v>
      </c>
      <c r="E2329" t="s">
        <v>21374</v>
      </c>
      <c r="F2329" t="s">
        <v>2972</v>
      </c>
      <c r="G2329" t="s">
        <v>21376</v>
      </c>
      <c r="H2329" t="s">
        <v>21377</v>
      </c>
      <c r="I2329" t="s">
        <v>21393</v>
      </c>
      <c r="J2329" t="s">
        <v>21932</v>
      </c>
      <c r="K2329" t="s">
        <v>21376</v>
      </c>
      <c r="L2329" t="s">
        <v>21390</v>
      </c>
      <c r="M2329" t="s">
        <v>21381</v>
      </c>
    </row>
    <row r="2330" spans="1:13" x14ac:dyDescent="0.35">
      <c r="A2330">
        <v>2329</v>
      </c>
      <c r="B2330">
        <v>241780</v>
      </c>
      <c r="C2330">
        <v>14573</v>
      </c>
      <c r="D2330" s="1">
        <v>45160</v>
      </c>
      <c r="E2330" t="s">
        <v>21374</v>
      </c>
      <c r="F2330" t="s">
        <v>21375</v>
      </c>
      <c r="G2330" t="s">
        <v>21380</v>
      </c>
      <c r="H2330" t="s">
        <v>21397</v>
      </c>
      <c r="I2330" t="s">
        <v>21345</v>
      </c>
      <c r="J2330" t="s">
        <v>22150</v>
      </c>
      <c r="K2330" t="s">
        <v>21376</v>
      </c>
      <c r="L2330" t="s">
        <v>21390</v>
      </c>
      <c r="M2330" t="s">
        <v>21348</v>
      </c>
    </row>
    <row r="2331" spans="1:13" x14ac:dyDescent="0.35">
      <c r="A2331">
        <v>2330</v>
      </c>
      <c r="B2331">
        <v>250780</v>
      </c>
      <c r="C2331">
        <v>72468</v>
      </c>
      <c r="D2331" s="1">
        <v>45623</v>
      </c>
      <c r="E2331" t="s">
        <v>21374</v>
      </c>
      <c r="F2331" t="s">
        <v>2972</v>
      </c>
      <c r="G2331" t="s">
        <v>21376</v>
      </c>
      <c r="H2331" t="s">
        <v>21377</v>
      </c>
      <c r="I2331" t="s">
        <v>21393</v>
      </c>
      <c r="J2331" t="s">
        <v>21803</v>
      </c>
      <c r="K2331" t="s">
        <v>21376</v>
      </c>
      <c r="L2331" t="s">
        <v>21377</v>
      </c>
      <c r="M2331" t="s">
        <v>21348</v>
      </c>
    </row>
    <row r="2332" spans="1:13" x14ac:dyDescent="0.35">
      <c r="A2332">
        <v>2331</v>
      </c>
      <c r="B2332">
        <v>982923</v>
      </c>
      <c r="C2332">
        <v>753</v>
      </c>
      <c r="D2332" s="1">
        <v>45479</v>
      </c>
      <c r="E2332" t="s">
        <v>21374</v>
      </c>
      <c r="F2332" t="s">
        <v>2997</v>
      </c>
      <c r="G2332" t="s">
        <v>21380</v>
      </c>
      <c r="H2332" t="s">
        <v>21397</v>
      </c>
      <c r="I2332" t="s">
        <v>21378</v>
      </c>
      <c r="J2332" t="s">
        <v>21414</v>
      </c>
      <c r="K2332" t="s">
        <v>21376</v>
      </c>
      <c r="L2332" t="s">
        <v>21397</v>
      </c>
      <c r="M2332" t="s">
        <v>21348</v>
      </c>
    </row>
    <row r="2333" spans="1:13" x14ac:dyDescent="0.35">
      <c r="A2333">
        <v>2332</v>
      </c>
      <c r="B2333">
        <v>507701</v>
      </c>
      <c r="C2333">
        <v>81435</v>
      </c>
      <c r="D2333" s="1">
        <v>45728</v>
      </c>
      <c r="E2333" t="s">
        <v>21374</v>
      </c>
      <c r="F2333" t="s">
        <v>2997</v>
      </c>
      <c r="G2333" t="s">
        <v>21380</v>
      </c>
      <c r="H2333" t="s">
        <v>21385</v>
      </c>
      <c r="I2333" t="s">
        <v>21393</v>
      </c>
      <c r="J2333" t="s">
        <v>22194</v>
      </c>
      <c r="K2333" t="s">
        <v>21376</v>
      </c>
      <c r="L2333" t="s">
        <v>21397</v>
      </c>
      <c r="M2333" t="s">
        <v>21388</v>
      </c>
    </row>
    <row r="2334" spans="1:13" x14ac:dyDescent="0.35">
      <c r="A2334">
        <v>2333</v>
      </c>
      <c r="B2334">
        <v>728762</v>
      </c>
      <c r="C2334">
        <v>33474</v>
      </c>
      <c r="D2334" s="1">
        <v>45318</v>
      </c>
      <c r="E2334" t="s">
        <v>21374</v>
      </c>
      <c r="F2334" t="s">
        <v>2945</v>
      </c>
      <c r="G2334" t="s">
        <v>21380</v>
      </c>
      <c r="H2334" t="s">
        <v>21397</v>
      </c>
      <c r="I2334" t="s">
        <v>21378</v>
      </c>
      <c r="J2334" t="s">
        <v>21582</v>
      </c>
      <c r="K2334" t="s">
        <v>21380</v>
      </c>
      <c r="L2334" t="s">
        <v>21397</v>
      </c>
      <c r="M2334" t="s">
        <v>21381</v>
      </c>
    </row>
    <row r="2335" spans="1:13" x14ac:dyDescent="0.35">
      <c r="A2335">
        <v>2334</v>
      </c>
      <c r="B2335">
        <v>694221</v>
      </c>
      <c r="C2335">
        <v>75360</v>
      </c>
      <c r="D2335" s="1">
        <v>45337</v>
      </c>
      <c r="E2335" t="s">
        <v>21374</v>
      </c>
      <c r="F2335" t="s">
        <v>2972</v>
      </c>
      <c r="G2335" t="s">
        <v>21380</v>
      </c>
      <c r="H2335" t="s">
        <v>21385</v>
      </c>
      <c r="I2335" t="s">
        <v>21378</v>
      </c>
      <c r="J2335" t="s">
        <v>21869</v>
      </c>
      <c r="K2335" t="s">
        <v>21376</v>
      </c>
      <c r="L2335" t="s">
        <v>21397</v>
      </c>
      <c r="M2335" t="s">
        <v>21395</v>
      </c>
    </row>
    <row r="2336" spans="1:13" x14ac:dyDescent="0.35">
      <c r="A2336">
        <v>2335</v>
      </c>
      <c r="B2336">
        <v>703112</v>
      </c>
      <c r="C2336">
        <v>59608</v>
      </c>
      <c r="D2336" s="1">
        <v>45167</v>
      </c>
      <c r="E2336" t="s">
        <v>21374</v>
      </c>
      <c r="F2336" t="s">
        <v>2997</v>
      </c>
      <c r="G2336" t="s">
        <v>21380</v>
      </c>
      <c r="H2336" t="s">
        <v>21397</v>
      </c>
      <c r="I2336" t="s">
        <v>21345</v>
      </c>
      <c r="J2336" t="s">
        <v>22224</v>
      </c>
      <c r="K2336" t="s">
        <v>21380</v>
      </c>
      <c r="L2336" t="s">
        <v>21377</v>
      </c>
      <c r="M2336" t="s">
        <v>21381</v>
      </c>
    </row>
    <row r="2337" spans="1:13" x14ac:dyDescent="0.35">
      <c r="A2337">
        <v>2336</v>
      </c>
      <c r="B2337">
        <v>366331</v>
      </c>
      <c r="C2337">
        <v>38191</v>
      </c>
      <c r="D2337" s="1">
        <v>45400</v>
      </c>
      <c r="E2337" t="s">
        <v>21374</v>
      </c>
      <c r="F2337" t="s">
        <v>2972</v>
      </c>
      <c r="G2337" t="s">
        <v>21380</v>
      </c>
      <c r="H2337" t="s">
        <v>21397</v>
      </c>
      <c r="I2337" t="s">
        <v>21378</v>
      </c>
      <c r="J2337" t="s">
        <v>21738</v>
      </c>
      <c r="K2337" t="s">
        <v>21380</v>
      </c>
      <c r="L2337" t="s">
        <v>21397</v>
      </c>
      <c r="M2337" t="s">
        <v>2941</v>
      </c>
    </row>
    <row r="2338" spans="1:13" x14ac:dyDescent="0.35">
      <c r="A2338">
        <v>2337</v>
      </c>
      <c r="B2338">
        <v>496953</v>
      </c>
      <c r="C2338">
        <v>29415</v>
      </c>
      <c r="D2338" s="1">
        <v>45424</v>
      </c>
      <c r="E2338" t="s">
        <v>21374</v>
      </c>
      <c r="F2338" t="s">
        <v>2997</v>
      </c>
      <c r="G2338" t="s">
        <v>21380</v>
      </c>
      <c r="H2338" t="s">
        <v>21385</v>
      </c>
      <c r="I2338" t="s">
        <v>21393</v>
      </c>
      <c r="J2338" t="s">
        <v>21558</v>
      </c>
      <c r="K2338" t="s">
        <v>21376</v>
      </c>
      <c r="L2338" t="s">
        <v>21390</v>
      </c>
      <c r="M2338" t="s">
        <v>2941</v>
      </c>
    </row>
    <row r="2339" spans="1:13" x14ac:dyDescent="0.35">
      <c r="A2339">
        <v>2338</v>
      </c>
      <c r="B2339">
        <v>666155</v>
      </c>
      <c r="C2339">
        <v>94159</v>
      </c>
      <c r="D2339" s="1">
        <v>45687</v>
      </c>
      <c r="E2339" t="s">
        <v>21374</v>
      </c>
      <c r="F2339" t="s">
        <v>2972</v>
      </c>
      <c r="G2339" t="s">
        <v>21380</v>
      </c>
      <c r="H2339" t="s">
        <v>21384</v>
      </c>
      <c r="I2339" t="s">
        <v>21393</v>
      </c>
      <c r="J2339" t="s">
        <v>21861</v>
      </c>
      <c r="K2339" t="s">
        <v>21376</v>
      </c>
      <c r="L2339" t="s">
        <v>21384</v>
      </c>
      <c r="M2339" t="s">
        <v>21395</v>
      </c>
    </row>
    <row r="2340" spans="1:13" x14ac:dyDescent="0.35">
      <c r="A2340">
        <v>2339</v>
      </c>
      <c r="B2340">
        <v>274996</v>
      </c>
      <c r="C2340">
        <v>67325</v>
      </c>
      <c r="D2340" s="1">
        <v>45357</v>
      </c>
      <c r="E2340" t="s">
        <v>21374</v>
      </c>
      <c r="F2340" t="s">
        <v>2997</v>
      </c>
      <c r="G2340" t="s">
        <v>21376</v>
      </c>
      <c r="H2340" t="s">
        <v>21377</v>
      </c>
      <c r="I2340" t="s">
        <v>21393</v>
      </c>
      <c r="J2340" t="s">
        <v>21967</v>
      </c>
      <c r="K2340" t="s">
        <v>21376</v>
      </c>
      <c r="L2340" t="s">
        <v>21397</v>
      </c>
      <c r="M2340" t="s">
        <v>21381</v>
      </c>
    </row>
    <row r="2341" spans="1:13" x14ac:dyDescent="0.35">
      <c r="A2341">
        <v>2340</v>
      </c>
      <c r="B2341">
        <v>686519</v>
      </c>
      <c r="C2341">
        <v>61499</v>
      </c>
      <c r="D2341" s="1">
        <v>45222</v>
      </c>
      <c r="E2341" t="s">
        <v>21374</v>
      </c>
      <c r="F2341" t="s">
        <v>2972</v>
      </c>
      <c r="G2341" t="s">
        <v>21380</v>
      </c>
      <c r="H2341" t="s">
        <v>21385</v>
      </c>
      <c r="I2341" t="s">
        <v>21378</v>
      </c>
      <c r="J2341" t="s">
        <v>21948</v>
      </c>
      <c r="K2341" t="s">
        <v>21380</v>
      </c>
      <c r="L2341" t="s">
        <v>21387</v>
      </c>
      <c r="M2341" t="s">
        <v>21395</v>
      </c>
    </row>
    <row r="2342" spans="1:13" x14ac:dyDescent="0.35">
      <c r="A2342">
        <v>2341</v>
      </c>
      <c r="B2342">
        <v>547357</v>
      </c>
      <c r="C2342">
        <v>98268</v>
      </c>
      <c r="D2342" s="1">
        <v>45244</v>
      </c>
      <c r="E2342" t="s">
        <v>21374</v>
      </c>
      <c r="F2342" t="s">
        <v>2945</v>
      </c>
      <c r="G2342" t="s">
        <v>21376</v>
      </c>
      <c r="H2342" t="s">
        <v>21397</v>
      </c>
      <c r="I2342" t="s">
        <v>21378</v>
      </c>
      <c r="J2342" t="s">
        <v>21723</v>
      </c>
      <c r="K2342" t="s">
        <v>21376</v>
      </c>
      <c r="L2342" t="s">
        <v>21384</v>
      </c>
      <c r="M2342" t="s">
        <v>2941</v>
      </c>
    </row>
    <row r="2343" spans="1:13" x14ac:dyDescent="0.35">
      <c r="A2343">
        <v>2342</v>
      </c>
      <c r="B2343">
        <v>172333</v>
      </c>
      <c r="C2343">
        <v>73842</v>
      </c>
      <c r="D2343" s="1">
        <v>45331</v>
      </c>
      <c r="E2343" t="s">
        <v>21374</v>
      </c>
      <c r="F2343" t="s">
        <v>2997</v>
      </c>
      <c r="G2343" t="s">
        <v>21376</v>
      </c>
      <c r="H2343" t="s">
        <v>21385</v>
      </c>
      <c r="I2343" t="s">
        <v>21393</v>
      </c>
      <c r="J2343" t="s">
        <v>21412</v>
      </c>
      <c r="K2343" t="s">
        <v>21380</v>
      </c>
      <c r="L2343" t="s">
        <v>21390</v>
      </c>
      <c r="M2343" t="s">
        <v>21348</v>
      </c>
    </row>
    <row r="2344" spans="1:13" x14ac:dyDescent="0.35">
      <c r="A2344">
        <v>2343</v>
      </c>
      <c r="B2344">
        <v>166136</v>
      </c>
      <c r="C2344">
        <v>25907</v>
      </c>
      <c r="D2344" s="1">
        <v>45656</v>
      </c>
      <c r="E2344" t="s">
        <v>21374</v>
      </c>
      <c r="F2344" t="s">
        <v>2972</v>
      </c>
      <c r="G2344" t="s">
        <v>21380</v>
      </c>
      <c r="H2344" t="s">
        <v>21397</v>
      </c>
      <c r="I2344" t="s">
        <v>21378</v>
      </c>
      <c r="J2344" t="s">
        <v>21668</v>
      </c>
      <c r="K2344" t="s">
        <v>21376</v>
      </c>
      <c r="L2344" t="s">
        <v>21390</v>
      </c>
      <c r="M2344" t="s">
        <v>21395</v>
      </c>
    </row>
    <row r="2345" spans="1:13" x14ac:dyDescent="0.35">
      <c r="A2345">
        <v>2344</v>
      </c>
      <c r="B2345">
        <v>760250</v>
      </c>
      <c r="C2345">
        <v>37566</v>
      </c>
      <c r="D2345" s="1">
        <v>45220</v>
      </c>
      <c r="E2345" t="s">
        <v>21374</v>
      </c>
      <c r="F2345" t="s">
        <v>21382</v>
      </c>
      <c r="G2345" t="s">
        <v>21376</v>
      </c>
      <c r="H2345" t="s">
        <v>21377</v>
      </c>
      <c r="I2345" t="s">
        <v>21345</v>
      </c>
      <c r="J2345" t="s">
        <v>21974</v>
      </c>
      <c r="K2345" t="s">
        <v>21380</v>
      </c>
      <c r="L2345" t="s">
        <v>21387</v>
      </c>
      <c r="M2345" t="s">
        <v>2941</v>
      </c>
    </row>
    <row r="2346" spans="1:13" x14ac:dyDescent="0.35">
      <c r="A2346">
        <v>2345</v>
      </c>
      <c r="B2346">
        <v>977196</v>
      </c>
      <c r="C2346">
        <v>64685</v>
      </c>
      <c r="D2346" s="1">
        <v>45559</v>
      </c>
      <c r="E2346" t="s">
        <v>21374</v>
      </c>
      <c r="F2346" t="s">
        <v>2972</v>
      </c>
      <c r="G2346" t="s">
        <v>21380</v>
      </c>
      <c r="H2346" t="s">
        <v>21397</v>
      </c>
      <c r="I2346" t="s">
        <v>21393</v>
      </c>
      <c r="J2346" t="s">
        <v>22062</v>
      </c>
      <c r="K2346" t="s">
        <v>21376</v>
      </c>
      <c r="L2346" t="s">
        <v>21387</v>
      </c>
      <c r="M2346" t="s">
        <v>21395</v>
      </c>
    </row>
    <row r="2347" spans="1:13" x14ac:dyDescent="0.35">
      <c r="A2347">
        <v>2346</v>
      </c>
      <c r="B2347">
        <v>944653</v>
      </c>
      <c r="C2347">
        <v>87849</v>
      </c>
      <c r="D2347" s="1">
        <v>45064</v>
      </c>
      <c r="E2347" t="s">
        <v>21374</v>
      </c>
      <c r="F2347" t="s">
        <v>2997</v>
      </c>
      <c r="G2347" t="s">
        <v>21380</v>
      </c>
      <c r="H2347" t="s">
        <v>21384</v>
      </c>
      <c r="I2347" t="s">
        <v>21393</v>
      </c>
      <c r="J2347" t="s">
        <v>21574</v>
      </c>
      <c r="K2347" t="s">
        <v>21376</v>
      </c>
      <c r="L2347" t="s">
        <v>21397</v>
      </c>
      <c r="M2347" t="s">
        <v>21348</v>
      </c>
    </row>
    <row r="2348" spans="1:13" x14ac:dyDescent="0.35">
      <c r="A2348">
        <v>2347</v>
      </c>
      <c r="B2348">
        <v>763333</v>
      </c>
      <c r="C2348">
        <v>64827</v>
      </c>
      <c r="D2348" s="1">
        <v>45483</v>
      </c>
      <c r="E2348" t="s">
        <v>21374</v>
      </c>
      <c r="F2348" t="s">
        <v>2972</v>
      </c>
      <c r="G2348" t="s">
        <v>21376</v>
      </c>
      <c r="H2348" t="s">
        <v>21377</v>
      </c>
      <c r="I2348" t="s">
        <v>21378</v>
      </c>
      <c r="J2348" t="s">
        <v>21467</v>
      </c>
      <c r="K2348" t="s">
        <v>21380</v>
      </c>
      <c r="L2348" t="s">
        <v>21377</v>
      </c>
      <c r="M2348" t="s">
        <v>21348</v>
      </c>
    </row>
    <row r="2349" spans="1:13" x14ac:dyDescent="0.35">
      <c r="A2349">
        <v>2348</v>
      </c>
      <c r="B2349">
        <v>125004</v>
      </c>
      <c r="C2349">
        <v>85828</v>
      </c>
      <c r="D2349" s="1">
        <v>45471</v>
      </c>
      <c r="E2349" t="s">
        <v>21374</v>
      </c>
      <c r="F2349" t="s">
        <v>2997</v>
      </c>
      <c r="G2349" t="s">
        <v>21376</v>
      </c>
      <c r="H2349" t="s">
        <v>21385</v>
      </c>
      <c r="I2349" t="s">
        <v>21345</v>
      </c>
      <c r="J2349" t="s">
        <v>22002</v>
      </c>
      <c r="K2349" t="s">
        <v>21380</v>
      </c>
      <c r="L2349" t="s">
        <v>21387</v>
      </c>
      <c r="M2349" t="s">
        <v>21381</v>
      </c>
    </row>
    <row r="2350" spans="1:13" x14ac:dyDescent="0.35">
      <c r="A2350">
        <v>2349</v>
      </c>
      <c r="B2350">
        <v>330359</v>
      </c>
      <c r="C2350">
        <v>96559</v>
      </c>
      <c r="D2350" s="1">
        <v>45301</v>
      </c>
      <c r="E2350" t="s">
        <v>21374</v>
      </c>
      <c r="F2350" t="s">
        <v>2945</v>
      </c>
      <c r="G2350" t="s">
        <v>21380</v>
      </c>
      <c r="H2350" t="s">
        <v>21397</v>
      </c>
      <c r="I2350" t="s">
        <v>21378</v>
      </c>
      <c r="J2350" t="s">
        <v>21510</v>
      </c>
      <c r="K2350" t="s">
        <v>21376</v>
      </c>
      <c r="L2350" t="s">
        <v>21384</v>
      </c>
      <c r="M2350" t="s">
        <v>21348</v>
      </c>
    </row>
    <row r="2351" spans="1:13" x14ac:dyDescent="0.35">
      <c r="A2351">
        <v>2350</v>
      </c>
      <c r="B2351">
        <v>518281</v>
      </c>
      <c r="C2351">
        <v>57142</v>
      </c>
      <c r="D2351" s="1">
        <v>45275</v>
      </c>
      <c r="E2351" t="s">
        <v>21374</v>
      </c>
      <c r="F2351" t="s">
        <v>2997</v>
      </c>
      <c r="G2351" t="s">
        <v>21376</v>
      </c>
      <c r="H2351" t="s">
        <v>21384</v>
      </c>
      <c r="I2351" t="s">
        <v>21378</v>
      </c>
      <c r="J2351" t="s">
        <v>21635</v>
      </c>
      <c r="K2351" t="s">
        <v>21380</v>
      </c>
      <c r="L2351" t="s">
        <v>21387</v>
      </c>
      <c r="M2351" t="s">
        <v>21381</v>
      </c>
    </row>
    <row r="2352" spans="1:13" x14ac:dyDescent="0.35">
      <c r="A2352">
        <v>2351</v>
      </c>
      <c r="B2352">
        <v>167572</v>
      </c>
      <c r="C2352">
        <v>92625</v>
      </c>
      <c r="D2352" s="1">
        <v>45628</v>
      </c>
      <c r="E2352" t="s">
        <v>21374</v>
      </c>
      <c r="F2352" t="s">
        <v>21382</v>
      </c>
      <c r="G2352" t="s">
        <v>21380</v>
      </c>
      <c r="H2352" t="s">
        <v>21385</v>
      </c>
      <c r="I2352" t="s">
        <v>21345</v>
      </c>
      <c r="J2352" t="s">
        <v>21571</v>
      </c>
      <c r="K2352" t="s">
        <v>21376</v>
      </c>
      <c r="L2352" t="s">
        <v>21390</v>
      </c>
      <c r="M2352" t="s">
        <v>2941</v>
      </c>
    </row>
    <row r="2353" spans="1:13" x14ac:dyDescent="0.35">
      <c r="A2353">
        <v>2352</v>
      </c>
      <c r="B2353">
        <v>401731</v>
      </c>
      <c r="C2353">
        <v>73147</v>
      </c>
      <c r="D2353" s="1">
        <v>45334</v>
      </c>
      <c r="E2353" t="s">
        <v>21374</v>
      </c>
      <c r="F2353" t="s">
        <v>2945</v>
      </c>
      <c r="G2353" t="s">
        <v>21376</v>
      </c>
      <c r="H2353" t="s">
        <v>21397</v>
      </c>
      <c r="I2353" t="s">
        <v>21393</v>
      </c>
      <c r="J2353" t="s">
        <v>22120</v>
      </c>
      <c r="K2353" t="s">
        <v>21380</v>
      </c>
      <c r="L2353" t="s">
        <v>21397</v>
      </c>
      <c r="M2353" t="s">
        <v>2941</v>
      </c>
    </row>
    <row r="2354" spans="1:13" x14ac:dyDescent="0.35">
      <c r="A2354">
        <v>2353</v>
      </c>
      <c r="B2354">
        <v>733576</v>
      </c>
      <c r="C2354">
        <v>92004</v>
      </c>
      <c r="D2354" s="1">
        <v>45419</v>
      </c>
      <c r="E2354" t="s">
        <v>21374</v>
      </c>
      <c r="F2354" t="s">
        <v>2972</v>
      </c>
      <c r="G2354" t="s">
        <v>21376</v>
      </c>
      <c r="H2354" t="s">
        <v>21397</v>
      </c>
      <c r="I2354" t="s">
        <v>21378</v>
      </c>
      <c r="J2354" t="s">
        <v>21923</v>
      </c>
      <c r="K2354" t="s">
        <v>21376</v>
      </c>
      <c r="L2354" t="s">
        <v>21377</v>
      </c>
      <c r="M2354" t="s">
        <v>2941</v>
      </c>
    </row>
    <row r="2355" spans="1:13" x14ac:dyDescent="0.35">
      <c r="A2355">
        <v>2354</v>
      </c>
      <c r="B2355">
        <v>288938</v>
      </c>
      <c r="C2355">
        <v>38349</v>
      </c>
      <c r="D2355" s="1">
        <v>45711</v>
      </c>
      <c r="E2355" t="s">
        <v>21374</v>
      </c>
      <c r="F2355" t="s">
        <v>21375</v>
      </c>
      <c r="G2355" t="s">
        <v>21376</v>
      </c>
      <c r="H2355" t="s">
        <v>21397</v>
      </c>
      <c r="I2355" t="s">
        <v>21345</v>
      </c>
      <c r="J2355" t="s">
        <v>21453</v>
      </c>
      <c r="K2355" t="s">
        <v>21380</v>
      </c>
      <c r="L2355" t="s">
        <v>21384</v>
      </c>
      <c r="M2355" t="s">
        <v>21388</v>
      </c>
    </row>
    <row r="2356" spans="1:13" x14ac:dyDescent="0.35">
      <c r="A2356">
        <v>2355</v>
      </c>
      <c r="B2356">
        <v>616480</v>
      </c>
      <c r="C2356">
        <v>38349</v>
      </c>
      <c r="D2356" s="1">
        <v>45090</v>
      </c>
      <c r="E2356" t="s">
        <v>21374</v>
      </c>
      <c r="F2356" t="s">
        <v>21382</v>
      </c>
      <c r="G2356" t="s">
        <v>21376</v>
      </c>
      <c r="H2356" t="s">
        <v>21384</v>
      </c>
      <c r="I2356" t="s">
        <v>21393</v>
      </c>
      <c r="J2356" t="s">
        <v>21880</v>
      </c>
      <c r="K2356" t="s">
        <v>21380</v>
      </c>
      <c r="L2356" t="s">
        <v>21387</v>
      </c>
      <c r="M2356" t="s">
        <v>21348</v>
      </c>
    </row>
    <row r="2357" spans="1:13" x14ac:dyDescent="0.35">
      <c r="A2357">
        <v>2356</v>
      </c>
      <c r="B2357">
        <v>970737</v>
      </c>
      <c r="C2357">
        <v>59475</v>
      </c>
      <c r="D2357" s="1">
        <v>45256</v>
      </c>
      <c r="E2357" t="s">
        <v>21374</v>
      </c>
      <c r="F2357" t="s">
        <v>2997</v>
      </c>
      <c r="G2357" t="s">
        <v>21380</v>
      </c>
      <c r="H2357" t="s">
        <v>21384</v>
      </c>
      <c r="I2357" t="s">
        <v>21345</v>
      </c>
      <c r="J2357" t="s">
        <v>22094</v>
      </c>
      <c r="K2357" t="s">
        <v>21380</v>
      </c>
      <c r="L2357" t="s">
        <v>21390</v>
      </c>
      <c r="M2357" t="s">
        <v>21381</v>
      </c>
    </row>
    <row r="2358" spans="1:13" x14ac:dyDescent="0.35">
      <c r="A2358">
        <v>2357</v>
      </c>
      <c r="B2358">
        <v>607629</v>
      </c>
      <c r="C2358">
        <v>19188</v>
      </c>
      <c r="D2358" s="1">
        <v>45159</v>
      </c>
      <c r="E2358" t="s">
        <v>21374</v>
      </c>
      <c r="F2358" t="s">
        <v>2945</v>
      </c>
      <c r="G2358" t="s">
        <v>21376</v>
      </c>
      <c r="H2358" t="s">
        <v>21384</v>
      </c>
      <c r="I2358" t="s">
        <v>21345</v>
      </c>
      <c r="J2358" t="s">
        <v>21478</v>
      </c>
      <c r="K2358" t="s">
        <v>21380</v>
      </c>
      <c r="L2358" t="s">
        <v>21387</v>
      </c>
      <c r="M2358" t="s">
        <v>21395</v>
      </c>
    </row>
    <row r="2359" spans="1:13" x14ac:dyDescent="0.35">
      <c r="A2359">
        <v>2358</v>
      </c>
      <c r="B2359">
        <v>198163</v>
      </c>
      <c r="C2359">
        <v>39810</v>
      </c>
      <c r="D2359" s="1">
        <v>45276</v>
      </c>
      <c r="E2359" t="s">
        <v>21374</v>
      </c>
      <c r="F2359" t="s">
        <v>2945</v>
      </c>
      <c r="G2359" t="s">
        <v>21376</v>
      </c>
      <c r="H2359" t="s">
        <v>21385</v>
      </c>
      <c r="I2359" t="s">
        <v>21393</v>
      </c>
      <c r="J2359" t="s">
        <v>21771</v>
      </c>
      <c r="K2359" t="s">
        <v>21376</v>
      </c>
      <c r="L2359" t="s">
        <v>21390</v>
      </c>
      <c r="M2359" t="s">
        <v>2941</v>
      </c>
    </row>
    <row r="2360" spans="1:13" x14ac:dyDescent="0.35">
      <c r="A2360">
        <v>2359</v>
      </c>
      <c r="B2360">
        <v>827828</v>
      </c>
      <c r="C2360">
        <v>75151</v>
      </c>
      <c r="D2360" s="1">
        <v>45077</v>
      </c>
      <c r="E2360" t="s">
        <v>21374</v>
      </c>
      <c r="F2360" t="s">
        <v>2972</v>
      </c>
      <c r="G2360" t="s">
        <v>21376</v>
      </c>
      <c r="H2360" t="s">
        <v>21385</v>
      </c>
      <c r="I2360" t="s">
        <v>21393</v>
      </c>
      <c r="J2360" t="s">
        <v>21603</v>
      </c>
      <c r="K2360" t="s">
        <v>21376</v>
      </c>
      <c r="L2360" t="s">
        <v>21377</v>
      </c>
      <c r="M2360" t="s">
        <v>21395</v>
      </c>
    </row>
    <row r="2361" spans="1:13" x14ac:dyDescent="0.35">
      <c r="A2361">
        <v>2360</v>
      </c>
      <c r="B2361">
        <v>759516</v>
      </c>
      <c r="C2361">
        <v>97511</v>
      </c>
      <c r="D2361" s="1">
        <v>45178</v>
      </c>
      <c r="E2361" t="s">
        <v>21374</v>
      </c>
      <c r="F2361" t="s">
        <v>2945</v>
      </c>
      <c r="G2361" t="s">
        <v>21376</v>
      </c>
      <c r="H2361" t="s">
        <v>21397</v>
      </c>
      <c r="I2361" t="s">
        <v>21393</v>
      </c>
      <c r="J2361" t="s">
        <v>21392</v>
      </c>
      <c r="K2361" t="s">
        <v>21380</v>
      </c>
      <c r="L2361" t="s">
        <v>21387</v>
      </c>
      <c r="M2361" t="s">
        <v>21348</v>
      </c>
    </row>
    <row r="2362" spans="1:13" x14ac:dyDescent="0.35">
      <c r="A2362">
        <v>2361</v>
      </c>
      <c r="B2362">
        <v>375917</v>
      </c>
      <c r="C2362">
        <v>16167</v>
      </c>
      <c r="D2362" s="1">
        <v>45371</v>
      </c>
      <c r="E2362" t="s">
        <v>21374</v>
      </c>
      <c r="F2362" t="s">
        <v>2945</v>
      </c>
      <c r="G2362" t="s">
        <v>21376</v>
      </c>
      <c r="H2362" t="s">
        <v>21377</v>
      </c>
      <c r="I2362" t="s">
        <v>21378</v>
      </c>
      <c r="J2362" t="s">
        <v>22178</v>
      </c>
      <c r="K2362" t="s">
        <v>21376</v>
      </c>
      <c r="L2362" t="s">
        <v>21387</v>
      </c>
      <c r="M2362" t="s">
        <v>21381</v>
      </c>
    </row>
    <row r="2363" spans="1:13" x14ac:dyDescent="0.35">
      <c r="A2363">
        <v>2362</v>
      </c>
      <c r="B2363">
        <v>719511</v>
      </c>
      <c r="C2363">
        <v>51159</v>
      </c>
      <c r="D2363" s="1">
        <v>45708</v>
      </c>
      <c r="E2363" t="s">
        <v>21374</v>
      </c>
      <c r="F2363" t="s">
        <v>21382</v>
      </c>
      <c r="G2363" t="s">
        <v>21380</v>
      </c>
      <c r="H2363" t="s">
        <v>21384</v>
      </c>
      <c r="I2363" t="s">
        <v>21345</v>
      </c>
      <c r="J2363" t="s">
        <v>21862</v>
      </c>
      <c r="K2363" t="s">
        <v>21376</v>
      </c>
      <c r="L2363" t="s">
        <v>21387</v>
      </c>
      <c r="M2363" t="s">
        <v>2941</v>
      </c>
    </row>
    <row r="2364" spans="1:13" x14ac:dyDescent="0.35">
      <c r="A2364">
        <v>2363</v>
      </c>
      <c r="B2364">
        <v>857756</v>
      </c>
      <c r="C2364">
        <v>78013</v>
      </c>
      <c r="D2364" s="1">
        <v>45483</v>
      </c>
      <c r="E2364" t="s">
        <v>21374</v>
      </c>
      <c r="F2364" t="s">
        <v>21382</v>
      </c>
      <c r="G2364" t="s">
        <v>21376</v>
      </c>
      <c r="H2364" t="s">
        <v>21377</v>
      </c>
      <c r="I2364" t="s">
        <v>21393</v>
      </c>
      <c r="J2364" t="s">
        <v>21875</v>
      </c>
      <c r="K2364" t="s">
        <v>21376</v>
      </c>
      <c r="L2364" t="s">
        <v>21384</v>
      </c>
      <c r="M2364" t="s">
        <v>21381</v>
      </c>
    </row>
    <row r="2365" spans="1:13" x14ac:dyDescent="0.35">
      <c r="A2365">
        <v>2364</v>
      </c>
      <c r="B2365">
        <v>650912</v>
      </c>
      <c r="C2365">
        <v>24040</v>
      </c>
      <c r="D2365" s="1">
        <v>45365</v>
      </c>
      <c r="E2365" t="s">
        <v>21374</v>
      </c>
      <c r="F2365" t="s">
        <v>21375</v>
      </c>
      <c r="G2365" t="s">
        <v>21376</v>
      </c>
      <c r="H2365" t="s">
        <v>21384</v>
      </c>
      <c r="I2365" t="s">
        <v>21393</v>
      </c>
      <c r="J2365" t="s">
        <v>21937</v>
      </c>
      <c r="K2365" t="s">
        <v>21376</v>
      </c>
      <c r="L2365" t="s">
        <v>21377</v>
      </c>
      <c r="M2365" t="s">
        <v>21381</v>
      </c>
    </row>
    <row r="2366" spans="1:13" x14ac:dyDescent="0.35">
      <c r="A2366">
        <v>2365</v>
      </c>
      <c r="B2366">
        <v>960388</v>
      </c>
      <c r="C2366">
        <v>47563</v>
      </c>
      <c r="D2366" s="1">
        <v>45314</v>
      </c>
      <c r="E2366" t="s">
        <v>21374</v>
      </c>
      <c r="F2366" t="s">
        <v>21375</v>
      </c>
      <c r="G2366" t="s">
        <v>21376</v>
      </c>
      <c r="H2366" t="s">
        <v>21397</v>
      </c>
      <c r="I2366" t="s">
        <v>21378</v>
      </c>
      <c r="J2366" t="s">
        <v>21847</v>
      </c>
      <c r="K2366" t="s">
        <v>21380</v>
      </c>
      <c r="L2366" t="s">
        <v>21397</v>
      </c>
      <c r="M2366" t="s">
        <v>2941</v>
      </c>
    </row>
    <row r="2367" spans="1:13" x14ac:dyDescent="0.35">
      <c r="A2367">
        <v>2366</v>
      </c>
      <c r="B2367">
        <v>960822</v>
      </c>
      <c r="C2367">
        <v>82634</v>
      </c>
      <c r="D2367" s="1">
        <v>45616</v>
      </c>
      <c r="E2367" t="s">
        <v>21374</v>
      </c>
      <c r="F2367" t="s">
        <v>21382</v>
      </c>
      <c r="G2367" t="s">
        <v>21380</v>
      </c>
      <c r="H2367" t="s">
        <v>21377</v>
      </c>
      <c r="I2367" t="s">
        <v>21378</v>
      </c>
      <c r="J2367" t="s">
        <v>21913</v>
      </c>
      <c r="K2367" t="s">
        <v>21380</v>
      </c>
      <c r="L2367" t="s">
        <v>21390</v>
      </c>
      <c r="M2367" t="s">
        <v>21381</v>
      </c>
    </row>
    <row r="2368" spans="1:13" x14ac:dyDescent="0.35">
      <c r="A2368">
        <v>2367</v>
      </c>
      <c r="B2368">
        <v>533047</v>
      </c>
      <c r="C2368">
        <v>35218</v>
      </c>
      <c r="D2368" s="1">
        <v>45511</v>
      </c>
      <c r="E2368" t="s">
        <v>21374</v>
      </c>
      <c r="F2368" t="s">
        <v>2997</v>
      </c>
      <c r="G2368" t="s">
        <v>21376</v>
      </c>
      <c r="H2368" t="s">
        <v>21397</v>
      </c>
      <c r="I2368" t="s">
        <v>21345</v>
      </c>
      <c r="J2368" t="s">
        <v>21642</v>
      </c>
      <c r="K2368" t="s">
        <v>21376</v>
      </c>
      <c r="L2368" t="s">
        <v>21377</v>
      </c>
      <c r="M2368" t="s">
        <v>21395</v>
      </c>
    </row>
    <row r="2369" spans="1:13" x14ac:dyDescent="0.35">
      <c r="A2369">
        <v>2368</v>
      </c>
      <c r="B2369">
        <v>810884</v>
      </c>
      <c r="C2369">
        <v>69815</v>
      </c>
      <c r="D2369" s="1">
        <v>45282</v>
      </c>
      <c r="E2369" t="s">
        <v>21374</v>
      </c>
      <c r="F2369" t="s">
        <v>21375</v>
      </c>
      <c r="G2369" t="s">
        <v>21376</v>
      </c>
      <c r="H2369" t="s">
        <v>21384</v>
      </c>
      <c r="I2369" t="s">
        <v>21345</v>
      </c>
      <c r="J2369" t="s">
        <v>21942</v>
      </c>
      <c r="K2369" t="s">
        <v>21380</v>
      </c>
      <c r="L2369" t="s">
        <v>21390</v>
      </c>
      <c r="M2369" t="s">
        <v>21348</v>
      </c>
    </row>
    <row r="2370" spans="1:13" x14ac:dyDescent="0.35">
      <c r="A2370">
        <v>2369</v>
      </c>
      <c r="B2370">
        <v>497904</v>
      </c>
      <c r="C2370">
        <v>49435</v>
      </c>
      <c r="D2370" s="1">
        <v>45099</v>
      </c>
      <c r="E2370" t="s">
        <v>21374</v>
      </c>
      <c r="F2370" t="s">
        <v>2945</v>
      </c>
      <c r="G2370" t="s">
        <v>21376</v>
      </c>
      <c r="H2370" t="s">
        <v>21385</v>
      </c>
      <c r="I2370" t="s">
        <v>21393</v>
      </c>
      <c r="J2370" t="s">
        <v>22225</v>
      </c>
      <c r="K2370" t="s">
        <v>21380</v>
      </c>
      <c r="L2370" t="s">
        <v>21384</v>
      </c>
      <c r="M2370" t="s">
        <v>21388</v>
      </c>
    </row>
    <row r="2371" spans="1:13" x14ac:dyDescent="0.35">
      <c r="A2371">
        <v>2370</v>
      </c>
      <c r="B2371">
        <v>305145</v>
      </c>
      <c r="C2371">
        <v>87904</v>
      </c>
      <c r="D2371" s="1">
        <v>45407</v>
      </c>
      <c r="E2371" t="s">
        <v>21374</v>
      </c>
      <c r="F2371" t="s">
        <v>21382</v>
      </c>
      <c r="G2371" t="s">
        <v>21380</v>
      </c>
      <c r="H2371" t="s">
        <v>21385</v>
      </c>
      <c r="I2371" t="s">
        <v>21393</v>
      </c>
      <c r="J2371" t="s">
        <v>22031</v>
      </c>
      <c r="K2371" t="s">
        <v>21380</v>
      </c>
      <c r="L2371" t="s">
        <v>21387</v>
      </c>
      <c r="M2371" t="s">
        <v>2941</v>
      </c>
    </row>
    <row r="2372" spans="1:13" x14ac:dyDescent="0.35">
      <c r="A2372">
        <v>2371</v>
      </c>
      <c r="B2372">
        <v>207052</v>
      </c>
      <c r="C2372">
        <v>37222</v>
      </c>
      <c r="D2372" s="1">
        <v>45035</v>
      </c>
      <c r="E2372" t="s">
        <v>21374</v>
      </c>
      <c r="F2372" t="s">
        <v>2945</v>
      </c>
      <c r="G2372" t="s">
        <v>21376</v>
      </c>
      <c r="H2372" t="s">
        <v>21385</v>
      </c>
      <c r="I2372" t="s">
        <v>21378</v>
      </c>
      <c r="J2372" t="s">
        <v>22226</v>
      </c>
      <c r="K2372" t="s">
        <v>21380</v>
      </c>
      <c r="L2372" t="s">
        <v>21397</v>
      </c>
      <c r="M2372" t="s">
        <v>21348</v>
      </c>
    </row>
    <row r="2373" spans="1:13" x14ac:dyDescent="0.35">
      <c r="A2373">
        <v>2372</v>
      </c>
      <c r="B2373">
        <v>691302</v>
      </c>
      <c r="C2373">
        <v>30696</v>
      </c>
      <c r="D2373" s="1">
        <v>45040</v>
      </c>
      <c r="E2373" t="s">
        <v>21374</v>
      </c>
      <c r="F2373" t="s">
        <v>21382</v>
      </c>
      <c r="G2373" t="s">
        <v>21376</v>
      </c>
      <c r="H2373" t="s">
        <v>21377</v>
      </c>
      <c r="I2373" t="s">
        <v>21345</v>
      </c>
      <c r="J2373" t="s">
        <v>21434</v>
      </c>
      <c r="K2373" t="s">
        <v>21376</v>
      </c>
      <c r="L2373" t="s">
        <v>21384</v>
      </c>
      <c r="M2373" t="s">
        <v>2941</v>
      </c>
    </row>
    <row r="2374" spans="1:13" x14ac:dyDescent="0.35">
      <c r="A2374">
        <v>2373</v>
      </c>
      <c r="B2374">
        <v>678134</v>
      </c>
      <c r="C2374">
        <v>30300</v>
      </c>
      <c r="D2374" s="1">
        <v>45543</v>
      </c>
      <c r="E2374" t="s">
        <v>21374</v>
      </c>
      <c r="F2374" t="s">
        <v>21375</v>
      </c>
      <c r="G2374" t="s">
        <v>21376</v>
      </c>
      <c r="H2374" t="s">
        <v>21397</v>
      </c>
      <c r="I2374" t="s">
        <v>21345</v>
      </c>
      <c r="J2374" t="s">
        <v>21462</v>
      </c>
      <c r="K2374" t="s">
        <v>21380</v>
      </c>
      <c r="L2374" t="s">
        <v>21397</v>
      </c>
      <c r="M2374" t="s">
        <v>2941</v>
      </c>
    </row>
    <row r="2375" spans="1:13" x14ac:dyDescent="0.35">
      <c r="A2375">
        <v>2374</v>
      </c>
      <c r="B2375">
        <v>665930</v>
      </c>
      <c r="C2375">
        <v>54379</v>
      </c>
      <c r="D2375" s="1">
        <v>45336</v>
      </c>
      <c r="E2375" t="s">
        <v>21374</v>
      </c>
      <c r="F2375" t="s">
        <v>21382</v>
      </c>
      <c r="G2375" t="s">
        <v>21376</v>
      </c>
      <c r="H2375" t="s">
        <v>21377</v>
      </c>
      <c r="I2375" t="s">
        <v>21378</v>
      </c>
      <c r="J2375" t="s">
        <v>22104</v>
      </c>
      <c r="K2375" t="s">
        <v>21376</v>
      </c>
      <c r="L2375" t="s">
        <v>21387</v>
      </c>
      <c r="M2375" t="s">
        <v>21395</v>
      </c>
    </row>
    <row r="2376" spans="1:13" x14ac:dyDescent="0.35">
      <c r="A2376">
        <v>2375</v>
      </c>
      <c r="B2376">
        <v>933583</v>
      </c>
      <c r="C2376">
        <v>85114</v>
      </c>
      <c r="D2376" s="1">
        <v>45305</v>
      </c>
      <c r="E2376" t="s">
        <v>21374</v>
      </c>
      <c r="F2376" t="s">
        <v>2972</v>
      </c>
      <c r="G2376" t="s">
        <v>21380</v>
      </c>
      <c r="H2376" t="s">
        <v>21397</v>
      </c>
      <c r="I2376" t="s">
        <v>21393</v>
      </c>
      <c r="J2376" t="s">
        <v>21642</v>
      </c>
      <c r="K2376" t="s">
        <v>21376</v>
      </c>
      <c r="L2376" t="s">
        <v>21377</v>
      </c>
      <c r="M2376" t="s">
        <v>21348</v>
      </c>
    </row>
    <row r="2377" spans="1:13" x14ac:dyDescent="0.35">
      <c r="A2377">
        <v>2376</v>
      </c>
      <c r="B2377">
        <v>297896</v>
      </c>
      <c r="C2377">
        <v>85892</v>
      </c>
      <c r="D2377" s="1">
        <v>45532</v>
      </c>
      <c r="E2377" t="s">
        <v>21374</v>
      </c>
      <c r="F2377" t="s">
        <v>21382</v>
      </c>
      <c r="G2377" t="s">
        <v>21376</v>
      </c>
      <c r="H2377" t="s">
        <v>21397</v>
      </c>
      <c r="I2377" t="s">
        <v>21393</v>
      </c>
      <c r="J2377" t="s">
        <v>22004</v>
      </c>
      <c r="K2377" t="s">
        <v>21380</v>
      </c>
      <c r="L2377" t="s">
        <v>21384</v>
      </c>
      <c r="M2377" t="s">
        <v>21395</v>
      </c>
    </row>
    <row r="2378" spans="1:13" x14ac:dyDescent="0.35">
      <c r="A2378">
        <v>2377</v>
      </c>
      <c r="B2378">
        <v>304167</v>
      </c>
      <c r="C2378">
        <v>59752</v>
      </c>
      <c r="D2378" s="1">
        <v>45057</v>
      </c>
      <c r="E2378" t="s">
        <v>21374</v>
      </c>
      <c r="F2378" t="s">
        <v>21375</v>
      </c>
      <c r="G2378" t="s">
        <v>21380</v>
      </c>
      <c r="H2378" t="s">
        <v>21385</v>
      </c>
      <c r="I2378" t="s">
        <v>21393</v>
      </c>
      <c r="J2378" t="s">
        <v>21767</v>
      </c>
      <c r="K2378" t="s">
        <v>21376</v>
      </c>
      <c r="L2378" t="s">
        <v>21387</v>
      </c>
      <c r="M2378" t="s">
        <v>21381</v>
      </c>
    </row>
    <row r="2379" spans="1:13" x14ac:dyDescent="0.35">
      <c r="A2379">
        <v>2378</v>
      </c>
      <c r="B2379">
        <v>176444</v>
      </c>
      <c r="C2379">
        <v>55794</v>
      </c>
      <c r="D2379" s="1">
        <v>45464</v>
      </c>
      <c r="E2379" t="s">
        <v>21374</v>
      </c>
      <c r="F2379" t="s">
        <v>2972</v>
      </c>
      <c r="G2379" t="s">
        <v>21376</v>
      </c>
      <c r="H2379" t="s">
        <v>21385</v>
      </c>
      <c r="I2379" t="s">
        <v>21393</v>
      </c>
      <c r="J2379" t="s">
        <v>21595</v>
      </c>
      <c r="K2379" t="s">
        <v>21380</v>
      </c>
      <c r="L2379" t="s">
        <v>21387</v>
      </c>
      <c r="M2379" t="s">
        <v>21348</v>
      </c>
    </row>
    <row r="2380" spans="1:13" x14ac:dyDescent="0.35">
      <c r="A2380">
        <v>2379</v>
      </c>
      <c r="B2380">
        <v>982419</v>
      </c>
      <c r="C2380">
        <v>59404</v>
      </c>
      <c r="D2380" s="1">
        <v>45067</v>
      </c>
      <c r="E2380" t="s">
        <v>21374</v>
      </c>
      <c r="F2380" t="s">
        <v>2997</v>
      </c>
      <c r="G2380" t="s">
        <v>21380</v>
      </c>
      <c r="H2380" t="s">
        <v>21397</v>
      </c>
      <c r="I2380" t="s">
        <v>21378</v>
      </c>
      <c r="J2380" t="s">
        <v>21862</v>
      </c>
      <c r="K2380" t="s">
        <v>21376</v>
      </c>
      <c r="L2380" t="s">
        <v>21387</v>
      </c>
      <c r="M2380" t="s">
        <v>21381</v>
      </c>
    </row>
    <row r="2381" spans="1:13" x14ac:dyDescent="0.35">
      <c r="A2381">
        <v>2380</v>
      </c>
      <c r="B2381">
        <v>173167</v>
      </c>
      <c r="C2381">
        <v>50743</v>
      </c>
      <c r="D2381" s="1">
        <v>45401</v>
      </c>
      <c r="E2381" t="s">
        <v>21374</v>
      </c>
      <c r="F2381" t="s">
        <v>21382</v>
      </c>
      <c r="G2381" t="s">
        <v>21376</v>
      </c>
      <c r="H2381" t="s">
        <v>21397</v>
      </c>
      <c r="I2381" t="s">
        <v>21378</v>
      </c>
      <c r="J2381" t="s">
        <v>22082</v>
      </c>
      <c r="K2381" t="s">
        <v>21376</v>
      </c>
      <c r="L2381" t="s">
        <v>21384</v>
      </c>
      <c r="M2381" t="s">
        <v>21395</v>
      </c>
    </row>
    <row r="2382" spans="1:13" x14ac:dyDescent="0.35">
      <c r="A2382">
        <v>2381</v>
      </c>
      <c r="B2382">
        <v>460544</v>
      </c>
      <c r="C2382">
        <v>72468</v>
      </c>
      <c r="D2382" s="1">
        <v>45277</v>
      </c>
      <c r="E2382" t="s">
        <v>21374</v>
      </c>
      <c r="F2382" t="s">
        <v>21382</v>
      </c>
      <c r="G2382" t="s">
        <v>21376</v>
      </c>
      <c r="H2382" t="s">
        <v>21377</v>
      </c>
      <c r="I2382" t="s">
        <v>21378</v>
      </c>
      <c r="J2382" t="s">
        <v>22063</v>
      </c>
      <c r="K2382" t="s">
        <v>21380</v>
      </c>
      <c r="L2382" t="s">
        <v>21384</v>
      </c>
      <c r="M2382" t="s">
        <v>21348</v>
      </c>
    </row>
    <row r="2383" spans="1:13" x14ac:dyDescent="0.35">
      <c r="A2383">
        <v>2382</v>
      </c>
      <c r="B2383">
        <v>148498</v>
      </c>
      <c r="C2383">
        <v>67052</v>
      </c>
      <c r="D2383" s="1">
        <v>45718</v>
      </c>
      <c r="E2383" t="s">
        <v>21374</v>
      </c>
      <c r="F2383" t="s">
        <v>21375</v>
      </c>
      <c r="G2383" t="s">
        <v>21380</v>
      </c>
      <c r="H2383" t="s">
        <v>21397</v>
      </c>
      <c r="I2383" t="s">
        <v>21393</v>
      </c>
      <c r="J2383" t="s">
        <v>21889</v>
      </c>
      <c r="K2383" t="s">
        <v>21376</v>
      </c>
      <c r="L2383" t="s">
        <v>21377</v>
      </c>
      <c r="M2383" t="s">
        <v>21348</v>
      </c>
    </row>
    <row r="2384" spans="1:13" x14ac:dyDescent="0.35">
      <c r="A2384">
        <v>2383</v>
      </c>
      <c r="B2384">
        <v>929229</v>
      </c>
      <c r="C2384">
        <v>26063</v>
      </c>
      <c r="D2384" s="1">
        <v>45660</v>
      </c>
      <c r="E2384" t="s">
        <v>21374</v>
      </c>
      <c r="F2384" t="s">
        <v>2997</v>
      </c>
      <c r="G2384" t="s">
        <v>21376</v>
      </c>
      <c r="H2384" t="s">
        <v>21397</v>
      </c>
      <c r="I2384" t="s">
        <v>21378</v>
      </c>
      <c r="J2384" t="s">
        <v>21817</v>
      </c>
      <c r="K2384" t="s">
        <v>21380</v>
      </c>
      <c r="L2384" t="s">
        <v>21384</v>
      </c>
      <c r="M2384" t="s">
        <v>2941</v>
      </c>
    </row>
    <row r="2385" spans="1:13" x14ac:dyDescent="0.35">
      <c r="A2385">
        <v>2384</v>
      </c>
      <c r="B2385">
        <v>651384</v>
      </c>
      <c r="C2385">
        <v>22913</v>
      </c>
      <c r="D2385" s="1">
        <v>45711</v>
      </c>
      <c r="E2385" t="s">
        <v>21374</v>
      </c>
      <c r="F2385" t="s">
        <v>21382</v>
      </c>
      <c r="G2385" t="s">
        <v>21376</v>
      </c>
      <c r="H2385" t="s">
        <v>21397</v>
      </c>
      <c r="I2385" t="s">
        <v>21378</v>
      </c>
      <c r="J2385" t="s">
        <v>22159</v>
      </c>
      <c r="K2385" t="s">
        <v>21380</v>
      </c>
      <c r="L2385" t="s">
        <v>21384</v>
      </c>
      <c r="M2385" t="s">
        <v>21348</v>
      </c>
    </row>
    <row r="2386" spans="1:13" x14ac:dyDescent="0.35">
      <c r="A2386">
        <v>2385</v>
      </c>
      <c r="B2386">
        <v>793972</v>
      </c>
      <c r="C2386">
        <v>30406</v>
      </c>
      <c r="D2386" s="1">
        <v>45224</v>
      </c>
      <c r="E2386" t="s">
        <v>21374</v>
      </c>
      <c r="F2386" t="s">
        <v>2945</v>
      </c>
      <c r="G2386" t="s">
        <v>21380</v>
      </c>
      <c r="H2386" t="s">
        <v>21384</v>
      </c>
      <c r="I2386" t="s">
        <v>21393</v>
      </c>
      <c r="J2386" t="s">
        <v>21715</v>
      </c>
      <c r="K2386" t="s">
        <v>21376</v>
      </c>
      <c r="L2386" t="s">
        <v>21387</v>
      </c>
      <c r="M2386" t="s">
        <v>21381</v>
      </c>
    </row>
    <row r="2387" spans="1:13" x14ac:dyDescent="0.35">
      <c r="A2387">
        <v>2386</v>
      </c>
      <c r="B2387">
        <v>464675</v>
      </c>
      <c r="C2387">
        <v>83789</v>
      </c>
      <c r="D2387" s="1">
        <v>45102</v>
      </c>
      <c r="E2387" t="s">
        <v>21374</v>
      </c>
      <c r="F2387" t="s">
        <v>21375</v>
      </c>
      <c r="G2387" t="s">
        <v>21376</v>
      </c>
      <c r="H2387" t="s">
        <v>21397</v>
      </c>
      <c r="I2387" t="s">
        <v>21378</v>
      </c>
      <c r="J2387" t="s">
        <v>21454</v>
      </c>
      <c r="K2387" t="s">
        <v>21376</v>
      </c>
      <c r="L2387" t="s">
        <v>21384</v>
      </c>
      <c r="M2387" t="s">
        <v>2941</v>
      </c>
    </row>
    <row r="2388" spans="1:13" x14ac:dyDescent="0.35">
      <c r="A2388">
        <v>2387</v>
      </c>
      <c r="B2388">
        <v>319167</v>
      </c>
      <c r="C2388">
        <v>31664</v>
      </c>
      <c r="D2388" s="1">
        <v>45608</v>
      </c>
      <c r="E2388" t="s">
        <v>21374</v>
      </c>
      <c r="F2388" t="s">
        <v>21382</v>
      </c>
      <c r="G2388" t="s">
        <v>21380</v>
      </c>
      <c r="H2388" t="s">
        <v>21397</v>
      </c>
      <c r="I2388" t="s">
        <v>21393</v>
      </c>
      <c r="J2388" t="s">
        <v>21506</v>
      </c>
      <c r="K2388" t="s">
        <v>21380</v>
      </c>
      <c r="L2388" t="s">
        <v>21397</v>
      </c>
      <c r="M2388" t="s">
        <v>21381</v>
      </c>
    </row>
    <row r="2389" spans="1:13" x14ac:dyDescent="0.35">
      <c r="A2389">
        <v>2388</v>
      </c>
      <c r="B2389">
        <v>100829</v>
      </c>
      <c r="C2389">
        <v>88356</v>
      </c>
      <c r="D2389" s="1">
        <v>45725</v>
      </c>
      <c r="E2389" t="s">
        <v>21374</v>
      </c>
      <c r="F2389" t="s">
        <v>2972</v>
      </c>
      <c r="G2389" t="s">
        <v>21380</v>
      </c>
      <c r="H2389" t="s">
        <v>21397</v>
      </c>
      <c r="I2389" t="s">
        <v>21393</v>
      </c>
      <c r="J2389" t="s">
        <v>21918</v>
      </c>
      <c r="K2389" t="s">
        <v>21380</v>
      </c>
      <c r="L2389" t="s">
        <v>21377</v>
      </c>
      <c r="M2389" t="s">
        <v>21381</v>
      </c>
    </row>
    <row r="2390" spans="1:13" x14ac:dyDescent="0.35">
      <c r="A2390">
        <v>2389</v>
      </c>
      <c r="B2390">
        <v>799306</v>
      </c>
      <c r="C2390">
        <v>49781</v>
      </c>
      <c r="D2390" s="1">
        <v>45369</v>
      </c>
      <c r="E2390" t="s">
        <v>21374</v>
      </c>
      <c r="F2390" t="s">
        <v>21375</v>
      </c>
      <c r="G2390" t="s">
        <v>21376</v>
      </c>
      <c r="H2390" t="s">
        <v>21397</v>
      </c>
      <c r="I2390" t="s">
        <v>21378</v>
      </c>
      <c r="J2390" t="s">
        <v>21457</v>
      </c>
      <c r="K2390" t="s">
        <v>21380</v>
      </c>
      <c r="L2390" t="s">
        <v>21384</v>
      </c>
      <c r="M2390" t="s">
        <v>21348</v>
      </c>
    </row>
    <row r="2391" spans="1:13" x14ac:dyDescent="0.35">
      <c r="A2391">
        <v>2390</v>
      </c>
      <c r="B2391">
        <v>368635</v>
      </c>
      <c r="C2391">
        <v>56171</v>
      </c>
      <c r="D2391" s="1">
        <v>45672</v>
      </c>
      <c r="E2391" t="s">
        <v>21374</v>
      </c>
      <c r="F2391" t="s">
        <v>2972</v>
      </c>
      <c r="G2391" t="s">
        <v>21380</v>
      </c>
      <c r="H2391" t="s">
        <v>21385</v>
      </c>
      <c r="I2391" t="s">
        <v>21378</v>
      </c>
      <c r="J2391" t="s">
        <v>21392</v>
      </c>
      <c r="K2391" t="s">
        <v>21376</v>
      </c>
      <c r="L2391" t="s">
        <v>21387</v>
      </c>
      <c r="M2391" t="s">
        <v>2941</v>
      </c>
    </row>
    <row r="2392" spans="1:13" x14ac:dyDescent="0.35">
      <c r="A2392">
        <v>2391</v>
      </c>
      <c r="B2392">
        <v>926474</v>
      </c>
      <c r="C2392">
        <v>73437</v>
      </c>
      <c r="D2392" s="1">
        <v>45066</v>
      </c>
      <c r="E2392" t="s">
        <v>21374</v>
      </c>
      <c r="F2392" t="s">
        <v>21382</v>
      </c>
      <c r="G2392" t="s">
        <v>21380</v>
      </c>
      <c r="H2392" t="s">
        <v>21384</v>
      </c>
      <c r="I2392" t="s">
        <v>21378</v>
      </c>
      <c r="J2392" t="s">
        <v>22055</v>
      </c>
      <c r="K2392" t="s">
        <v>21380</v>
      </c>
      <c r="L2392" t="s">
        <v>21377</v>
      </c>
      <c r="M2392" t="s">
        <v>21348</v>
      </c>
    </row>
    <row r="2393" spans="1:13" x14ac:dyDescent="0.35">
      <c r="A2393">
        <v>2392</v>
      </c>
      <c r="B2393">
        <v>368057</v>
      </c>
      <c r="C2393">
        <v>35420</v>
      </c>
      <c r="D2393" s="1">
        <v>45169</v>
      </c>
      <c r="E2393" t="s">
        <v>21374</v>
      </c>
      <c r="F2393" t="s">
        <v>2972</v>
      </c>
      <c r="G2393" t="s">
        <v>21380</v>
      </c>
      <c r="H2393" t="s">
        <v>21377</v>
      </c>
      <c r="I2393" t="s">
        <v>21345</v>
      </c>
      <c r="J2393" t="s">
        <v>22061</v>
      </c>
      <c r="K2393" t="s">
        <v>21380</v>
      </c>
      <c r="L2393" t="s">
        <v>21377</v>
      </c>
      <c r="M2393" t="s">
        <v>21381</v>
      </c>
    </row>
    <row r="2394" spans="1:13" x14ac:dyDescent="0.35">
      <c r="A2394">
        <v>2393</v>
      </c>
      <c r="B2394">
        <v>128810</v>
      </c>
      <c r="C2394">
        <v>94944</v>
      </c>
      <c r="D2394" s="1">
        <v>45651</v>
      </c>
      <c r="E2394" t="s">
        <v>21374</v>
      </c>
      <c r="F2394" t="s">
        <v>21382</v>
      </c>
      <c r="G2394" t="s">
        <v>21376</v>
      </c>
      <c r="H2394" t="s">
        <v>21397</v>
      </c>
      <c r="I2394" t="s">
        <v>21378</v>
      </c>
      <c r="J2394" t="s">
        <v>21634</v>
      </c>
      <c r="K2394" t="s">
        <v>21380</v>
      </c>
      <c r="L2394" t="s">
        <v>21384</v>
      </c>
      <c r="M2394" t="s">
        <v>21388</v>
      </c>
    </row>
    <row r="2395" spans="1:13" x14ac:dyDescent="0.35">
      <c r="A2395">
        <v>2394</v>
      </c>
      <c r="B2395">
        <v>900311</v>
      </c>
      <c r="C2395">
        <v>8233</v>
      </c>
      <c r="D2395" s="1">
        <v>45371</v>
      </c>
      <c r="E2395" t="s">
        <v>21374</v>
      </c>
      <c r="F2395" t="s">
        <v>21382</v>
      </c>
      <c r="G2395" t="s">
        <v>21376</v>
      </c>
      <c r="H2395" t="s">
        <v>21384</v>
      </c>
      <c r="I2395" t="s">
        <v>21345</v>
      </c>
      <c r="J2395" t="s">
        <v>21825</v>
      </c>
      <c r="K2395" t="s">
        <v>21380</v>
      </c>
      <c r="L2395" t="s">
        <v>21387</v>
      </c>
      <c r="M2395" t="s">
        <v>2941</v>
      </c>
    </row>
    <row r="2396" spans="1:13" x14ac:dyDescent="0.35">
      <c r="A2396">
        <v>2395</v>
      </c>
      <c r="B2396">
        <v>580712</v>
      </c>
      <c r="C2396">
        <v>94492</v>
      </c>
      <c r="D2396" s="1">
        <v>45040</v>
      </c>
      <c r="E2396" t="s">
        <v>21374</v>
      </c>
      <c r="F2396" t="s">
        <v>21375</v>
      </c>
      <c r="G2396" t="s">
        <v>21376</v>
      </c>
      <c r="H2396" t="s">
        <v>21384</v>
      </c>
      <c r="I2396" t="s">
        <v>21393</v>
      </c>
      <c r="J2396" t="s">
        <v>22171</v>
      </c>
      <c r="K2396" t="s">
        <v>21380</v>
      </c>
      <c r="L2396" t="s">
        <v>21377</v>
      </c>
      <c r="M2396" t="s">
        <v>2941</v>
      </c>
    </row>
    <row r="2397" spans="1:13" x14ac:dyDescent="0.35">
      <c r="A2397">
        <v>2396</v>
      </c>
      <c r="B2397">
        <v>397852</v>
      </c>
      <c r="C2397">
        <v>47108</v>
      </c>
      <c r="D2397" s="1">
        <v>45571</v>
      </c>
      <c r="E2397" t="s">
        <v>21374</v>
      </c>
      <c r="F2397" t="s">
        <v>21375</v>
      </c>
      <c r="G2397" t="s">
        <v>21380</v>
      </c>
      <c r="H2397" t="s">
        <v>21397</v>
      </c>
      <c r="I2397" t="s">
        <v>21378</v>
      </c>
      <c r="J2397" t="s">
        <v>21514</v>
      </c>
      <c r="K2397" t="s">
        <v>21380</v>
      </c>
      <c r="L2397" t="s">
        <v>21377</v>
      </c>
      <c r="M2397" t="s">
        <v>2941</v>
      </c>
    </row>
    <row r="2398" spans="1:13" x14ac:dyDescent="0.35">
      <c r="A2398">
        <v>2397</v>
      </c>
      <c r="B2398">
        <v>577889</v>
      </c>
      <c r="C2398">
        <v>96340</v>
      </c>
      <c r="D2398" s="1">
        <v>45325</v>
      </c>
      <c r="E2398" t="s">
        <v>21374</v>
      </c>
      <c r="F2398" t="s">
        <v>21375</v>
      </c>
      <c r="G2398" t="s">
        <v>21376</v>
      </c>
      <c r="H2398" t="s">
        <v>21384</v>
      </c>
      <c r="I2398" t="s">
        <v>21393</v>
      </c>
      <c r="J2398" t="s">
        <v>21563</v>
      </c>
      <c r="K2398" t="s">
        <v>21376</v>
      </c>
      <c r="L2398" t="s">
        <v>21377</v>
      </c>
      <c r="M2398" t="s">
        <v>21388</v>
      </c>
    </row>
    <row r="2399" spans="1:13" x14ac:dyDescent="0.35">
      <c r="A2399">
        <v>2398</v>
      </c>
      <c r="B2399">
        <v>726963</v>
      </c>
      <c r="C2399">
        <v>31706</v>
      </c>
      <c r="D2399" s="1">
        <v>45670</v>
      </c>
      <c r="E2399" t="s">
        <v>21374</v>
      </c>
      <c r="F2399" t="s">
        <v>2997</v>
      </c>
      <c r="G2399" t="s">
        <v>21380</v>
      </c>
      <c r="H2399" t="s">
        <v>21397</v>
      </c>
      <c r="I2399" t="s">
        <v>21393</v>
      </c>
      <c r="J2399" t="s">
        <v>21706</v>
      </c>
      <c r="K2399" t="s">
        <v>21376</v>
      </c>
      <c r="L2399" t="s">
        <v>21390</v>
      </c>
      <c r="M2399" t="s">
        <v>21348</v>
      </c>
    </row>
    <row r="2400" spans="1:13" x14ac:dyDescent="0.35">
      <c r="A2400">
        <v>2399</v>
      </c>
      <c r="B2400">
        <v>224432</v>
      </c>
      <c r="C2400">
        <v>23578</v>
      </c>
      <c r="D2400" s="1">
        <v>45142</v>
      </c>
      <c r="E2400" t="s">
        <v>21374</v>
      </c>
      <c r="F2400" t="s">
        <v>2945</v>
      </c>
      <c r="G2400" t="s">
        <v>21380</v>
      </c>
      <c r="H2400" t="s">
        <v>21397</v>
      </c>
      <c r="I2400" t="s">
        <v>21393</v>
      </c>
      <c r="J2400" t="s">
        <v>21428</v>
      </c>
      <c r="K2400" t="s">
        <v>21376</v>
      </c>
      <c r="L2400" t="s">
        <v>21390</v>
      </c>
      <c r="M2400" t="s">
        <v>21388</v>
      </c>
    </row>
    <row r="2401" spans="1:13" x14ac:dyDescent="0.35">
      <c r="A2401">
        <v>2400</v>
      </c>
      <c r="B2401">
        <v>592316</v>
      </c>
      <c r="C2401">
        <v>8709</v>
      </c>
      <c r="D2401" s="1">
        <v>45460</v>
      </c>
      <c r="E2401" t="s">
        <v>21374</v>
      </c>
      <c r="F2401" t="s">
        <v>21375</v>
      </c>
      <c r="G2401" t="s">
        <v>21380</v>
      </c>
      <c r="H2401" t="s">
        <v>21384</v>
      </c>
      <c r="I2401" t="s">
        <v>21345</v>
      </c>
      <c r="J2401" t="s">
        <v>21942</v>
      </c>
      <c r="K2401" t="s">
        <v>21380</v>
      </c>
      <c r="L2401" t="s">
        <v>21387</v>
      </c>
      <c r="M2401" t="s">
        <v>2941</v>
      </c>
    </row>
    <row r="2402" spans="1:13" x14ac:dyDescent="0.35">
      <c r="A2402">
        <v>2401</v>
      </c>
      <c r="B2402">
        <v>663977</v>
      </c>
      <c r="C2402">
        <v>91853</v>
      </c>
      <c r="D2402" s="1">
        <v>45187</v>
      </c>
      <c r="E2402" t="s">
        <v>21374</v>
      </c>
      <c r="F2402" t="s">
        <v>2997</v>
      </c>
      <c r="G2402" t="s">
        <v>21380</v>
      </c>
      <c r="H2402" t="s">
        <v>21384</v>
      </c>
      <c r="I2402" t="s">
        <v>21345</v>
      </c>
      <c r="J2402" t="s">
        <v>21848</v>
      </c>
      <c r="K2402" t="s">
        <v>21380</v>
      </c>
      <c r="L2402" t="s">
        <v>21397</v>
      </c>
      <c r="M2402" t="s">
        <v>2941</v>
      </c>
    </row>
    <row r="2403" spans="1:13" x14ac:dyDescent="0.35">
      <c r="A2403">
        <v>2402</v>
      </c>
      <c r="B2403">
        <v>636602</v>
      </c>
      <c r="C2403">
        <v>21596</v>
      </c>
      <c r="D2403" s="1">
        <v>45361</v>
      </c>
      <c r="E2403" t="s">
        <v>21374</v>
      </c>
      <c r="F2403" t="s">
        <v>21382</v>
      </c>
      <c r="G2403" t="s">
        <v>21380</v>
      </c>
      <c r="H2403" t="s">
        <v>21385</v>
      </c>
      <c r="I2403" t="s">
        <v>21393</v>
      </c>
      <c r="J2403" t="s">
        <v>22227</v>
      </c>
      <c r="K2403" t="s">
        <v>21376</v>
      </c>
      <c r="L2403" t="s">
        <v>21387</v>
      </c>
      <c r="M2403" t="s">
        <v>21381</v>
      </c>
    </row>
    <row r="2404" spans="1:13" x14ac:dyDescent="0.35">
      <c r="A2404">
        <v>2403</v>
      </c>
      <c r="B2404">
        <v>119063</v>
      </c>
      <c r="C2404">
        <v>71022</v>
      </c>
      <c r="D2404" s="1">
        <v>45445</v>
      </c>
      <c r="E2404" t="s">
        <v>21374</v>
      </c>
      <c r="F2404" t="s">
        <v>21382</v>
      </c>
      <c r="G2404" t="s">
        <v>21376</v>
      </c>
      <c r="H2404" t="s">
        <v>21384</v>
      </c>
      <c r="I2404" t="s">
        <v>21378</v>
      </c>
      <c r="J2404" t="s">
        <v>21759</v>
      </c>
      <c r="K2404" t="s">
        <v>21376</v>
      </c>
      <c r="L2404" t="s">
        <v>21387</v>
      </c>
      <c r="M2404" t="s">
        <v>2941</v>
      </c>
    </row>
    <row r="2405" spans="1:13" x14ac:dyDescent="0.35">
      <c r="A2405">
        <v>2404</v>
      </c>
      <c r="B2405">
        <v>179972</v>
      </c>
      <c r="C2405">
        <v>60086</v>
      </c>
      <c r="D2405" s="1">
        <v>45362</v>
      </c>
      <c r="E2405" t="s">
        <v>21374</v>
      </c>
      <c r="F2405" t="s">
        <v>21375</v>
      </c>
      <c r="G2405" t="s">
        <v>21376</v>
      </c>
      <c r="H2405" t="s">
        <v>21397</v>
      </c>
      <c r="I2405" t="s">
        <v>21393</v>
      </c>
      <c r="J2405" t="s">
        <v>22228</v>
      </c>
      <c r="K2405" t="s">
        <v>21380</v>
      </c>
      <c r="L2405" t="s">
        <v>21384</v>
      </c>
      <c r="M2405" t="s">
        <v>21381</v>
      </c>
    </row>
    <row r="2406" spans="1:13" x14ac:dyDescent="0.35">
      <c r="A2406">
        <v>2405</v>
      </c>
      <c r="B2406">
        <v>884159</v>
      </c>
      <c r="C2406">
        <v>74133</v>
      </c>
      <c r="D2406" s="1">
        <v>45596</v>
      </c>
      <c r="E2406" t="s">
        <v>21374</v>
      </c>
      <c r="F2406" t="s">
        <v>21382</v>
      </c>
      <c r="G2406" t="s">
        <v>21376</v>
      </c>
      <c r="H2406" t="s">
        <v>21385</v>
      </c>
      <c r="I2406" t="s">
        <v>21378</v>
      </c>
      <c r="J2406" t="s">
        <v>21981</v>
      </c>
      <c r="K2406" t="s">
        <v>21376</v>
      </c>
      <c r="L2406" t="s">
        <v>21387</v>
      </c>
      <c r="M2406" t="s">
        <v>21395</v>
      </c>
    </row>
    <row r="2407" spans="1:13" x14ac:dyDescent="0.35">
      <c r="A2407">
        <v>2406</v>
      </c>
      <c r="B2407">
        <v>696222</v>
      </c>
      <c r="C2407">
        <v>39822</v>
      </c>
      <c r="D2407" s="1">
        <v>45167</v>
      </c>
      <c r="E2407" t="s">
        <v>21374</v>
      </c>
      <c r="F2407" t="s">
        <v>21375</v>
      </c>
      <c r="G2407" t="s">
        <v>21380</v>
      </c>
      <c r="H2407" t="s">
        <v>21385</v>
      </c>
      <c r="I2407" t="s">
        <v>21393</v>
      </c>
      <c r="J2407" t="s">
        <v>21628</v>
      </c>
      <c r="K2407" t="s">
        <v>21376</v>
      </c>
      <c r="L2407" t="s">
        <v>21377</v>
      </c>
      <c r="M2407" t="s">
        <v>21381</v>
      </c>
    </row>
    <row r="2408" spans="1:13" x14ac:dyDescent="0.35">
      <c r="A2408">
        <v>2407</v>
      </c>
      <c r="B2408">
        <v>181412</v>
      </c>
      <c r="C2408">
        <v>41057</v>
      </c>
      <c r="D2408" s="1">
        <v>45574</v>
      </c>
      <c r="E2408" t="s">
        <v>21374</v>
      </c>
      <c r="F2408" t="s">
        <v>2945</v>
      </c>
      <c r="G2408" t="s">
        <v>21380</v>
      </c>
      <c r="H2408" t="s">
        <v>21377</v>
      </c>
      <c r="I2408" t="s">
        <v>21393</v>
      </c>
      <c r="J2408" t="s">
        <v>21466</v>
      </c>
      <c r="K2408" t="s">
        <v>21376</v>
      </c>
      <c r="L2408" t="s">
        <v>21384</v>
      </c>
      <c r="M2408" t="s">
        <v>21348</v>
      </c>
    </row>
    <row r="2409" spans="1:13" x14ac:dyDescent="0.35">
      <c r="A2409">
        <v>2408</v>
      </c>
      <c r="B2409">
        <v>593196</v>
      </c>
      <c r="C2409">
        <v>37958</v>
      </c>
      <c r="D2409" s="1">
        <v>45589</v>
      </c>
      <c r="E2409" t="s">
        <v>21374</v>
      </c>
      <c r="F2409" t="s">
        <v>21375</v>
      </c>
      <c r="G2409" t="s">
        <v>21380</v>
      </c>
      <c r="H2409" t="s">
        <v>21385</v>
      </c>
      <c r="I2409" t="s">
        <v>21378</v>
      </c>
      <c r="J2409" t="s">
        <v>21577</v>
      </c>
      <c r="K2409" t="s">
        <v>21376</v>
      </c>
      <c r="L2409" t="s">
        <v>21387</v>
      </c>
      <c r="M2409" t="s">
        <v>21381</v>
      </c>
    </row>
    <row r="2410" spans="1:13" x14ac:dyDescent="0.35">
      <c r="A2410">
        <v>2409</v>
      </c>
      <c r="B2410">
        <v>454000</v>
      </c>
      <c r="C2410">
        <v>96922</v>
      </c>
      <c r="D2410" s="1">
        <v>45119</v>
      </c>
      <c r="E2410" t="s">
        <v>21374</v>
      </c>
      <c r="F2410" t="s">
        <v>2997</v>
      </c>
      <c r="G2410" t="s">
        <v>21380</v>
      </c>
      <c r="H2410" t="s">
        <v>21397</v>
      </c>
      <c r="I2410" t="s">
        <v>21393</v>
      </c>
      <c r="J2410" t="s">
        <v>21432</v>
      </c>
      <c r="K2410" t="s">
        <v>21376</v>
      </c>
      <c r="L2410" t="s">
        <v>21387</v>
      </c>
      <c r="M2410" t="s">
        <v>21381</v>
      </c>
    </row>
    <row r="2411" spans="1:13" x14ac:dyDescent="0.35">
      <c r="A2411">
        <v>2410</v>
      </c>
      <c r="B2411">
        <v>781407</v>
      </c>
      <c r="C2411">
        <v>22913</v>
      </c>
      <c r="D2411" s="1">
        <v>45128</v>
      </c>
      <c r="E2411" t="s">
        <v>21374</v>
      </c>
      <c r="F2411" t="s">
        <v>21375</v>
      </c>
      <c r="G2411" t="s">
        <v>21380</v>
      </c>
      <c r="H2411" t="s">
        <v>21385</v>
      </c>
      <c r="I2411" t="s">
        <v>21345</v>
      </c>
      <c r="J2411" t="s">
        <v>22223</v>
      </c>
      <c r="K2411" t="s">
        <v>21380</v>
      </c>
      <c r="L2411" t="s">
        <v>21387</v>
      </c>
      <c r="M2411" t="s">
        <v>21381</v>
      </c>
    </row>
    <row r="2412" spans="1:13" x14ac:dyDescent="0.35">
      <c r="A2412">
        <v>2411</v>
      </c>
      <c r="B2412">
        <v>199273</v>
      </c>
      <c r="C2412">
        <v>4105</v>
      </c>
      <c r="D2412" s="1">
        <v>45540</v>
      </c>
      <c r="E2412" t="s">
        <v>21374</v>
      </c>
      <c r="F2412" t="s">
        <v>21382</v>
      </c>
      <c r="G2412" t="s">
        <v>21376</v>
      </c>
      <c r="H2412" t="s">
        <v>21397</v>
      </c>
      <c r="I2412" t="s">
        <v>21378</v>
      </c>
      <c r="J2412" t="s">
        <v>21922</v>
      </c>
      <c r="K2412" t="s">
        <v>21376</v>
      </c>
      <c r="L2412" t="s">
        <v>21387</v>
      </c>
      <c r="M2412" t="s">
        <v>21381</v>
      </c>
    </row>
    <row r="2413" spans="1:13" x14ac:dyDescent="0.35">
      <c r="A2413">
        <v>2412</v>
      </c>
      <c r="B2413">
        <v>180746</v>
      </c>
      <c r="C2413">
        <v>56293</v>
      </c>
      <c r="D2413" s="1">
        <v>45576</v>
      </c>
      <c r="E2413" t="s">
        <v>21374</v>
      </c>
      <c r="F2413" t="s">
        <v>2945</v>
      </c>
      <c r="G2413" t="s">
        <v>21376</v>
      </c>
      <c r="H2413" t="s">
        <v>21385</v>
      </c>
      <c r="I2413" t="s">
        <v>21393</v>
      </c>
      <c r="J2413" t="s">
        <v>21833</v>
      </c>
      <c r="K2413" t="s">
        <v>21380</v>
      </c>
      <c r="L2413" t="s">
        <v>21390</v>
      </c>
      <c r="M2413" t="s">
        <v>21381</v>
      </c>
    </row>
    <row r="2414" spans="1:13" x14ac:dyDescent="0.35">
      <c r="A2414">
        <v>2413</v>
      </c>
      <c r="B2414">
        <v>294184</v>
      </c>
      <c r="C2414">
        <v>73147</v>
      </c>
      <c r="D2414" s="1">
        <v>45428</v>
      </c>
      <c r="E2414" t="s">
        <v>21374</v>
      </c>
      <c r="F2414" t="s">
        <v>21382</v>
      </c>
      <c r="G2414" t="s">
        <v>21380</v>
      </c>
      <c r="H2414" t="s">
        <v>21385</v>
      </c>
      <c r="I2414" t="s">
        <v>21345</v>
      </c>
      <c r="J2414" t="s">
        <v>21886</v>
      </c>
      <c r="K2414" t="s">
        <v>21380</v>
      </c>
      <c r="L2414" t="s">
        <v>21390</v>
      </c>
      <c r="M2414" t="s">
        <v>21388</v>
      </c>
    </row>
    <row r="2415" spans="1:13" x14ac:dyDescent="0.35">
      <c r="A2415">
        <v>2414</v>
      </c>
      <c r="B2415">
        <v>554080</v>
      </c>
      <c r="C2415">
        <v>65780</v>
      </c>
      <c r="D2415" s="1">
        <v>45632</v>
      </c>
      <c r="E2415" t="s">
        <v>21374</v>
      </c>
      <c r="F2415" t="s">
        <v>2945</v>
      </c>
      <c r="G2415" t="s">
        <v>21380</v>
      </c>
      <c r="H2415" t="s">
        <v>21384</v>
      </c>
      <c r="I2415" t="s">
        <v>21345</v>
      </c>
      <c r="J2415" t="s">
        <v>21712</v>
      </c>
      <c r="K2415" t="s">
        <v>21376</v>
      </c>
      <c r="L2415" t="s">
        <v>21377</v>
      </c>
      <c r="M2415" t="s">
        <v>21348</v>
      </c>
    </row>
    <row r="2416" spans="1:13" x14ac:dyDescent="0.35">
      <c r="A2416">
        <v>2415</v>
      </c>
      <c r="B2416">
        <v>712388</v>
      </c>
      <c r="C2416">
        <v>5503</v>
      </c>
      <c r="D2416" s="1">
        <v>45177</v>
      </c>
      <c r="E2416" t="s">
        <v>21374</v>
      </c>
      <c r="F2416" t="s">
        <v>2945</v>
      </c>
      <c r="G2416" t="s">
        <v>21380</v>
      </c>
      <c r="H2416" t="s">
        <v>21377</v>
      </c>
      <c r="I2416" t="s">
        <v>21393</v>
      </c>
      <c r="J2416" t="s">
        <v>21635</v>
      </c>
      <c r="K2416" t="s">
        <v>21376</v>
      </c>
      <c r="L2416" t="s">
        <v>21384</v>
      </c>
      <c r="M2416" t="s">
        <v>2941</v>
      </c>
    </row>
    <row r="2417" spans="1:13" x14ac:dyDescent="0.35">
      <c r="A2417">
        <v>2416</v>
      </c>
      <c r="B2417">
        <v>489598</v>
      </c>
      <c r="C2417">
        <v>64267</v>
      </c>
      <c r="D2417" s="1">
        <v>45044</v>
      </c>
      <c r="E2417" t="s">
        <v>21374</v>
      </c>
      <c r="F2417" t="s">
        <v>2997</v>
      </c>
      <c r="G2417" t="s">
        <v>21380</v>
      </c>
      <c r="H2417" t="s">
        <v>21397</v>
      </c>
      <c r="I2417" t="s">
        <v>21393</v>
      </c>
      <c r="J2417" t="s">
        <v>21814</v>
      </c>
      <c r="K2417" t="s">
        <v>21380</v>
      </c>
      <c r="L2417" t="s">
        <v>21390</v>
      </c>
      <c r="M2417" t="s">
        <v>2941</v>
      </c>
    </row>
    <row r="2418" spans="1:13" x14ac:dyDescent="0.35">
      <c r="A2418">
        <v>2417</v>
      </c>
      <c r="B2418">
        <v>495985</v>
      </c>
      <c r="C2418">
        <v>90213</v>
      </c>
      <c r="D2418" s="1">
        <v>45262</v>
      </c>
      <c r="E2418" t="s">
        <v>21374</v>
      </c>
      <c r="F2418" t="s">
        <v>21382</v>
      </c>
      <c r="G2418" t="s">
        <v>21380</v>
      </c>
      <c r="H2418" t="s">
        <v>21385</v>
      </c>
      <c r="I2418" t="s">
        <v>21378</v>
      </c>
      <c r="J2418" t="s">
        <v>21714</v>
      </c>
      <c r="K2418" t="s">
        <v>21380</v>
      </c>
      <c r="L2418" t="s">
        <v>21384</v>
      </c>
      <c r="M2418" t="s">
        <v>21381</v>
      </c>
    </row>
    <row r="2419" spans="1:13" x14ac:dyDescent="0.35">
      <c r="A2419">
        <v>2418</v>
      </c>
      <c r="B2419">
        <v>220309</v>
      </c>
      <c r="C2419">
        <v>16486</v>
      </c>
      <c r="D2419" s="1">
        <v>45137</v>
      </c>
      <c r="E2419" t="s">
        <v>21374</v>
      </c>
      <c r="F2419" t="s">
        <v>21375</v>
      </c>
      <c r="G2419" t="s">
        <v>21376</v>
      </c>
      <c r="H2419" t="s">
        <v>21385</v>
      </c>
      <c r="I2419" t="s">
        <v>21378</v>
      </c>
      <c r="J2419" t="s">
        <v>21876</v>
      </c>
      <c r="K2419" t="s">
        <v>21376</v>
      </c>
      <c r="L2419" t="s">
        <v>21384</v>
      </c>
      <c r="M2419" t="s">
        <v>2941</v>
      </c>
    </row>
    <row r="2420" spans="1:13" x14ac:dyDescent="0.35">
      <c r="A2420">
        <v>2419</v>
      </c>
      <c r="B2420">
        <v>881174</v>
      </c>
      <c r="C2420">
        <v>77177</v>
      </c>
      <c r="D2420" s="1">
        <v>45399</v>
      </c>
      <c r="E2420" t="s">
        <v>21374</v>
      </c>
      <c r="F2420" t="s">
        <v>2997</v>
      </c>
      <c r="G2420" t="s">
        <v>21376</v>
      </c>
      <c r="H2420" t="s">
        <v>21384</v>
      </c>
      <c r="I2420" t="s">
        <v>21378</v>
      </c>
      <c r="J2420" t="s">
        <v>21714</v>
      </c>
      <c r="K2420" t="s">
        <v>21376</v>
      </c>
      <c r="L2420" t="s">
        <v>21377</v>
      </c>
      <c r="M2420" t="s">
        <v>21381</v>
      </c>
    </row>
    <row r="2421" spans="1:13" x14ac:dyDescent="0.35">
      <c r="A2421">
        <v>2420</v>
      </c>
      <c r="B2421">
        <v>247513</v>
      </c>
      <c r="C2421">
        <v>93008</v>
      </c>
      <c r="D2421" s="1">
        <v>45009</v>
      </c>
      <c r="E2421" t="s">
        <v>21374</v>
      </c>
      <c r="F2421" t="s">
        <v>21375</v>
      </c>
      <c r="G2421" t="s">
        <v>21376</v>
      </c>
      <c r="H2421" t="s">
        <v>21377</v>
      </c>
      <c r="I2421" t="s">
        <v>21345</v>
      </c>
      <c r="J2421" t="s">
        <v>21963</v>
      </c>
      <c r="K2421" t="s">
        <v>21376</v>
      </c>
      <c r="L2421" t="s">
        <v>21377</v>
      </c>
      <c r="M2421" t="s">
        <v>21388</v>
      </c>
    </row>
    <row r="2422" spans="1:13" x14ac:dyDescent="0.35">
      <c r="A2422">
        <v>2421</v>
      </c>
      <c r="B2422">
        <v>778700</v>
      </c>
      <c r="C2422">
        <v>87947</v>
      </c>
      <c r="D2422" s="1">
        <v>45580</v>
      </c>
      <c r="E2422" t="s">
        <v>21374</v>
      </c>
      <c r="F2422" t="s">
        <v>2972</v>
      </c>
      <c r="G2422" t="s">
        <v>21380</v>
      </c>
      <c r="H2422" t="s">
        <v>21397</v>
      </c>
      <c r="I2422" t="s">
        <v>21378</v>
      </c>
      <c r="J2422" t="s">
        <v>21820</v>
      </c>
      <c r="K2422" t="s">
        <v>21376</v>
      </c>
      <c r="L2422" t="s">
        <v>21387</v>
      </c>
      <c r="M2422" t="s">
        <v>21381</v>
      </c>
    </row>
    <row r="2423" spans="1:13" x14ac:dyDescent="0.35">
      <c r="A2423">
        <v>2422</v>
      </c>
      <c r="B2423">
        <v>298490</v>
      </c>
      <c r="C2423">
        <v>75916</v>
      </c>
      <c r="D2423" s="1">
        <v>45724</v>
      </c>
      <c r="E2423" t="s">
        <v>21374</v>
      </c>
      <c r="F2423" t="s">
        <v>21382</v>
      </c>
      <c r="G2423" t="s">
        <v>21376</v>
      </c>
      <c r="H2423" t="s">
        <v>21385</v>
      </c>
      <c r="I2423" t="s">
        <v>21345</v>
      </c>
      <c r="J2423" t="s">
        <v>21988</v>
      </c>
      <c r="K2423" t="s">
        <v>21380</v>
      </c>
      <c r="L2423" t="s">
        <v>21397</v>
      </c>
      <c r="M2423" t="s">
        <v>21388</v>
      </c>
    </row>
    <row r="2424" spans="1:13" x14ac:dyDescent="0.35">
      <c r="A2424">
        <v>2423</v>
      </c>
      <c r="B2424">
        <v>606161</v>
      </c>
      <c r="C2424">
        <v>58674</v>
      </c>
      <c r="D2424" s="1">
        <v>45286</v>
      </c>
      <c r="E2424" t="s">
        <v>21374</v>
      </c>
      <c r="F2424" t="s">
        <v>21375</v>
      </c>
      <c r="G2424" t="s">
        <v>21380</v>
      </c>
      <c r="H2424" t="s">
        <v>21397</v>
      </c>
      <c r="I2424" t="s">
        <v>21393</v>
      </c>
      <c r="J2424" t="s">
        <v>22072</v>
      </c>
      <c r="K2424" t="s">
        <v>21380</v>
      </c>
      <c r="L2424" t="s">
        <v>21387</v>
      </c>
      <c r="M2424" t="s">
        <v>21388</v>
      </c>
    </row>
    <row r="2425" spans="1:13" x14ac:dyDescent="0.35">
      <c r="A2425">
        <v>2424</v>
      </c>
      <c r="B2425">
        <v>359845</v>
      </c>
      <c r="C2425">
        <v>24802</v>
      </c>
      <c r="D2425" s="1">
        <v>45710</v>
      </c>
      <c r="E2425" t="s">
        <v>21374</v>
      </c>
      <c r="F2425" t="s">
        <v>2945</v>
      </c>
      <c r="G2425" t="s">
        <v>21376</v>
      </c>
      <c r="H2425" t="s">
        <v>21377</v>
      </c>
      <c r="I2425" t="s">
        <v>21393</v>
      </c>
      <c r="J2425" t="s">
        <v>22229</v>
      </c>
      <c r="K2425" t="s">
        <v>21376</v>
      </c>
      <c r="L2425" t="s">
        <v>21377</v>
      </c>
      <c r="M2425" t="s">
        <v>2941</v>
      </c>
    </row>
    <row r="2426" spans="1:13" x14ac:dyDescent="0.35">
      <c r="A2426">
        <v>2425</v>
      </c>
      <c r="B2426">
        <v>251755</v>
      </c>
      <c r="C2426">
        <v>80778</v>
      </c>
      <c r="D2426" s="1">
        <v>45104</v>
      </c>
      <c r="E2426" t="s">
        <v>21374</v>
      </c>
      <c r="F2426" t="s">
        <v>21382</v>
      </c>
      <c r="G2426" t="s">
        <v>21376</v>
      </c>
      <c r="H2426" t="s">
        <v>21385</v>
      </c>
      <c r="I2426" t="s">
        <v>21345</v>
      </c>
      <c r="J2426" t="s">
        <v>21785</v>
      </c>
      <c r="K2426" t="s">
        <v>21380</v>
      </c>
      <c r="L2426" t="s">
        <v>21384</v>
      </c>
      <c r="M2426" t="s">
        <v>21395</v>
      </c>
    </row>
    <row r="2427" spans="1:13" x14ac:dyDescent="0.35">
      <c r="A2427">
        <v>2426</v>
      </c>
      <c r="B2427">
        <v>761159</v>
      </c>
      <c r="C2427">
        <v>60357</v>
      </c>
      <c r="D2427" s="1">
        <v>45556</v>
      </c>
      <c r="E2427" t="s">
        <v>21374</v>
      </c>
      <c r="F2427" t="s">
        <v>21382</v>
      </c>
      <c r="G2427" t="s">
        <v>21376</v>
      </c>
      <c r="H2427" t="s">
        <v>21385</v>
      </c>
      <c r="I2427" t="s">
        <v>21378</v>
      </c>
      <c r="J2427" t="s">
        <v>21399</v>
      </c>
      <c r="K2427" t="s">
        <v>21376</v>
      </c>
      <c r="L2427" t="s">
        <v>21390</v>
      </c>
      <c r="M2427" t="s">
        <v>21388</v>
      </c>
    </row>
    <row r="2428" spans="1:13" x14ac:dyDescent="0.35">
      <c r="A2428">
        <v>2427</v>
      </c>
      <c r="B2428">
        <v>859981</v>
      </c>
      <c r="C2428">
        <v>68856</v>
      </c>
      <c r="D2428" s="1">
        <v>45300</v>
      </c>
      <c r="E2428" t="s">
        <v>21374</v>
      </c>
      <c r="F2428" t="s">
        <v>21382</v>
      </c>
      <c r="G2428" t="s">
        <v>21380</v>
      </c>
      <c r="H2428" t="s">
        <v>21397</v>
      </c>
      <c r="I2428" t="s">
        <v>21393</v>
      </c>
      <c r="J2428" t="s">
        <v>22106</v>
      </c>
      <c r="K2428" t="s">
        <v>21376</v>
      </c>
      <c r="L2428" t="s">
        <v>21390</v>
      </c>
      <c r="M2428" t="s">
        <v>21395</v>
      </c>
    </row>
    <row r="2429" spans="1:13" x14ac:dyDescent="0.35">
      <c r="A2429">
        <v>2428</v>
      </c>
      <c r="B2429">
        <v>476101</v>
      </c>
      <c r="C2429">
        <v>83058</v>
      </c>
      <c r="D2429" s="1">
        <v>45586</v>
      </c>
      <c r="E2429" t="s">
        <v>21374</v>
      </c>
      <c r="F2429" t="s">
        <v>2997</v>
      </c>
      <c r="G2429" t="s">
        <v>21380</v>
      </c>
      <c r="H2429" t="s">
        <v>21377</v>
      </c>
      <c r="I2429" t="s">
        <v>21393</v>
      </c>
      <c r="J2429" t="s">
        <v>21833</v>
      </c>
      <c r="K2429" t="s">
        <v>21380</v>
      </c>
      <c r="L2429" t="s">
        <v>21387</v>
      </c>
      <c r="M2429" t="s">
        <v>2941</v>
      </c>
    </row>
    <row r="2430" spans="1:13" x14ac:dyDescent="0.35">
      <c r="A2430">
        <v>2429</v>
      </c>
      <c r="B2430">
        <v>225744</v>
      </c>
      <c r="C2430">
        <v>32308</v>
      </c>
      <c r="D2430" s="1">
        <v>45182</v>
      </c>
      <c r="E2430" t="s">
        <v>21374</v>
      </c>
      <c r="F2430" t="s">
        <v>2945</v>
      </c>
      <c r="G2430" t="s">
        <v>21376</v>
      </c>
      <c r="H2430" t="s">
        <v>21384</v>
      </c>
      <c r="I2430" t="s">
        <v>21378</v>
      </c>
      <c r="J2430" t="s">
        <v>21601</v>
      </c>
      <c r="K2430" t="s">
        <v>21376</v>
      </c>
      <c r="L2430" t="s">
        <v>21387</v>
      </c>
      <c r="M2430" t="s">
        <v>2941</v>
      </c>
    </row>
    <row r="2431" spans="1:13" x14ac:dyDescent="0.35">
      <c r="A2431">
        <v>2430</v>
      </c>
      <c r="B2431">
        <v>305217</v>
      </c>
      <c r="C2431">
        <v>83856</v>
      </c>
      <c r="D2431" s="1">
        <v>45680</v>
      </c>
      <c r="E2431" t="s">
        <v>21374</v>
      </c>
      <c r="F2431" t="s">
        <v>2997</v>
      </c>
      <c r="G2431" t="s">
        <v>21380</v>
      </c>
      <c r="H2431" t="s">
        <v>21385</v>
      </c>
      <c r="I2431" t="s">
        <v>21393</v>
      </c>
      <c r="J2431" t="s">
        <v>21772</v>
      </c>
      <c r="K2431" t="s">
        <v>21376</v>
      </c>
      <c r="L2431" t="s">
        <v>21387</v>
      </c>
      <c r="M2431" t="s">
        <v>21395</v>
      </c>
    </row>
    <row r="2432" spans="1:13" x14ac:dyDescent="0.35">
      <c r="A2432">
        <v>2431</v>
      </c>
      <c r="B2432">
        <v>681758</v>
      </c>
      <c r="C2432">
        <v>66085</v>
      </c>
      <c r="D2432" s="1">
        <v>45618</v>
      </c>
      <c r="E2432" t="s">
        <v>21374</v>
      </c>
      <c r="F2432" t="s">
        <v>2972</v>
      </c>
      <c r="G2432" t="s">
        <v>21380</v>
      </c>
      <c r="H2432" t="s">
        <v>21384</v>
      </c>
      <c r="I2432" t="s">
        <v>21345</v>
      </c>
      <c r="J2432" t="s">
        <v>21480</v>
      </c>
      <c r="K2432" t="s">
        <v>21376</v>
      </c>
      <c r="L2432" t="s">
        <v>21390</v>
      </c>
      <c r="M2432" t="s">
        <v>21348</v>
      </c>
    </row>
    <row r="2433" spans="1:13" x14ac:dyDescent="0.35">
      <c r="A2433">
        <v>2432</v>
      </c>
      <c r="B2433">
        <v>418619</v>
      </c>
      <c r="C2433">
        <v>94492</v>
      </c>
      <c r="D2433" s="1">
        <v>45644</v>
      </c>
      <c r="E2433" t="s">
        <v>21374</v>
      </c>
      <c r="F2433" t="s">
        <v>21375</v>
      </c>
      <c r="G2433" t="s">
        <v>21376</v>
      </c>
      <c r="H2433" t="s">
        <v>21385</v>
      </c>
      <c r="I2433" t="s">
        <v>21378</v>
      </c>
      <c r="J2433" t="s">
        <v>21407</v>
      </c>
      <c r="K2433" t="s">
        <v>21376</v>
      </c>
      <c r="L2433" t="s">
        <v>21387</v>
      </c>
      <c r="M2433" t="s">
        <v>21388</v>
      </c>
    </row>
    <row r="2434" spans="1:13" x14ac:dyDescent="0.35">
      <c r="A2434">
        <v>2433</v>
      </c>
      <c r="B2434">
        <v>257345</v>
      </c>
      <c r="C2434">
        <v>92415</v>
      </c>
      <c r="D2434" s="1">
        <v>45355</v>
      </c>
      <c r="E2434" t="s">
        <v>21374</v>
      </c>
      <c r="F2434" t="s">
        <v>21375</v>
      </c>
      <c r="G2434" t="s">
        <v>21380</v>
      </c>
      <c r="H2434" t="s">
        <v>21385</v>
      </c>
      <c r="I2434" t="s">
        <v>21393</v>
      </c>
      <c r="J2434" t="s">
        <v>21734</v>
      </c>
      <c r="K2434" t="s">
        <v>21376</v>
      </c>
      <c r="L2434" t="s">
        <v>21377</v>
      </c>
      <c r="M2434" t="s">
        <v>21395</v>
      </c>
    </row>
    <row r="2435" spans="1:13" x14ac:dyDescent="0.35">
      <c r="A2435">
        <v>2434</v>
      </c>
      <c r="B2435">
        <v>370870</v>
      </c>
      <c r="C2435">
        <v>9490</v>
      </c>
      <c r="D2435" s="1">
        <v>45680</v>
      </c>
      <c r="E2435" t="s">
        <v>21374</v>
      </c>
      <c r="F2435" t="s">
        <v>2997</v>
      </c>
      <c r="G2435" t="s">
        <v>21376</v>
      </c>
      <c r="H2435" t="s">
        <v>21384</v>
      </c>
      <c r="I2435" t="s">
        <v>21345</v>
      </c>
      <c r="J2435" t="s">
        <v>21595</v>
      </c>
      <c r="K2435" t="s">
        <v>21376</v>
      </c>
      <c r="L2435" t="s">
        <v>21384</v>
      </c>
      <c r="M2435" t="s">
        <v>21348</v>
      </c>
    </row>
    <row r="2436" spans="1:13" x14ac:dyDescent="0.35">
      <c r="A2436">
        <v>2435</v>
      </c>
      <c r="B2436">
        <v>669305</v>
      </c>
      <c r="C2436">
        <v>75297</v>
      </c>
      <c r="D2436" s="1">
        <v>45058</v>
      </c>
      <c r="E2436" t="s">
        <v>21374</v>
      </c>
      <c r="F2436" t="s">
        <v>2972</v>
      </c>
      <c r="G2436" t="s">
        <v>21380</v>
      </c>
      <c r="H2436" t="s">
        <v>21377</v>
      </c>
      <c r="I2436" t="s">
        <v>21378</v>
      </c>
      <c r="J2436" t="s">
        <v>21787</v>
      </c>
      <c r="K2436" t="s">
        <v>21380</v>
      </c>
      <c r="L2436" t="s">
        <v>21390</v>
      </c>
      <c r="M2436" t="s">
        <v>2941</v>
      </c>
    </row>
    <row r="2437" spans="1:13" x14ac:dyDescent="0.35">
      <c r="A2437">
        <v>2436</v>
      </c>
      <c r="B2437">
        <v>971651</v>
      </c>
      <c r="C2437">
        <v>56589</v>
      </c>
      <c r="D2437" s="1">
        <v>45125</v>
      </c>
      <c r="E2437" t="s">
        <v>21374</v>
      </c>
      <c r="F2437" t="s">
        <v>2972</v>
      </c>
      <c r="G2437" t="s">
        <v>21380</v>
      </c>
      <c r="H2437" t="s">
        <v>21397</v>
      </c>
      <c r="I2437" t="s">
        <v>21393</v>
      </c>
      <c r="J2437" t="s">
        <v>21887</v>
      </c>
      <c r="K2437" t="s">
        <v>21380</v>
      </c>
      <c r="L2437" t="s">
        <v>21387</v>
      </c>
      <c r="M2437" t="s">
        <v>2941</v>
      </c>
    </row>
    <row r="2438" spans="1:13" x14ac:dyDescent="0.35">
      <c r="A2438">
        <v>2437</v>
      </c>
      <c r="B2438">
        <v>909962</v>
      </c>
      <c r="C2438">
        <v>21885</v>
      </c>
      <c r="D2438" s="1">
        <v>45732</v>
      </c>
      <c r="E2438" t="s">
        <v>21374</v>
      </c>
      <c r="F2438" t="s">
        <v>2945</v>
      </c>
      <c r="G2438" t="s">
        <v>21376</v>
      </c>
      <c r="H2438" t="s">
        <v>21397</v>
      </c>
      <c r="I2438" t="s">
        <v>21378</v>
      </c>
      <c r="J2438" t="s">
        <v>21654</v>
      </c>
      <c r="K2438" t="s">
        <v>21380</v>
      </c>
      <c r="L2438" t="s">
        <v>21377</v>
      </c>
      <c r="M2438" t="s">
        <v>2941</v>
      </c>
    </row>
    <row r="2439" spans="1:13" x14ac:dyDescent="0.35">
      <c r="A2439">
        <v>2438</v>
      </c>
      <c r="B2439">
        <v>689829</v>
      </c>
      <c r="C2439">
        <v>68991</v>
      </c>
      <c r="D2439" s="1">
        <v>45262</v>
      </c>
      <c r="E2439" t="s">
        <v>21374</v>
      </c>
      <c r="F2439" t="s">
        <v>2997</v>
      </c>
      <c r="G2439" t="s">
        <v>21380</v>
      </c>
      <c r="H2439" t="s">
        <v>21397</v>
      </c>
      <c r="I2439" t="s">
        <v>21378</v>
      </c>
      <c r="J2439" t="s">
        <v>21723</v>
      </c>
      <c r="K2439" t="s">
        <v>21376</v>
      </c>
      <c r="L2439" t="s">
        <v>21387</v>
      </c>
      <c r="M2439" t="s">
        <v>21381</v>
      </c>
    </row>
    <row r="2440" spans="1:13" x14ac:dyDescent="0.35">
      <c r="A2440">
        <v>2439</v>
      </c>
      <c r="B2440">
        <v>570713</v>
      </c>
      <c r="C2440">
        <v>33230</v>
      </c>
      <c r="D2440" s="1">
        <v>45314</v>
      </c>
      <c r="E2440" t="s">
        <v>21374</v>
      </c>
      <c r="F2440" t="s">
        <v>21375</v>
      </c>
      <c r="G2440" t="s">
        <v>21380</v>
      </c>
      <c r="H2440" t="s">
        <v>21377</v>
      </c>
      <c r="I2440" t="s">
        <v>21345</v>
      </c>
      <c r="J2440" t="s">
        <v>21611</v>
      </c>
      <c r="K2440" t="s">
        <v>21380</v>
      </c>
      <c r="L2440" t="s">
        <v>21387</v>
      </c>
      <c r="M2440" t="s">
        <v>21388</v>
      </c>
    </row>
    <row r="2441" spans="1:13" x14ac:dyDescent="0.35">
      <c r="A2441">
        <v>2440</v>
      </c>
      <c r="B2441">
        <v>978664</v>
      </c>
      <c r="C2441">
        <v>9611</v>
      </c>
      <c r="D2441" s="1">
        <v>45505</v>
      </c>
      <c r="E2441" t="s">
        <v>21374</v>
      </c>
      <c r="F2441" t="s">
        <v>2945</v>
      </c>
      <c r="G2441" t="s">
        <v>21380</v>
      </c>
      <c r="H2441" t="s">
        <v>21397</v>
      </c>
      <c r="I2441" t="s">
        <v>21393</v>
      </c>
      <c r="J2441" t="s">
        <v>22017</v>
      </c>
      <c r="K2441" t="s">
        <v>21376</v>
      </c>
      <c r="L2441" t="s">
        <v>21387</v>
      </c>
      <c r="M2441" t="s">
        <v>21388</v>
      </c>
    </row>
    <row r="2442" spans="1:13" x14ac:dyDescent="0.35">
      <c r="A2442">
        <v>2441</v>
      </c>
      <c r="B2442">
        <v>143437</v>
      </c>
      <c r="C2442">
        <v>937</v>
      </c>
      <c r="D2442" s="1">
        <v>45338</v>
      </c>
      <c r="E2442" t="s">
        <v>21374</v>
      </c>
      <c r="F2442" t="s">
        <v>21375</v>
      </c>
      <c r="G2442" t="s">
        <v>21376</v>
      </c>
      <c r="H2442" t="s">
        <v>21397</v>
      </c>
      <c r="I2442" t="s">
        <v>21378</v>
      </c>
      <c r="J2442" t="s">
        <v>21572</v>
      </c>
      <c r="K2442" t="s">
        <v>21376</v>
      </c>
      <c r="L2442" t="s">
        <v>21377</v>
      </c>
      <c r="M2442" t="s">
        <v>21395</v>
      </c>
    </row>
    <row r="2443" spans="1:13" x14ac:dyDescent="0.35">
      <c r="A2443">
        <v>2442</v>
      </c>
      <c r="B2443">
        <v>304634</v>
      </c>
      <c r="C2443">
        <v>61064</v>
      </c>
      <c r="D2443" s="1">
        <v>45590</v>
      </c>
      <c r="E2443" t="s">
        <v>21374</v>
      </c>
      <c r="F2443" t="s">
        <v>21375</v>
      </c>
      <c r="G2443" t="s">
        <v>21380</v>
      </c>
      <c r="H2443" t="s">
        <v>21377</v>
      </c>
      <c r="I2443" t="s">
        <v>21393</v>
      </c>
      <c r="J2443" t="s">
        <v>21515</v>
      </c>
      <c r="K2443" t="s">
        <v>21376</v>
      </c>
      <c r="L2443" t="s">
        <v>21384</v>
      </c>
      <c r="M2443" t="s">
        <v>21395</v>
      </c>
    </row>
    <row r="2444" spans="1:13" x14ac:dyDescent="0.35">
      <c r="A2444">
        <v>2443</v>
      </c>
      <c r="B2444">
        <v>860465</v>
      </c>
      <c r="C2444">
        <v>19188</v>
      </c>
      <c r="D2444" s="1">
        <v>45728</v>
      </c>
      <c r="E2444" t="s">
        <v>21374</v>
      </c>
      <c r="F2444" t="s">
        <v>2972</v>
      </c>
      <c r="G2444" t="s">
        <v>21380</v>
      </c>
      <c r="H2444" t="s">
        <v>21384</v>
      </c>
      <c r="I2444" t="s">
        <v>21393</v>
      </c>
      <c r="J2444" t="s">
        <v>21798</v>
      </c>
      <c r="K2444" t="s">
        <v>21380</v>
      </c>
      <c r="L2444" t="s">
        <v>21384</v>
      </c>
      <c r="M2444" t="s">
        <v>21388</v>
      </c>
    </row>
    <row r="2445" spans="1:13" x14ac:dyDescent="0.35">
      <c r="A2445">
        <v>2444</v>
      </c>
      <c r="B2445">
        <v>343438</v>
      </c>
      <c r="C2445">
        <v>88128</v>
      </c>
      <c r="D2445" s="1">
        <v>45322</v>
      </c>
      <c r="E2445" t="s">
        <v>21374</v>
      </c>
      <c r="F2445" t="s">
        <v>2972</v>
      </c>
      <c r="G2445" t="s">
        <v>21380</v>
      </c>
      <c r="H2445" t="s">
        <v>21397</v>
      </c>
      <c r="I2445" t="s">
        <v>21345</v>
      </c>
      <c r="J2445" t="s">
        <v>21427</v>
      </c>
      <c r="K2445" t="s">
        <v>21376</v>
      </c>
      <c r="L2445" t="s">
        <v>21384</v>
      </c>
      <c r="M2445" t="s">
        <v>2941</v>
      </c>
    </row>
    <row r="2446" spans="1:13" x14ac:dyDescent="0.35">
      <c r="A2446">
        <v>2445</v>
      </c>
      <c r="B2446">
        <v>786411</v>
      </c>
      <c r="C2446">
        <v>19305</v>
      </c>
      <c r="D2446" s="1">
        <v>45734</v>
      </c>
      <c r="E2446" t="s">
        <v>21374</v>
      </c>
      <c r="F2446" t="s">
        <v>21382</v>
      </c>
      <c r="G2446" t="s">
        <v>21380</v>
      </c>
      <c r="H2446" t="s">
        <v>21385</v>
      </c>
      <c r="I2446" t="s">
        <v>21345</v>
      </c>
      <c r="J2446" t="s">
        <v>22189</v>
      </c>
      <c r="K2446" t="s">
        <v>21380</v>
      </c>
      <c r="L2446" t="s">
        <v>21397</v>
      </c>
      <c r="M2446" t="s">
        <v>2941</v>
      </c>
    </row>
    <row r="2447" spans="1:13" x14ac:dyDescent="0.35">
      <c r="A2447">
        <v>2446</v>
      </c>
      <c r="B2447">
        <v>821358</v>
      </c>
      <c r="C2447">
        <v>80119</v>
      </c>
      <c r="D2447" s="1">
        <v>45473</v>
      </c>
      <c r="E2447" t="s">
        <v>21374</v>
      </c>
      <c r="F2447" t="s">
        <v>2997</v>
      </c>
      <c r="G2447" t="s">
        <v>21380</v>
      </c>
      <c r="H2447" t="s">
        <v>21377</v>
      </c>
      <c r="I2447" t="s">
        <v>21378</v>
      </c>
      <c r="J2447" t="s">
        <v>22230</v>
      </c>
      <c r="K2447" t="s">
        <v>21376</v>
      </c>
      <c r="L2447" t="s">
        <v>21397</v>
      </c>
      <c r="M2447" t="s">
        <v>21388</v>
      </c>
    </row>
    <row r="2448" spans="1:13" x14ac:dyDescent="0.35">
      <c r="A2448">
        <v>2447</v>
      </c>
      <c r="B2448">
        <v>763204</v>
      </c>
      <c r="C2448">
        <v>96340</v>
      </c>
      <c r="D2448" s="1">
        <v>45096</v>
      </c>
      <c r="E2448" t="s">
        <v>21374</v>
      </c>
      <c r="F2448" t="s">
        <v>21375</v>
      </c>
      <c r="G2448" t="s">
        <v>21380</v>
      </c>
      <c r="H2448" t="s">
        <v>21397</v>
      </c>
      <c r="I2448" t="s">
        <v>21378</v>
      </c>
      <c r="J2448" t="s">
        <v>21432</v>
      </c>
      <c r="K2448" t="s">
        <v>21380</v>
      </c>
      <c r="L2448" t="s">
        <v>21387</v>
      </c>
      <c r="M2448" t="s">
        <v>21388</v>
      </c>
    </row>
    <row r="2449" spans="1:13" x14ac:dyDescent="0.35">
      <c r="A2449">
        <v>2448</v>
      </c>
      <c r="B2449">
        <v>921150</v>
      </c>
      <c r="C2449">
        <v>87049</v>
      </c>
      <c r="D2449" s="1">
        <v>45171</v>
      </c>
      <c r="E2449" t="s">
        <v>21374</v>
      </c>
      <c r="F2449" t="s">
        <v>2997</v>
      </c>
      <c r="G2449" t="s">
        <v>21376</v>
      </c>
      <c r="H2449" t="s">
        <v>21385</v>
      </c>
      <c r="I2449" t="s">
        <v>21345</v>
      </c>
      <c r="J2449" t="s">
        <v>21576</v>
      </c>
      <c r="K2449" t="s">
        <v>21376</v>
      </c>
      <c r="L2449" t="s">
        <v>21397</v>
      </c>
      <c r="M2449" t="s">
        <v>21395</v>
      </c>
    </row>
    <row r="2450" spans="1:13" x14ac:dyDescent="0.35">
      <c r="A2450">
        <v>2449</v>
      </c>
      <c r="B2450">
        <v>964989</v>
      </c>
      <c r="C2450">
        <v>36815</v>
      </c>
      <c r="D2450" s="1">
        <v>45365</v>
      </c>
      <c r="E2450" t="s">
        <v>21374</v>
      </c>
      <c r="F2450" t="s">
        <v>21382</v>
      </c>
      <c r="G2450" t="s">
        <v>21376</v>
      </c>
      <c r="H2450" t="s">
        <v>21385</v>
      </c>
      <c r="I2450" t="s">
        <v>21393</v>
      </c>
      <c r="J2450" t="s">
        <v>21841</v>
      </c>
      <c r="K2450" t="s">
        <v>21380</v>
      </c>
      <c r="L2450" t="s">
        <v>21397</v>
      </c>
      <c r="M2450" t="s">
        <v>21388</v>
      </c>
    </row>
    <row r="2451" spans="1:13" x14ac:dyDescent="0.35">
      <c r="A2451">
        <v>2450</v>
      </c>
      <c r="B2451">
        <v>580100</v>
      </c>
      <c r="C2451">
        <v>90289</v>
      </c>
      <c r="D2451" s="1">
        <v>45533</v>
      </c>
      <c r="E2451" t="s">
        <v>21374</v>
      </c>
      <c r="F2451" t="s">
        <v>2945</v>
      </c>
      <c r="G2451" t="s">
        <v>21380</v>
      </c>
      <c r="H2451" t="s">
        <v>21377</v>
      </c>
      <c r="I2451" t="s">
        <v>21393</v>
      </c>
      <c r="J2451" t="s">
        <v>22064</v>
      </c>
      <c r="K2451" t="s">
        <v>21380</v>
      </c>
      <c r="L2451" t="s">
        <v>21387</v>
      </c>
      <c r="M2451" t="s">
        <v>21395</v>
      </c>
    </row>
    <row r="2452" spans="1:13" x14ac:dyDescent="0.35">
      <c r="A2452">
        <v>2451</v>
      </c>
      <c r="B2452">
        <v>465571</v>
      </c>
      <c r="C2452">
        <v>23318</v>
      </c>
      <c r="D2452" s="1">
        <v>45399</v>
      </c>
      <c r="E2452" t="s">
        <v>21374</v>
      </c>
      <c r="F2452" t="s">
        <v>2972</v>
      </c>
      <c r="G2452" t="s">
        <v>21380</v>
      </c>
      <c r="H2452" t="s">
        <v>21397</v>
      </c>
      <c r="I2452" t="s">
        <v>21378</v>
      </c>
      <c r="J2452" t="s">
        <v>22226</v>
      </c>
      <c r="K2452" t="s">
        <v>21376</v>
      </c>
      <c r="L2452" t="s">
        <v>21397</v>
      </c>
      <c r="M2452" t="s">
        <v>2941</v>
      </c>
    </row>
    <row r="2453" spans="1:13" x14ac:dyDescent="0.35">
      <c r="A2453">
        <v>2452</v>
      </c>
      <c r="B2453">
        <v>393419</v>
      </c>
      <c r="C2453">
        <v>22321</v>
      </c>
      <c r="D2453" s="1">
        <v>45328</v>
      </c>
      <c r="E2453" t="s">
        <v>21374</v>
      </c>
      <c r="F2453" t="s">
        <v>2997</v>
      </c>
      <c r="G2453" t="s">
        <v>21380</v>
      </c>
      <c r="H2453" t="s">
        <v>21377</v>
      </c>
      <c r="I2453" t="s">
        <v>21393</v>
      </c>
      <c r="J2453" t="s">
        <v>21396</v>
      </c>
      <c r="K2453" t="s">
        <v>21376</v>
      </c>
      <c r="L2453" t="s">
        <v>21390</v>
      </c>
      <c r="M2453" t="s">
        <v>21388</v>
      </c>
    </row>
    <row r="2454" spans="1:13" x14ac:dyDescent="0.35">
      <c r="A2454">
        <v>2453</v>
      </c>
      <c r="B2454">
        <v>522066</v>
      </c>
      <c r="C2454">
        <v>99703</v>
      </c>
      <c r="D2454" s="1">
        <v>45389</v>
      </c>
      <c r="E2454" t="s">
        <v>21374</v>
      </c>
      <c r="F2454" t="s">
        <v>2997</v>
      </c>
      <c r="G2454" t="s">
        <v>21380</v>
      </c>
      <c r="H2454" t="s">
        <v>21384</v>
      </c>
      <c r="I2454" t="s">
        <v>21378</v>
      </c>
      <c r="J2454" t="s">
        <v>22213</v>
      </c>
      <c r="K2454" t="s">
        <v>21376</v>
      </c>
      <c r="L2454" t="s">
        <v>21384</v>
      </c>
      <c r="M2454" t="s">
        <v>21348</v>
      </c>
    </row>
    <row r="2455" spans="1:13" x14ac:dyDescent="0.35">
      <c r="A2455">
        <v>2454</v>
      </c>
      <c r="B2455">
        <v>894871</v>
      </c>
      <c r="C2455">
        <v>96528</v>
      </c>
      <c r="D2455" s="1">
        <v>45458</v>
      </c>
      <c r="E2455" t="s">
        <v>21374</v>
      </c>
      <c r="F2455" t="s">
        <v>21382</v>
      </c>
      <c r="G2455" t="s">
        <v>21380</v>
      </c>
      <c r="H2455" t="s">
        <v>21397</v>
      </c>
      <c r="I2455" t="s">
        <v>21378</v>
      </c>
      <c r="J2455" t="s">
        <v>22231</v>
      </c>
      <c r="K2455" t="s">
        <v>21380</v>
      </c>
      <c r="L2455" t="s">
        <v>21397</v>
      </c>
      <c r="M2455" t="s">
        <v>21381</v>
      </c>
    </row>
    <row r="2456" spans="1:13" x14ac:dyDescent="0.35">
      <c r="A2456">
        <v>2455</v>
      </c>
      <c r="B2456">
        <v>550304</v>
      </c>
      <c r="C2456">
        <v>28305</v>
      </c>
      <c r="D2456" s="1">
        <v>45250</v>
      </c>
      <c r="E2456" t="s">
        <v>21374</v>
      </c>
      <c r="F2456" t="s">
        <v>2945</v>
      </c>
      <c r="G2456" t="s">
        <v>21376</v>
      </c>
      <c r="H2456" t="s">
        <v>21384</v>
      </c>
      <c r="I2456" t="s">
        <v>21345</v>
      </c>
      <c r="J2456" t="s">
        <v>21442</v>
      </c>
      <c r="K2456" t="s">
        <v>21376</v>
      </c>
      <c r="L2456" t="s">
        <v>21377</v>
      </c>
      <c r="M2456" t="s">
        <v>21388</v>
      </c>
    </row>
    <row r="2457" spans="1:13" x14ac:dyDescent="0.35">
      <c r="A2457">
        <v>2456</v>
      </c>
      <c r="B2457">
        <v>351637</v>
      </c>
      <c r="C2457">
        <v>14407</v>
      </c>
      <c r="D2457" s="1">
        <v>45067</v>
      </c>
      <c r="E2457" t="s">
        <v>21374</v>
      </c>
      <c r="F2457" t="s">
        <v>2997</v>
      </c>
      <c r="G2457" t="s">
        <v>21376</v>
      </c>
      <c r="H2457" t="s">
        <v>21384</v>
      </c>
      <c r="I2457" t="s">
        <v>21378</v>
      </c>
      <c r="J2457" t="s">
        <v>22053</v>
      </c>
      <c r="K2457" t="s">
        <v>21376</v>
      </c>
      <c r="L2457" t="s">
        <v>21377</v>
      </c>
      <c r="M2457" t="s">
        <v>21348</v>
      </c>
    </row>
    <row r="2458" spans="1:13" x14ac:dyDescent="0.35">
      <c r="A2458">
        <v>2457</v>
      </c>
      <c r="B2458">
        <v>467168</v>
      </c>
      <c r="C2458">
        <v>28305</v>
      </c>
      <c r="D2458" s="1">
        <v>45137</v>
      </c>
      <c r="E2458" t="s">
        <v>21374</v>
      </c>
      <c r="F2458" t="s">
        <v>2945</v>
      </c>
      <c r="G2458" t="s">
        <v>21376</v>
      </c>
      <c r="H2458" t="s">
        <v>21385</v>
      </c>
      <c r="I2458" t="s">
        <v>21378</v>
      </c>
      <c r="J2458" t="s">
        <v>21891</v>
      </c>
      <c r="K2458" t="s">
        <v>21376</v>
      </c>
      <c r="L2458" t="s">
        <v>21390</v>
      </c>
      <c r="M2458" t="s">
        <v>21348</v>
      </c>
    </row>
    <row r="2459" spans="1:13" x14ac:dyDescent="0.35">
      <c r="A2459">
        <v>2458</v>
      </c>
      <c r="B2459">
        <v>842347</v>
      </c>
      <c r="C2459">
        <v>77</v>
      </c>
      <c r="D2459" s="1">
        <v>45632</v>
      </c>
      <c r="E2459" t="s">
        <v>21374</v>
      </c>
      <c r="F2459" t="s">
        <v>21382</v>
      </c>
      <c r="G2459" t="s">
        <v>21380</v>
      </c>
      <c r="H2459" t="s">
        <v>21377</v>
      </c>
      <c r="I2459" t="s">
        <v>21378</v>
      </c>
      <c r="J2459" t="s">
        <v>21768</v>
      </c>
      <c r="K2459" t="s">
        <v>21376</v>
      </c>
      <c r="L2459" t="s">
        <v>21390</v>
      </c>
      <c r="M2459" t="s">
        <v>21395</v>
      </c>
    </row>
    <row r="2460" spans="1:13" x14ac:dyDescent="0.35">
      <c r="A2460">
        <v>2459</v>
      </c>
      <c r="B2460">
        <v>677735</v>
      </c>
      <c r="C2460">
        <v>6140</v>
      </c>
      <c r="D2460" s="1">
        <v>45329</v>
      </c>
      <c r="E2460" t="s">
        <v>21374</v>
      </c>
      <c r="F2460" t="s">
        <v>21375</v>
      </c>
      <c r="G2460" t="s">
        <v>21376</v>
      </c>
      <c r="H2460" t="s">
        <v>21397</v>
      </c>
      <c r="I2460" t="s">
        <v>21345</v>
      </c>
      <c r="J2460" t="s">
        <v>22053</v>
      </c>
      <c r="K2460" t="s">
        <v>21376</v>
      </c>
      <c r="L2460" t="s">
        <v>21384</v>
      </c>
      <c r="M2460" t="s">
        <v>21388</v>
      </c>
    </row>
    <row r="2461" spans="1:13" x14ac:dyDescent="0.35">
      <c r="A2461">
        <v>2460</v>
      </c>
      <c r="B2461">
        <v>139582</v>
      </c>
      <c r="C2461">
        <v>74233</v>
      </c>
      <c r="D2461" s="1">
        <v>45417</v>
      </c>
      <c r="E2461" t="s">
        <v>21374</v>
      </c>
      <c r="F2461" t="s">
        <v>21375</v>
      </c>
      <c r="G2461" t="s">
        <v>21380</v>
      </c>
      <c r="H2461" t="s">
        <v>21384</v>
      </c>
      <c r="I2461" t="s">
        <v>21393</v>
      </c>
      <c r="J2461" t="s">
        <v>22232</v>
      </c>
      <c r="K2461" t="s">
        <v>21380</v>
      </c>
      <c r="L2461" t="s">
        <v>21377</v>
      </c>
      <c r="M2461" t="s">
        <v>21388</v>
      </c>
    </row>
    <row r="2462" spans="1:13" x14ac:dyDescent="0.35">
      <c r="A2462">
        <v>2461</v>
      </c>
      <c r="B2462">
        <v>489454</v>
      </c>
      <c r="C2462">
        <v>98555</v>
      </c>
      <c r="D2462" s="1">
        <v>45204</v>
      </c>
      <c r="E2462" t="s">
        <v>21374</v>
      </c>
      <c r="F2462" t="s">
        <v>2972</v>
      </c>
      <c r="G2462" t="s">
        <v>21380</v>
      </c>
      <c r="H2462" t="s">
        <v>21384</v>
      </c>
      <c r="I2462" t="s">
        <v>21345</v>
      </c>
      <c r="J2462" t="s">
        <v>21851</v>
      </c>
      <c r="K2462" t="s">
        <v>21380</v>
      </c>
      <c r="L2462" t="s">
        <v>21397</v>
      </c>
      <c r="M2462" t="s">
        <v>21348</v>
      </c>
    </row>
    <row r="2463" spans="1:13" x14ac:dyDescent="0.35">
      <c r="A2463">
        <v>2462</v>
      </c>
      <c r="B2463">
        <v>619842</v>
      </c>
      <c r="C2463">
        <v>846</v>
      </c>
      <c r="D2463" s="1">
        <v>45567</v>
      </c>
      <c r="E2463" t="s">
        <v>21374</v>
      </c>
      <c r="F2463" t="s">
        <v>2945</v>
      </c>
      <c r="G2463" t="s">
        <v>21380</v>
      </c>
      <c r="H2463" t="s">
        <v>21384</v>
      </c>
      <c r="I2463" t="s">
        <v>21393</v>
      </c>
      <c r="J2463" t="s">
        <v>21638</v>
      </c>
      <c r="K2463" t="s">
        <v>21380</v>
      </c>
      <c r="L2463" t="s">
        <v>21377</v>
      </c>
      <c r="M2463" t="s">
        <v>21388</v>
      </c>
    </row>
    <row r="2464" spans="1:13" x14ac:dyDescent="0.35">
      <c r="A2464">
        <v>2463</v>
      </c>
      <c r="B2464">
        <v>705036</v>
      </c>
      <c r="C2464">
        <v>47448</v>
      </c>
      <c r="D2464" s="1">
        <v>45134</v>
      </c>
      <c r="E2464" t="s">
        <v>21374</v>
      </c>
      <c r="F2464" t="s">
        <v>2997</v>
      </c>
      <c r="G2464" t="s">
        <v>21376</v>
      </c>
      <c r="H2464" t="s">
        <v>21397</v>
      </c>
      <c r="I2464" t="s">
        <v>21393</v>
      </c>
      <c r="J2464" t="s">
        <v>22209</v>
      </c>
      <c r="K2464" t="s">
        <v>21380</v>
      </c>
      <c r="L2464" t="s">
        <v>21397</v>
      </c>
      <c r="M2464" t="s">
        <v>21395</v>
      </c>
    </row>
    <row r="2465" spans="1:13" x14ac:dyDescent="0.35">
      <c r="A2465">
        <v>2464</v>
      </c>
      <c r="B2465">
        <v>291011</v>
      </c>
      <c r="C2465">
        <v>3475</v>
      </c>
      <c r="D2465" s="1">
        <v>45277</v>
      </c>
      <c r="E2465" t="s">
        <v>21374</v>
      </c>
      <c r="F2465" t="s">
        <v>21375</v>
      </c>
      <c r="G2465" t="s">
        <v>21376</v>
      </c>
      <c r="H2465" t="s">
        <v>21384</v>
      </c>
      <c r="I2465" t="s">
        <v>21393</v>
      </c>
      <c r="J2465" t="s">
        <v>21555</v>
      </c>
      <c r="K2465" t="s">
        <v>21376</v>
      </c>
      <c r="L2465" t="s">
        <v>21377</v>
      </c>
      <c r="M2465" t="s">
        <v>21348</v>
      </c>
    </row>
    <row r="2466" spans="1:13" x14ac:dyDescent="0.35">
      <c r="A2466">
        <v>2465</v>
      </c>
      <c r="B2466">
        <v>262797</v>
      </c>
      <c r="C2466">
        <v>54851</v>
      </c>
      <c r="D2466" s="1">
        <v>45115</v>
      </c>
      <c r="E2466" t="s">
        <v>21374</v>
      </c>
      <c r="F2466" t="s">
        <v>21375</v>
      </c>
      <c r="G2466" t="s">
        <v>21376</v>
      </c>
      <c r="H2466" t="s">
        <v>21385</v>
      </c>
      <c r="I2466" t="s">
        <v>21345</v>
      </c>
      <c r="J2466" t="s">
        <v>21964</v>
      </c>
      <c r="K2466" t="s">
        <v>21376</v>
      </c>
      <c r="L2466" t="s">
        <v>21397</v>
      </c>
      <c r="M2466" t="s">
        <v>21395</v>
      </c>
    </row>
    <row r="2467" spans="1:13" x14ac:dyDescent="0.35">
      <c r="A2467">
        <v>2466</v>
      </c>
      <c r="B2467">
        <v>165863</v>
      </c>
      <c r="C2467">
        <v>97511</v>
      </c>
      <c r="D2467" s="1">
        <v>45139</v>
      </c>
      <c r="E2467" t="s">
        <v>21374</v>
      </c>
      <c r="F2467" t="s">
        <v>2972</v>
      </c>
      <c r="G2467" t="s">
        <v>21376</v>
      </c>
      <c r="H2467" t="s">
        <v>21384</v>
      </c>
      <c r="I2467" t="s">
        <v>21378</v>
      </c>
      <c r="J2467" t="s">
        <v>21785</v>
      </c>
      <c r="K2467" t="s">
        <v>21380</v>
      </c>
      <c r="L2467" t="s">
        <v>21387</v>
      </c>
      <c r="M2467" t="s">
        <v>21381</v>
      </c>
    </row>
    <row r="2468" spans="1:13" x14ac:dyDescent="0.35">
      <c r="A2468">
        <v>2467</v>
      </c>
      <c r="B2468">
        <v>364218</v>
      </c>
      <c r="C2468">
        <v>36921</v>
      </c>
      <c r="D2468" s="1">
        <v>45713</v>
      </c>
      <c r="E2468" t="s">
        <v>21374</v>
      </c>
      <c r="F2468" t="s">
        <v>2945</v>
      </c>
      <c r="G2468" t="s">
        <v>21380</v>
      </c>
      <c r="H2468" t="s">
        <v>21384</v>
      </c>
      <c r="I2468" t="s">
        <v>21378</v>
      </c>
      <c r="J2468" t="s">
        <v>21751</v>
      </c>
      <c r="K2468" t="s">
        <v>21380</v>
      </c>
      <c r="L2468" t="s">
        <v>21387</v>
      </c>
      <c r="M2468" t="s">
        <v>21348</v>
      </c>
    </row>
    <row r="2469" spans="1:13" x14ac:dyDescent="0.35">
      <c r="A2469">
        <v>2468</v>
      </c>
      <c r="B2469">
        <v>974457</v>
      </c>
      <c r="C2469">
        <v>93720</v>
      </c>
      <c r="D2469" s="1">
        <v>45652</v>
      </c>
      <c r="E2469" t="s">
        <v>21374</v>
      </c>
      <c r="F2469" t="s">
        <v>21375</v>
      </c>
      <c r="G2469" t="s">
        <v>21380</v>
      </c>
      <c r="H2469" t="s">
        <v>21377</v>
      </c>
      <c r="I2469" t="s">
        <v>21393</v>
      </c>
      <c r="J2469" t="s">
        <v>21962</v>
      </c>
      <c r="K2469" t="s">
        <v>21376</v>
      </c>
      <c r="L2469" t="s">
        <v>21384</v>
      </c>
      <c r="M2469" t="s">
        <v>21348</v>
      </c>
    </row>
    <row r="2470" spans="1:13" x14ac:dyDescent="0.35">
      <c r="A2470">
        <v>2469</v>
      </c>
      <c r="B2470">
        <v>372607</v>
      </c>
      <c r="C2470">
        <v>25903</v>
      </c>
      <c r="D2470" s="1">
        <v>45313</v>
      </c>
      <c r="E2470" t="s">
        <v>21374</v>
      </c>
      <c r="F2470" t="s">
        <v>2997</v>
      </c>
      <c r="G2470" t="s">
        <v>21380</v>
      </c>
      <c r="H2470" t="s">
        <v>21397</v>
      </c>
      <c r="I2470" t="s">
        <v>21393</v>
      </c>
      <c r="J2470" t="s">
        <v>21516</v>
      </c>
      <c r="K2470" t="s">
        <v>21376</v>
      </c>
      <c r="L2470" t="s">
        <v>21390</v>
      </c>
      <c r="M2470" t="s">
        <v>2941</v>
      </c>
    </row>
    <row r="2471" spans="1:13" x14ac:dyDescent="0.35">
      <c r="A2471">
        <v>2470</v>
      </c>
      <c r="B2471">
        <v>802629</v>
      </c>
      <c r="C2471">
        <v>68204</v>
      </c>
      <c r="D2471" s="1">
        <v>45051</v>
      </c>
      <c r="E2471" t="s">
        <v>21374</v>
      </c>
      <c r="F2471" t="s">
        <v>2997</v>
      </c>
      <c r="G2471" t="s">
        <v>21376</v>
      </c>
      <c r="H2471" t="s">
        <v>21377</v>
      </c>
      <c r="I2471" t="s">
        <v>21393</v>
      </c>
      <c r="J2471" t="s">
        <v>21475</v>
      </c>
      <c r="K2471" t="s">
        <v>21380</v>
      </c>
      <c r="L2471" t="s">
        <v>21384</v>
      </c>
      <c r="M2471" t="s">
        <v>21388</v>
      </c>
    </row>
    <row r="2472" spans="1:13" x14ac:dyDescent="0.35">
      <c r="A2472">
        <v>2471</v>
      </c>
      <c r="B2472">
        <v>346578</v>
      </c>
      <c r="C2472">
        <v>84625</v>
      </c>
      <c r="D2472" s="1">
        <v>45577</v>
      </c>
      <c r="E2472" t="s">
        <v>21374</v>
      </c>
      <c r="F2472" t="s">
        <v>21382</v>
      </c>
      <c r="G2472" t="s">
        <v>21376</v>
      </c>
      <c r="H2472" t="s">
        <v>21377</v>
      </c>
      <c r="I2472" t="s">
        <v>21378</v>
      </c>
      <c r="J2472" t="s">
        <v>22233</v>
      </c>
      <c r="K2472" t="s">
        <v>21380</v>
      </c>
      <c r="L2472" t="s">
        <v>21397</v>
      </c>
      <c r="M2472" t="s">
        <v>21395</v>
      </c>
    </row>
    <row r="2473" spans="1:13" x14ac:dyDescent="0.35">
      <c r="A2473">
        <v>2472</v>
      </c>
      <c r="B2473">
        <v>170852</v>
      </c>
      <c r="C2473">
        <v>61064</v>
      </c>
      <c r="D2473" s="1">
        <v>45679</v>
      </c>
      <c r="E2473" t="s">
        <v>21374</v>
      </c>
      <c r="F2473" t="s">
        <v>21375</v>
      </c>
      <c r="G2473" t="s">
        <v>21376</v>
      </c>
      <c r="H2473" t="s">
        <v>21384</v>
      </c>
      <c r="I2473" t="s">
        <v>21345</v>
      </c>
      <c r="J2473" t="s">
        <v>21730</v>
      </c>
      <c r="K2473" t="s">
        <v>21380</v>
      </c>
      <c r="L2473" t="s">
        <v>21390</v>
      </c>
      <c r="M2473" t="s">
        <v>21395</v>
      </c>
    </row>
    <row r="2474" spans="1:13" x14ac:dyDescent="0.35">
      <c r="A2474">
        <v>2473</v>
      </c>
      <c r="B2474">
        <v>365263</v>
      </c>
      <c r="C2474">
        <v>55144</v>
      </c>
      <c r="D2474" s="1">
        <v>45730</v>
      </c>
      <c r="E2474" t="s">
        <v>21374</v>
      </c>
      <c r="F2474" t="s">
        <v>2945</v>
      </c>
      <c r="G2474" t="s">
        <v>21376</v>
      </c>
      <c r="H2474" t="s">
        <v>21385</v>
      </c>
      <c r="I2474" t="s">
        <v>21378</v>
      </c>
      <c r="J2474" t="s">
        <v>22215</v>
      </c>
      <c r="K2474" t="s">
        <v>21376</v>
      </c>
      <c r="L2474" t="s">
        <v>21390</v>
      </c>
      <c r="M2474" t="s">
        <v>21348</v>
      </c>
    </row>
    <row r="2475" spans="1:13" x14ac:dyDescent="0.35">
      <c r="A2475">
        <v>2474</v>
      </c>
      <c r="B2475">
        <v>363183</v>
      </c>
      <c r="C2475">
        <v>53411</v>
      </c>
      <c r="D2475" s="1">
        <v>45649</v>
      </c>
      <c r="E2475" t="s">
        <v>21374</v>
      </c>
      <c r="F2475" t="s">
        <v>21375</v>
      </c>
      <c r="G2475" t="s">
        <v>21376</v>
      </c>
      <c r="H2475" t="s">
        <v>21377</v>
      </c>
      <c r="I2475" t="s">
        <v>21345</v>
      </c>
      <c r="J2475" t="s">
        <v>22128</v>
      </c>
      <c r="K2475" t="s">
        <v>21376</v>
      </c>
      <c r="L2475" t="s">
        <v>21390</v>
      </c>
      <c r="M2475" t="s">
        <v>21388</v>
      </c>
    </row>
    <row r="2476" spans="1:13" x14ac:dyDescent="0.35">
      <c r="A2476">
        <v>2475</v>
      </c>
      <c r="B2476">
        <v>226946</v>
      </c>
      <c r="C2476">
        <v>63746</v>
      </c>
      <c r="D2476" s="1">
        <v>45430</v>
      </c>
      <c r="E2476" t="s">
        <v>21374</v>
      </c>
      <c r="F2476" t="s">
        <v>21375</v>
      </c>
      <c r="G2476" t="s">
        <v>21380</v>
      </c>
      <c r="H2476" t="s">
        <v>21377</v>
      </c>
      <c r="I2476" t="s">
        <v>21378</v>
      </c>
      <c r="J2476" t="s">
        <v>21644</v>
      </c>
      <c r="K2476" t="s">
        <v>21376</v>
      </c>
      <c r="L2476" t="s">
        <v>21387</v>
      </c>
      <c r="M2476" t="s">
        <v>21388</v>
      </c>
    </row>
    <row r="2477" spans="1:13" x14ac:dyDescent="0.35">
      <c r="A2477">
        <v>2476</v>
      </c>
      <c r="B2477">
        <v>582763</v>
      </c>
      <c r="C2477">
        <v>59161</v>
      </c>
      <c r="D2477" s="1">
        <v>45551</v>
      </c>
      <c r="E2477" t="s">
        <v>21374</v>
      </c>
      <c r="F2477" t="s">
        <v>2997</v>
      </c>
      <c r="G2477" t="s">
        <v>21380</v>
      </c>
      <c r="H2477" t="s">
        <v>21384</v>
      </c>
      <c r="I2477" t="s">
        <v>21345</v>
      </c>
      <c r="J2477" t="s">
        <v>22217</v>
      </c>
      <c r="K2477" t="s">
        <v>21376</v>
      </c>
      <c r="L2477" t="s">
        <v>21390</v>
      </c>
      <c r="M2477" t="s">
        <v>21381</v>
      </c>
    </row>
    <row r="2478" spans="1:13" x14ac:dyDescent="0.35">
      <c r="A2478">
        <v>2477</v>
      </c>
      <c r="B2478">
        <v>245230</v>
      </c>
      <c r="C2478">
        <v>26388</v>
      </c>
      <c r="D2478" s="1">
        <v>45559</v>
      </c>
      <c r="E2478" t="s">
        <v>21374</v>
      </c>
      <c r="F2478" t="s">
        <v>21375</v>
      </c>
      <c r="G2478" t="s">
        <v>21376</v>
      </c>
      <c r="H2478" t="s">
        <v>21377</v>
      </c>
      <c r="I2478" t="s">
        <v>21345</v>
      </c>
      <c r="J2478" t="s">
        <v>22048</v>
      </c>
      <c r="K2478" t="s">
        <v>21380</v>
      </c>
      <c r="L2478" t="s">
        <v>21397</v>
      </c>
      <c r="M2478" t="s">
        <v>21395</v>
      </c>
    </row>
    <row r="2479" spans="1:13" x14ac:dyDescent="0.35">
      <c r="A2479">
        <v>2478</v>
      </c>
      <c r="B2479">
        <v>509394</v>
      </c>
      <c r="C2479">
        <v>67045</v>
      </c>
      <c r="D2479" s="1">
        <v>45206</v>
      </c>
      <c r="E2479" t="s">
        <v>21374</v>
      </c>
      <c r="F2479" t="s">
        <v>2997</v>
      </c>
      <c r="G2479" t="s">
        <v>21376</v>
      </c>
      <c r="H2479" t="s">
        <v>21384</v>
      </c>
      <c r="I2479" t="s">
        <v>21393</v>
      </c>
      <c r="J2479" t="s">
        <v>21511</v>
      </c>
      <c r="K2479" t="s">
        <v>21380</v>
      </c>
      <c r="L2479" t="s">
        <v>21387</v>
      </c>
      <c r="M2479" t="s">
        <v>21388</v>
      </c>
    </row>
    <row r="2480" spans="1:13" x14ac:dyDescent="0.35">
      <c r="A2480">
        <v>2479</v>
      </c>
      <c r="B2480">
        <v>844037</v>
      </c>
      <c r="C2480">
        <v>38988</v>
      </c>
      <c r="D2480" s="1">
        <v>45188</v>
      </c>
      <c r="E2480" t="s">
        <v>21374</v>
      </c>
      <c r="F2480" t="s">
        <v>2945</v>
      </c>
      <c r="G2480" t="s">
        <v>21376</v>
      </c>
      <c r="H2480" t="s">
        <v>21397</v>
      </c>
      <c r="I2480" t="s">
        <v>21378</v>
      </c>
      <c r="J2480" t="s">
        <v>21691</v>
      </c>
      <c r="K2480" t="s">
        <v>21380</v>
      </c>
      <c r="L2480" t="s">
        <v>21384</v>
      </c>
      <c r="M2480" t="s">
        <v>21381</v>
      </c>
    </row>
    <row r="2481" spans="1:13" x14ac:dyDescent="0.35">
      <c r="A2481">
        <v>2480</v>
      </c>
      <c r="B2481">
        <v>525150</v>
      </c>
      <c r="C2481">
        <v>74052</v>
      </c>
      <c r="D2481" s="1">
        <v>45668</v>
      </c>
      <c r="E2481" t="s">
        <v>21374</v>
      </c>
      <c r="F2481" t="s">
        <v>2997</v>
      </c>
      <c r="G2481" t="s">
        <v>21380</v>
      </c>
      <c r="H2481" t="s">
        <v>21377</v>
      </c>
      <c r="I2481" t="s">
        <v>21345</v>
      </c>
      <c r="J2481" t="s">
        <v>21956</v>
      </c>
      <c r="K2481" t="s">
        <v>21380</v>
      </c>
      <c r="L2481" t="s">
        <v>21397</v>
      </c>
      <c r="M2481" t="s">
        <v>21381</v>
      </c>
    </row>
    <row r="2482" spans="1:13" x14ac:dyDescent="0.35">
      <c r="A2482">
        <v>2481</v>
      </c>
      <c r="B2482">
        <v>302339</v>
      </c>
      <c r="C2482">
        <v>17804</v>
      </c>
      <c r="D2482" s="1">
        <v>45632</v>
      </c>
      <c r="E2482" t="s">
        <v>21374</v>
      </c>
      <c r="F2482" t="s">
        <v>2972</v>
      </c>
      <c r="G2482" t="s">
        <v>21376</v>
      </c>
      <c r="H2482" t="s">
        <v>21385</v>
      </c>
      <c r="I2482" t="s">
        <v>21345</v>
      </c>
      <c r="J2482" t="s">
        <v>22234</v>
      </c>
      <c r="K2482" t="s">
        <v>21380</v>
      </c>
      <c r="L2482" t="s">
        <v>21387</v>
      </c>
      <c r="M2482" t="s">
        <v>21381</v>
      </c>
    </row>
    <row r="2483" spans="1:13" x14ac:dyDescent="0.35">
      <c r="A2483">
        <v>2482</v>
      </c>
      <c r="B2483">
        <v>381581</v>
      </c>
      <c r="C2483">
        <v>70011</v>
      </c>
      <c r="D2483" s="1">
        <v>45389</v>
      </c>
      <c r="E2483" t="s">
        <v>21374</v>
      </c>
      <c r="F2483" t="s">
        <v>21375</v>
      </c>
      <c r="G2483" t="s">
        <v>21376</v>
      </c>
      <c r="H2483" t="s">
        <v>21377</v>
      </c>
      <c r="I2483" t="s">
        <v>21393</v>
      </c>
      <c r="J2483" t="s">
        <v>21594</v>
      </c>
      <c r="K2483" t="s">
        <v>21380</v>
      </c>
      <c r="L2483" t="s">
        <v>21377</v>
      </c>
      <c r="M2483" t="s">
        <v>2941</v>
      </c>
    </row>
    <row r="2484" spans="1:13" x14ac:dyDescent="0.35">
      <c r="A2484">
        <v>2483</v>
      </c>
      <c r="B2484">
        <v>175527</v>
      </c>
      <c r="C2484">
        <v>94362</v>
      </c>
      <c r="D2484" s="1">
        <v>45453</v>
      </c>
      <c r="E2484" t="s">
        <v>21374</v>
      </c>
      <c r="F2484" t="s">
        <v>2997</v>
      </c>
      <c r="G2484" t="s">
        <v>21380</v>
      </c>
      <c r="H2484" t="s">
        <v>21384</v>
      </c>
      <c r="I2484" t="s">
        <v>21345</v>
      </c>
      <c r="J2484" t="s">
        <v>21632</v>
      </c>
      <c r="K2484" t="s">
        <v>21380</v>
      </c>
      <c r="L2484" t="s">
        <v>21390</v>
      </c>
      <c r="M2484" t="s">
        <v>2941</v>
      </c>
    </row>
    <row r="2485" spans="1:13" x14ac:dyDescent="0.35">
      <c r="A2485">
        <v>2484</v>
      </c>
      <c r="B2485">
        <v>329721</v>
      </c>
      <c r="C2485">
        <v>37024</v>
      </c>
      <c r="D2485" s="1">
        <v>45273</v>
      </c>
      <c r="E2485" t="s">
        <v>21374</v>
      </c>
      <c r="F2485" t="s">
        <v>2997</v>
      </c>
      <c r="G2485" t="s">
        <v>21376</v>
      </c>
      <c r="H2485" t="s">
        <v>21377</v>
      </c>
      <c r="I2485" t="s">
        <v>21345</v>
      </c>
      <c r="J2485" t="s">
        <v>22222</v>
      </c>
      <c r="K2485" t="s">
        <v>21376</v>
      </c>
      <c r="L2485" t="s">
        <v>21390</v>
      </c>
      <c r="M2485" t="s">
        <v>21395</v>
      </c>
    </row>
    <row r="2486" spans="1:13" x14ac:dyDescent="0.35">
      <c r="A2486">
        <v>2485</v>
      </c>
      <c r="B2486">
        <v>750654</v>
      </c>
      <c r="C2486">
        <v>56372</v>
      </c>
      <c r="D2486" s="1">
        <v>45338</v>
      </c>
      <c r="E2486" t="s">
        <v>21374</v>
      </c>
      <c r="F2486" t="s">
        <v>2972</v>
      </c>
      <c r="G2486" t="s">
        <v>21380</v>
      </c>
      <c r="H2486" t="s">
        <v>21377</v>
      </c>
      <c r="I2486" t="s">
        <v>21393</v>
      </c>
      <c r="J2486" t="s">
        <v>22105</v>
      </c>
      <c r="K2486" t="s">
        <v>21376</v>
      </c>
      <c r="L2486" t="s">
        <v>21390</v>
      </c>
      <c r="M2486" t="s">
        <v>21395</v>
      </c>
    </row>
    <row r="2487" spans="1:13" x14ac:dyDescent="0.35">
      <c r="A2487">
        <v>2486</v>
      </c>
      <c r="B2487">
        <v>296590</v>
      </c>
      <c r="C2487">
        <v>82991</v>
      </c>
      <c r="D2487" s="1">
        <v>45507</v>
      </c>
      <c r="E2487" t="s">
        <v>21374</v>
      </c>
      <c r="F2487" t="s">
        <v>21382</v>
      </c>
      <c r="G2487" t="s">
        <v>21380</v>
      </c>
      <c r="H2487" t="s">
        <v>21384</v>
      </c>
      <c r="I2487" t="s">
        <v>21345</v>
      </c>
      <c r="J2487" t="s">
        <v>21425</v>
      </c>
      <c r="K2487" t="s">
        <v>21376</v>
      </c>
      <c r="L2487" t="s">
        <v>21377</v>
      </c>
      <c r="M2487" t="s">
        <v>21348</v>
      </c>
    </row>
    <row r="2488" spans="1:13" x14ac:dyDescent="0.35">
      <c r="A2488">
        <v>2487</v>
      </c>
      <c r="B2488">
        <v>147658</v>
      </c>
      <c r="C2488">
        <v>14486</v>
      </c>
      <c r="D2488" s="1">
        <v>45131</v>
      </c>
      <c r="E2488" t="s">
        <v>21374</v>
      </c>
      <c r="F2488" t="s">
        <v>2945</v>
      </c>
      <c r="G2488" t="s">
        <v>21380</v>
      </c>
      <c r="H2488" t="s">
        <v>21384</v>
      </c>
      <c r="I2488" t="s">
        <v>21378</v>
      </c>
      <c r="J2488" t="s">
        <v>21622</v>
      </c>
      <c r="K2488" t="s">
        <v>21380</v>
      </c>
      <c r="L2488" t="s">
        <v>21377</v>
      </c>
      <c r="M2488" t="s">
        <v>2941</v>
      </c>
    </row>
    <row r="2489" spans="1:13" x14ac:dyDescent="0.35">
      <c r="A2489">
        <v>2488</v>
      </c>
      <c r="B2489">
        <v>911708</v>
      </c>
      <c r="C2489">
        <v>82736</v>
      </c>
      <c r="D2489" s="1">
        <v>45305</v>
      </c>
      <c r="E2489" t="s">
        <v>21374</v>
      </c>
      <c r="F2489" t="s">
        <v>21382</v>
      </c>
      <c r="G2489" t="s">
        <v>21380</v>
      </c>
      <c r="H2489" t="s">
        <v>21384</v>
      </c>
      <c r="I2489" t="s">
        <v>21393</v>
      </c>
      <c r="J2489" t="s">
        <v>22210</v>
      </c>
      <c r="K2489" t="s">
        <v>21380</v>
      </c>
      <c r="L2489" t="s">
        <v>21387</v>
      </c>
      <c r="M2489" t="s">
        <v>21395</v>
      </c>
    </row>
    <row r="2490" spans="1:13" x14ac:dyDescent="0.35">
      <c r="A2490">
        <v>2489</v>
      </c>
      <c r="B2490">
        <v>358204</v>
      </c>
      <c r="C2490">
        <v>89518</v>
      </c>
      <c r="D2490" s="1">
        <v>45125</v>
      </c>
      <c r="E2490" t="s">
        <v>21374</v>
      </c>
      <c r="F2490" t="s">
        <v>21375</v>
      </c>
      <c r="G2490" t="s">
        <v>21380</v>
      </c>
      <c r="H2490" t="s">
        <v>21384</v>
      </c>
      <c r="I2490" t="s">
        <v>21345</v>
      </c>
      <c r="J2490" t="s">
        <v>21600</v>
      </c>
      <c r="K2490" t="s">
        <v>21376</v>
      </c>
      <c r="L2490" t="s">
        <v>21397</v>
      </c>
      <c r="M2490" t="s">
        <v>21388</v>
      </c>
    </row>
    <row r="2491" spans="1:13" x14ac:dyDescent="0.35">
      <c r="A2491">
        <v>2490</v>
      </c>
      <c r="B2491">
        <v>290777</v>
      </c>
      <c r="C2491">
        <v>73564</v>
      </c>
      <c r="D2491" s="1">
        <v>45202</v>
      </c>
      <c r="E2491" t="s">
        <v>21374</v>
      </c>
      <c r="F2491" t="s">
        <v>21375</v>
      </c>
      <c r="G2491" t="s">
        <v>21376</v>
      </c>
      <c r="H2491" t="s">
        <v>21385</v>
      </c>
      <c r="I2491" t="s">
        <v>21393</v>
      </c>
      <c r="J2491" t="s">
        <v>21448</v>
      </c>
      <c r="K2491" t="s">
        <v>21380</v>
      </c>
      <c r="L2491" t="s">
        <v>21384</v>
      </c>
      <c r="M2491" t="s">
        <v>21395</v>
      </c>
    </row>
    <row r="2492" spans="1:13" x14ac:dyDescent="0.35">
      <c r="A2492">
        <v>2491</v>
      </c>
      <c r="B2492">
        <v>313859</v>
      </c>
      <c r="C2492">
        <v>1962</v>
      </c>
      <c r="D2492" s="1">
        <v>45467</v>
      </c>
      <c r="E2492" t="s">
        <v>21374</v>
      </c>
      <c r="F2492" t="s">
        <v>21375</v>
      </c>
      <c r="G2492" t="s">
        <v>21380</v>
      </c>
      <c r="H2492" t="s">
        <v>21384</v>
      </c>
      <c r="I2492" t="s">
        <v>21393</v>
      </c>
      <c r="J2492" t="s">
        <v>21899</v>
      </c>
      <c r="K2492" t="s">
        <v>21380</v>
      </c>
      <c r="L2492" t="s">
        <v>21390</v>
      </c>
      <c r="M2492" t="s">
        <v>21381</v>
      </c>
    </row>
    <row r="2493" spans="1:13" x14ac:dyDescent="0.35">
      <c r="A2493">
        <v>2492</v>
      </c>
      <c r="B2493">
        <v>388704</v>
      </c>
      <c r="C2493">
        <v>68432</v>
      </c>
      <c r="D2493" s="1">
        <v>45074</v>
      </c>
      <c r="E2493" t="s">
        <v>21374</v>
      </c>
      <c r="F2493" t="s">
        <v>2997</v>
      </c>
      <c r="G2493" t="s">
        <v>21376</v>
      </c>
      <c r="H2493" t="s">
        <v>21397</v>
      </c>
      <c r="I2493" t="s">
        <v>21378</v>
      </c>
      <c r="J2493" t="s">
        <v>22235</v>
      </c>
      <c r="K2493" t="s">
        <v>21380</v>
      </c>
      <c r="L2493" t="s">
        <v>21384</v>
      </c>
      <c r="M2493" t="s">
        <v>21388</v>
      </c>
    </row>
    <row r="2494" spans="1:13" x14ac:dyDescent="0.35">
      <c r="A2494">
        <v>2493</v>
      </c>
      <c r="B2494">
        <v>362658</v>
      </c>
      <c r="C2494">
        <v>75025</v>
      </c>
      <c r="D2494" s="1">
        <v>45564</v>
      </c>
      <c r="E2494" t="s">
        <v>21374</v>
      </c>
      <c r="F2494" t="s">
        <v>21382</v>
      </c>
      <c r="G2494" t="s">
        <v>21380</v>
      </c>
      <c r="H2494" t="s">
        <v>21397</v>
      </c>
      <c r="I2494" t="s">
        <v>21393</v>
      </c>
      <c r="J2494" t="s">
        <v>21441</v>
      </c>
      <c r="K2494" t="s">
        <v>21376</v>
      </c>
      <c r="L2494" t="s">
        <v>21387</v>
      </c>
      <c r="M2494" t="s">
        <v>2941</v>
      </c>
    </row>
    <row r="2495" spans="1:13" x14ac:dyDescent="0.35">
      <c r="A2495">
        <v>2494</v>
      </c>
      <c r="B2495">
        <v>147459</v>
      </c>
      <c r="C2495">
        <v>73187</v>
      </c>
      <c r="D2495" s="1">
        <v>45726</v>
      </c>
      <c r="E2495" t="s">
        <v>21374</v>
      </c>
      <c r="F2495" t="s">
        <v>2945</v>
      </c>
      <c r="G2495" t="s">
        <v>21376</v>
      </c>
      <c r="H2495" t="s">
        <v>21384</v>
      </c>
      <c r="I2495" t="s">
        <v>21378</v>
      </c>
      <c r="J2495" t="s">
        <v>21684</v>
      </c>
      <c r="K2495" t="s">
        <v>21380</v>
      </c>
      <c r="L2495" t="s">
        <v>21390</v>
      </c>
      <c r="M2495" t="s">
        <v>21388</v>
      </c>
    </row>
    <row r="2496" spans="1:13" x14ac:dyDescent="0.35">
      <c r="A2496">
        <v>2495</v>
      </c>
      <c r="B2496">
        <v>265895</v>
      </c>
      <c r="C2496">
        <v>31931</v>
      </c>
      <c r="D2496" s="1">
        <v>45689</v>
      </c>
      <c r="E2496" t="s">
        <v>21374</v>
      </c>
      <c r="F2496" t="s">
        <v>2945</v>
      </c>
      <c r="G2496" t="s">
        <v>21380</v>
      </c>
      <c r="H2496" t="s">
        <v>21377</v>
      </c>
      <c r="I2496" t="s">
        <v>21378</v>
      </c>
      <c r="J2496" t="s">
        <v>21802</v>
      </c>
      <c r="K2496" t="s">
        <v>21380</v>
      </c>
      <c r="L2496" t="s">
        <v>21390</v>
      </c>
      <c r="M2496" t="s">
        <v>21381</v>
      </c>
    </row>
    <row r="2497" spans="1:13" x14ac:dyDescent="0.35">
      <c r="A2497">
        <v>2496</v>
      </c>
      <c r="B2497">
        <v>327262</v>
      </c>
      <c r="C2497">
        <v>96752</v>
      </c>
      <c r="D2497" s="1">
        <v>45369</v>
      </c>
      <c r="E2497" t="s">
        <v>21374</v>
      </c>
      <c r="F2497" t="s">
        <v>2997</v>
      </c>
      <c r="G2497" t="s">
        <v>21380</v>
      </c>
      <c r="H2497" t="s">
        <v>21384</v>
      </c>
      <c r="I2497" t="s">
        <v>21393</v>
      </c>
      <c r="J2497" t="s">
        <v>21443</v>
      </c>
      <c r="K2497" t="s">
        <v>21376</v>
      </c>
      <c r="L2497" t="s">
        <v>21397</v>
      </c>
      <c r="M2497" t="s">
        <v>21388</v>
      </c>
    </row>
    <row r="2498" spans="1:13" x14ac:dyDescent="0.35">
      <c r="A2498">
        <v>2497</v>
      </c>
      <c r="B2498">
        <v>172666</v>
      </c>
      <c r="C2498">
        <v>457</v>
      </c>
      <c r="D2498" s="1">
        <v>45668</v>
      </c>
      <c r="E2498" t="s">
        <v>21374</v>
      </c>
      <c r="F2498" t="s">
        <v>21375</v>
      </c>
      <c r="G2498" t="s">
        <v>21376</v>
      </c>
      <c r="H2498" t="s">
        <v>21385</v>
      </c>
      <c r="I2498" t="s">
        <v>21345</v>
      </c>
      <c r="J2498" t="s">
        <v>21413</v>
      </c>
      <c r="K2498" t="s">
        <v>21376</v>
      </c>
      <c r="L2498" t="s">
        <v>21390</v>
      </c>
      <c r="M2498" t="s">
        <v>21395</v>
      </c>
    </row>
    <row r="2499" spans="1:13" x14ac:dyDescent="0.35">
      <c r="A2499">
        <v>2498</v>
      </c>
      <c r="B2499">
        <v>878631</v>
      </c>
      <c r="C2499">
        <v>4374</v>
      </c>
      <c r="D2499" s="1">
        <v>45138</v>
      </c>
      <c r="E2499" t="s">
        <v>21374</v>
      </c>
      <c r="F2499" t="s">
        <v>2945</v>
      </c>
      <c r="G2499" t="s">
        <v>21380</v>
      </c>
      <c r="H2499" t="s">
        <v>21384</v>
      </c>
      <c r="I2499" t="s">
        <v>21378</v>
      </c>
      <c r="J2499" t="s">
        <v>22236</v>
      </c>
      <c r="K2499" t="s">
        <v>21376</v>
      </c>
      <c r="L2499" t="s">
        <v>21384</v>
      </c>
      <c r="M2499" t="s">
        <v>2941</v>
      </c>
    </row>
    <row r="2500" spans="1:13" x14ac:dyDescent="0.35">
      <c r="A2500">
        <v>2499</v>
      </c>
      <c r="B2500">
        <v>595020</v>
      </c>
      <c r="C2500">
        <v>59023</v>
      </c>
      <c r="D2500" s="1">
        <v>45725</v>
      </c>
      <c r="E2500" t="s">
        <v>21374</v>
      </c>
      <c r="F2500" t="s">
        <v>21375</v>
      </c>
      <c r="G2500" t="s">
        <v>21376</v>
      </c>
      <c r="H2500" t="s">
        <v>21384</v>
      </c>
      <c r="I2500" t="s">
        <v>21345</v>
      </c>
      <c r="J2500" t="s">
        <v>22183</v>
      </c>
      <c r="K2500" t="s">
        <v>21380</v>
      </c>
      <c r="L2500" t="s">
        <v>21387</v>
      </c>
      <c r="M2500" t="s">
        <v>21348</v>
      </c>
    </row>
    <row r="2501" spans="1:13" x14ac:dyDescent="0.35">
      <c r="A2501">
        <v>2500</v>
      </c>
      <c r="B2501">
        <v>490103</v>
      </c>
      <c r="C2501">
        <v>56171</v>
      </c>
      <c r="D2501" s="1">
        <v>45623</v>
      </c>
      <c r="E2501" t="s">
        <v>21374</v>
      </c>
      <c r="F2501" t="s">
        <v>2997</v>
      </c>
      <c r="G2501" t="s">
        <v>21380</v>
      </c>
      <c r="H2501" t="s">
        <v>21377</v>
      </c>
      <c r="I2501" t="s">
        <v>21378</v>
      </c>
      <c r="J2501" t="s">
        <v>21879</v>
      </c>
      <c r="K2501" t="s">
        <v>21376</v>
      </c>
      <c r="L2501" t="s">
        <v>21390</v>
      </c>
      <c r="M2501" t="s">
        <v>21395</v>
      </c>
    </row>
    <row r="2502" spans="1:13" x14ac:dyDescent="0.35">
      <c r="A2502">
        <v>2501</v>
      </c>
      <c r="B2502">
        <v>144826</v>
      </c>
      <c r="C2502">
        <v>66085</v>
      </c>
      <c r="D2502" s="1">
        <v>45440</v>
      </c>
      <c r="E2502" t="s">
        <v>21374</v>
      </c>
      <c r="F2502" t="s">
        <v>2945</v>
      </c>
      <c r="G2502" t="s">
        <v>21376</v>
      </c>
      <c r="H2502" t="s">
        <v>21385</v>
      </c>
      <c r="I2502" t="s">
        <v>21345</v>
      </c>
      <c r="J2502" t="s">
        <v>21752</v>
      </c>
      <c r="K2502" t="s">
        <v>21380</v>
      </c>
      <c r="L2502" t="s">
        <v>21384</v>
      </c>
      <c r="M2502" t="s">
        <v>21395</v>
      </c>
    </row>
    <row r="2503" spans="1:13" x14ac:dyDescent="0.35">
      <c r="A2503">
        <v>2502</v>
      </c>
      <c r="B2503">
        <v>377605</v>
      </c>
      <c r="C2503">
        <v>91099</v>
      </c>
      <c r="D2503" s="1">
        <v>45162</v>
      </c>
      <c r="E2503" t="s">
        <v>21374</v>
      </c>
      <c r="F2503" t="s">
        <v>2997</v>
      </c>
      <c r="G2503" t="s">
        <v>21380</v>
      </c>
      <c r="H2503" t="s">
        <v>21397</v>
      </c>
      <c r="I2503" t="s">
        <v>21378</v>
      </c>
      <c r="J2503" t="s">
        <v>22084</v>
      </c>
      <c r="K2503" t="s">
        <v>21380</v>
      </c>
      <c r="L2503" t="s">
        <v>21384</v>
      </c>
      <c r="M2503" t="s">
        <v>2941</v>
      </c>
    </row>
    <row r="2504" spans="1:13" x14ac:dyDescent="0.35">
      <c r="A2504">
        <v>2503</v>
      </c>
      <c r="B2504">
        <v>462991</v>
      </c>
      <c r="C2504">
        <v>59564</v>
      </c>
      <c r="D2504" s="1">
        <v>45480</v>
      </c>
      <c r="E2504" t="s">
        <v>21374</v>
      </c>
      <c r="F2504" t="s">
        <v>2945</v>
      </c>
      <c r="G2504" t="s">
        <v>21380</v>
      </c>
      <c r="H2504" t="s">
        <v>21397</v>
      </c>
      <c r="I2504" t="s">
        <v>21345</v>
      </c>
      <c r="J2504" t="s">
        <v>21413</v>
      </c>
      <c r="K2504" t="s">
        <v>21376</v>
      </c>
      <c r="L2504" t="s">
        <v>21397</v>
      </c>
      <c r="M2504" t="s">
        <v>2941</v>
      </c>
    </row>
    <row r="2505" spans="1:13" x14ac:dyDescent="0.35">
      <c r="A2505">
        <v>2504</v>
      </c>
      <c r="B2505">
        <v>760401</v>
      </c>
      <c r="C2505">
        <v>52448</v>
      </c>
      <c r="D2505" s="1">
        <v>45366</v>
      </c>
      <c r="E2505" t="s">
        <v>21374</v>
      </c>
      <c r="F2505" t="s">
        <v>2997</v>
      </c>
      <c r="G2505" t="s">
        <v>21380</v>
      </c>
      <c r="H2505" t="s">
        <v>21397</v>
      </c>
      <c r="I2505" t="s">
        <v>21378</v>
      </c>
      <c r="J2505" t="s">
        <v>22159</v>
      </c>
      <c r="K2505" t="s">
        <v>21380</v>
      </c>
      <c r="L2505" t="s">
        <v>21397</v>
      </c>
      <c r="M2505" t="s">
        <v>21381</v>
      </c>
    </row>
    <row r="2506" spans="1:13" x14ac:dyDescent="0.35">
      <c r="A2506">
        <v>2505</v>
      </c>
      <c r="B2506">
        <v>307949</v>
      </c>
      <c r="C2506">
        <v>39002</v>
      </c>
      <c r="D2506" s="1">
        <v>45143</v>
      </c>
      <c r="E2506" t="s">
        <v>21374</v>
      </c>
      <c r="F2506" t="s">
        <v>2972</v>
      </c>
      <c r="G2506" t="s">
        <v>21376</v>
      </c>
      <c r="H2506" t="s">
        <v>21384</v>
      </c>
      <c r="I2506" t="s">
        <v>21393</v>
      </c>
      <c r="J2506" t="s">
        <v>21852</v>
      </c>
      <c r="K2506" t="s">
        <v>21380</v>
      </c>
      <c r="L2506" t="s">
        <v>21387</v>
      </c>
      <c r="M2506" t="s">
        <v>2941</v>
      </c>
    </row>
    <row r="2507" spans="1:13" x14ac:dyDescent="0.35">
      <c r="A2507">
        <v>2506</v>
      </c>
      <c r="B2507">
        <v>134591</v>
      </c>
      <c r="C2507">
        <v>90620</v>
      </c>
      <c r="D2507" s="1">
        <v>45030</v>
      </c>
      <c r="E2507" t="s">
        <v>21374</v>
      </c>
      <c r="F2507" t="s">
        <v>21375</v>
      </c>
      <c r="G2507" t="s">
        <v>21380</v>
      </c>
      <c r="H2507" t="s">
        <v>21385</v>
      </c>
      <c r="I2507" t="s">
        <v>21345</v>
      </c>
      <c r="J2507" t="s">
        <v>21963</v>
      </c>
      <c r="K2507" t="s">
        <v>21380</v>
      </c>
      <c r="L2507" t="s">
        <v>21390</v>
      </c>
      <c r="M2507" t="s">
        <v>2941</v>
      </c>
    </row>
    <row r="2508" spans="1:13" x14ac:dyDescent="0.35">
      <c r="A2508">
        <v>2507</v>
      </c>
      <c r="B2508">
        <v>545787</v>
      </c>
      <c r="C2508">
        <v>97280</v>
      </c>
      <c r="D2508" s="1">
        <v>45449</v>
      </c>
      <c r="E2508" t="s">
        <v>21374</v>
      </c>
      <c r="F2508" t="s">
        <v>2972</v>
      </c>
      <c r="G2508" t="s">
        <v>21380</v>
      </c>
      <c r="H2508" t="s">
        <v>21377</v>
      </c>
      <c r="I2508" t="s">
        <v>21345</v>
      </c>
      <c r="J2508" t="s">
        <v>22039</v>
      </c>
      <c r="K2508" t="s">
        <v>21380</v>
      </c>
      <c r="L2508" t="s">
        <v>21387</v>
      </c>
      <c r="M2508" t="s">
        <v>2941</v>
      </c>
    </row>
    <row r="2509" spans="1:13" x14ac:dyDescent="0.35">
      <c r="A2509">
        <v>2508</v>
      </c>
      <c r="B2509">
        <v>921743</v>
      </c>
      <c r="C2509">
        <v>87189</v>
      </c>
      <c r="D2509" s="1">
        <v>45652</v>
      </c>
      <c r="E2509" t="s">
        <v>21374</v>
      </c>
      <c r="F2509" t="s">
        <v>2945</v>
      </c>
      <c r="G2509" t="s">
        <v>21380</v>
      </c>
      <c r="H2509" t="s">
        <v>21377</v>
      </c>
      <c r="I2509" t="s">
        <v>21378</v>
      </c>
      <c r="J2509" t="s">
        <v>21753</v>
      </c>
      <c r="K2509" t="s">
        <v>21380</v>
      </c>
      <c r="L2509" t="s">
        <v>21387</v>
      </c>
      <c r="M2509" t="s">
        <v>21388</v>
      </c>
    </row>
    <row r="2510" spans="1:13" x14ac:dyDescent="0.35">
      <c r="A2510">
        <v>2509</v>
      </c>
      <c r="B2510">
        <v>715291</v>
      </c>
      <c r="C2510">
        <v>36762</v>
      </c>
      <c r="D2510" s="1">
        <v>45336</v>
      </c>
      <c r="E2510" t="s">
        <v>21374</v>
      </c>
      <c r="F2510" t="s">
        <v>2972</v>
      </c>
      <c r="G2510" t="s">
        <v>21380</v>
      </c>
      <c r="H2510" t="s">
        <v>21385</v>
      </c>
      <c r="I2510" t="s">
        <v>21378</v>
      </c>
      <c r="J2510" t="s">
        <v>21660</v>
      </c>
      <c r="K2510" t="s">
        <v>21376</v>
      </c>
      <c r="L2510" t="s">
        <v>21397</v>
      </c>
      <c r="M2510" t="s">
        <v>21381</v>
      </c>
    </row>
    <row r="2511" spans="1:13" x14ac:dyDescent="0.35">
      <c r="A2511">
        <v>2510</v>
      </c>
      <c r="B2511">
        <v>872539</v>
      </c>
      <c r="C2511">
        <v>20643</v>
      </c>
      <c r="D2511" s="1">
        <v>45408</v>
      </c>
      <c r="E2511" t="s">
        <v>21374</v>
      </c>
      <c r="F2511" t="s">
        <v>2997</v>
      </c>
      <c r="G2511" t="s">
        <v>21376</v>
      </c>
      <c r="H2511" t="s">
        <v>21384</v>
      </c>
      <c r="I2511" t="s">
        <v>21393</v>
      </c>
      <c r="J2511" t="s">
        <v>22055</v>
      </c>
      <c r="K2511" t="s">
        <v>21380</v>
      </c>
      <c r="L2511" t="s">
        <v>21387</v>
      </c>
      <c r="M2511" t="s">
        <v>21381</v>
      </c>
    </row>
    <row r="2512" spans="1:13" x14ac:dyDescent="0.35">
      <c r="A2512">
        <v>2511</v>
      </c>
      <c r="B2512">
        <v>716433</v>
      </c>
      <c r="C2512">
        <v>84952</v>
      </c>
      <c r="D2512" s="1">
        <v>45202</v>
      </c>
      <c r="E2512" t="s">
        <v>21374</v>
      </c>
      <c r="F2512" t="s">
        <v>21375</v>
      </c>
      <c r="G2512" t="s">
        <v>21380</v>
      </c>
      <c r="H2512" t="s">
        <v>21385</v>
      </c>
      <c r="I2512" t="s">
        <v>21393</v>
      </c>
      <c r="J2512" t="s">
        <v>21630</v>
      </c>
      <c r="K2512" t="s">
        <v>21380</v>
      </c>
      <c r="L2512" t="s">
        <v>21384</v>
      </c>
      <c r="M2512" t="s">
        <v>21381</v>
      </c>
    </row>
    <row r="2513" spans="1:13" x14ac:dyDescent="0.35">
      <c r="A2513">
        <v>2512</v>
      </c>
      <c r="B2513">
        <v>953436</v>
      </c>
      <c r="C2513">
        <v>19423</v>
      </c>
      <c r="D2513" s="1">
        <v>45495</v>
      </c>
      <c r="E2513" t="s">
        <v>21374</v>
      </c>
      <c r="F2513" t="s">
        <v>21375</v>
      </c>
      <c r="G2513" t="s">
        <v>21380</v>
      </c>
      <c r="H2513" t="s">
        <v>21385</v>
      </c>
      <c r="I2513" t="s">
        <v>21345</v>
      </c>
      <c r="J2513" t="s">
        <v>22120</v>
      </c>
      <c r="K2513" t="s">
        <v>21380</v>
      </c>
      <c r="L2513" t="s">
        <v>21384</v>
      </c>
      <c r="M2513" t="s">
        <v>21395</v>
      </c>
    </row>
    <row r="2514" spans="1:13" x14ac:dyDescent="0.35">
      <c r="A2514">
        <v>2513</v>
      </c>
      <c r="B2514">
        <v>332194</v>
      </c>
      <c r="C2514">
        <v>58279</v>
      </c>
      <c r="D2514" s="1">
        <v>45707</v>
      </c>
      <c r="E2514" t="s">
        <v>21374</v>
      </c>
      <c r="F2514" t="s">
        <v>2997</v>
      </c>
      <c r="G2514" t="s">
        <v>21380</v>
      </c>
      <c r="H2514" t="s">
        <v>21384</v>
      </c>
      <c r="I2514" t="s">
        <v>21345</v>
      </c>
      <c r="J2514" t="s">
        <v>22215</v>
      </c>
      <c r="K2514" t="s">
        <v>21376</v>
      </c>
      <c r="L2514" t="s">
        <v>21397</v>
      </c>
      <c r="M2514" t="s">
        <v>21381</v>
      </c>
    </row>
    <row r="2515" spans="1:13" x14ac:dyDescent="0.35">
      <c r="A2515">
        <v>2514</v>
      </c>
      <c r="B2515">
        <v>613007</v>
      </c>
      <c r="C2515">
        <v>62232</v>
      </c>
      <c r="D2515" s="1">
        <v>45373</v>
      </c>
      <c r="E2515" t="s">
        <v>21374</v>
      </c>
      <c r="F2515" t="s">
        <v>21375</v>
      </c>
      <c r="G2515" t="s">
        <v>21380</v>
      </c>
      <c r="H2515" t="s">
        <v>21385</v>
      </c>
      <c r="I2515" t="s">
        <v>21393</v>
      </c>
      <c r="J2515" t="s">
        <v>21454</v>
      </c>
      <c r="K2515" t="s">
        <v>21376</v>
      </c>
      <c r="L2515" t="s">
        <v>21397</v>
      </c>
      <c r="M2515" t="s">
        <v>21381</v>
      </c>
    </row>
    <row r="2516" spans="1:13" x14ac:dyDescent="0.35">
      <c r="A2516">
        <v>2515</v>
      </c>
      <c r="B2516">
        <v>528714</v>
      </c>
      <c r="C2516">
        <v>19188</v>
      </c>
      <c r="D2516" s="1">
        <v>45637</v>
      </c>
      <c r="E2516" t="s">
        <v>21374</v>
      </c>
      <c r="F2516" t="s">
        <v>21375</v>
      </c>
      <c r="G2516" t="s">
        <v>21376</v>
      </c>
      <c r="H2516" t="s">
        <v>21377</v>
      </c>
      <c r="I2516" t="s">
        <v>21378</v>
      </c>
      <c r="J2516" t="s">
        <v>21637</v>
      </c>
      <c r="K2516" t="s">
        <v>21380</v>
      </c>
      <c r="L2516" t="s">
        <v>21387</v>
      </c>
      <c r="M2516" t="s">
        <v>21348</v>
      </c>
    </row>
    <row r="2517" spans="1:13" x14ac:dyDescent="0.35">
      <c r="A2517">
        <v>2516</v>
      </c>
      <c r="B2517">
        <v>872546</v>
      </c>
      <c r="C2517">
        <v>37470</v>
      </c>
      <c r="D2517" s="1">
        <v>45273</v>
      </c>
      <c r="E2517" t="s">
        <v>21374</v>
      </c>
      <c r="F2517" t="s">
        <v>2997</v>
      </c>
      <c r="G2517" t="s">
        <v>21380</v>
      </c>
      <c r="H2517" t="s">
        <v>21384</v>
      </c>
      <c r="I2517" t="s">
        <v>21345</v>
      </c>
      <c r="J2517" t="s">
        <v>22071</v>
      </c>
      <c r="K2517" t="s">
        <v>21376</v>
      </c>
      <c r="L2517" t="s">
        <v>21390</v>
      </c>
      <c r="M2517" t="s">
        <v>21348</v>
      </c>
    </row>
    <row r="2518" spans="1:13" x14ac:dyDescent="0.35">
      <c r="A2518">
        <v>2517</v>
      </c>
      <c r="B2518">
        <v>401924</v>
      </c>
      <c r="C2518">
        <v>87309</v>
      </c>
      <c r="D2518" s="1">
        <v>45607</v>
      </c>
      <c r="E2518" t="s">
        <v>21374</v>
      </c>
      <c r="F2518" t="s">
        <v>21375</v>
      </c>
      <c r="G2518" t="s">
        <v>21380</v>
      </c>
      <c r="H2518" t="s">
        <v>21377</v>
      </c>
      <c r="I2518" t="s">
        <v>21378</v>
      </c>
      <c r="J2518" t="s">
        <v>21993</v>
      </c>
      <c r="K2518" t="s">
        <v>21380</v>
      </c>
      <c r="L2518" t="s">
        <v>21397</v>
      </c>
      <c r="M2518" t="s">
        <v>21381</v>
      </c>
    </row>
    <row r="2519" spans="1:13" x14ac:dyDescent="0.35">
      <c r="A2519">
        <v>2518</v>
      </c>
      <c r="B2519">
        <v>930015</v>
      </c>
      <c r="C2519">
        <v>83438</v>
      </c>
      <c r="D2519" s="1">
        <v>45712</v>
      </c>
      <c r="E2519" t="s">
        <v>21374</v>
      </c>
      <c r="F2519" t="s">
        <v>2972</v>
      </c>
      <c r="G2519" t="s">
        <v>21376</v>
      </c>
      <c r="H2519" t="s">
        <v>21384</v>
      </c>
      <c r="I2519" t="s">
        <v>21378</v>
      </c>
      <c r="J2519" t="s">
        <v>21432</v>
      </c>
      <c r="K2519" t="s">
        <v>21380</v>
      </c>
      <c r="L2519" t="s">
        <v>21397</v>
      </c>
      <c r="M2519" t="s">
        <v>2941</v>
      </c>
    </row>
    <row r="2520" spans="1:13" x14ac:dyDescent="0.35">
      <c r="A2520">
        <v>2519</v>
      </c>
      <c r="B2520">
        <v>493772</v>
      </c>
      <c r="C2520">
        <v>78098</v>
      </c>
      <c r="D2520" s="1">
        <v>45033</v>
      </c>
      <c r="E2520" t="s">
        <v>21374</v>
      </c>
      <c r="F2520" t="s">
        <v>21375</v>
      </c>
      <c r="G2520" t="s">
        <v>21380</v>
      </c>
      <c r="H2520" t="s">
        <v>21384</v>
      </c>
      <c r="I2520" t="s">
        <v>21378</v>
      </c>
      <c r="J2520" t="s">
        <v>21937</v>
      </c>
      <c r="K2520" t="s">
        <v>21376</v>
      </c>
      <c r="L2520" t="s">
        <v>21384</v>
      </c>
      <c r="M2520" t="s">
        <v>21381</v>
      </c>
    </row>
    <row r="2521" spans="1:13" x14ac:dyDescent="0.35">
      <c r="A2521">
        <v>2520</v>
      </c>
      <c r="B2521">
        <v>535215</v>
      </c>
      <c r="C2521">
        <v>88353</v>
      </c>
      <c r="D2521" s="1">
        <v>45561</v>
      </c>
      <c r="E2521" t="s">
        <v>21374</v>
      </c>
      <c r="F2521" t="s">
        <v>2997</v>
      </c>
      <c r="G2521" t="s">
        <v>21380</v>
      </c>
      <c r="H2521" t="s">
        <v>21384</v>
      </c>
      <c r="I2521" t="s">
        <v>21378</v>
      </c>
      <c r="J2521" t="s">
        <v>21502</v>
      </c>
      <c r="K2521" t="s">
        <v>21380</v>
      </c>
      <c r="L2521" t="s">
        <v>21377</v>
      </c>
      <c r="M2521" t="s">
        <v>21348</v>
      </c>
    </row>
    <row r="2522" spans="1:13" x14ac:dyDescent="0.35">
      <c r="A2522">
        <v>2521</v>
      </c>
      <c r="B2522">
        <v>744828</v>
      </c>
      <c r="C2522">
        <v>70862</v>
      </c>
      <c r="D2522" s="1">
        <v>45235</v>
      </c>
      <c r="E2522" t="s">
        <v>21374</v>
      </c>
      <c r="F2522" t="s">
        <v>21375</v>
      </c>
      <c r="G2522" t="s">
        <v>21376</v>
      </c>
      <c r="H2522" t="s">
        <v>21385</v>
      </c>
      <c r="I2522" t="s">
        <v>21393</v>
      </c>
      <c r="J2522" t="s">
        <v>22221</v>
      </c>
      <c r="K2522" t="s">
        <v>21380</v>
      </c>
      <c r="L2522" t="s">
        <v>21387</v>
      </c>
      <c r="M2522" t="s">
        <v>21395</v>
      </c>
    </row>
    <row r="2523" spans="1:13" x14ac:dyDescent="0.35">
      <c r="A2523">
        <v>2522</v>
      </c>
      <c r="B2523">
        <v>669230</v>
      </c>
      <c r="C2523">
        <v>26388</v>
      </c>
      <c r="D2523" s="1">
        <v>45471</v>
      </c>
      <c r="E2523" t="s">
        <v>21374</v>
      </c>
      <c r="F2523" t="s">
        <v>2945</v>
      </c>
      <c r="G2523" t="s">
        <v>21376</v>
      </c>
      <c r="H2523" t="s">
        <v>21377</v>
      </c>
      <c r="I2523" t="s">
        <v>21393</v>
      </c>
      <c r="J2523" t="s">
        <v>22237</v>
      </c>
      <c r="K2523" t="s">
        <v>21376</v>
      </c>
      <c r="L2523" t="s">
        <v>21387</v>
      </c>
      <c r="M2523" t="s">
        <v>21348</v>
      </c>
    </row>
    <row r="2524" spans="1:13" x14ac:dyDescent="0.35">
      <c r="A2524">
        <v>2523</v>
      </c>
      <c r="B2524">
        <v>540472</v>
      </c>
      <c r="C2524">
        <v>22993</v>
      </c>
      <c r="D2524" s="1">
        <v>45565</v>
      </c>
      <c r="E2524" t="s">
        <v>21374</v>
      </c>
      <c r="F2524" t="s">
        <v>21375</v>
      </c>
      <c r="G2524" t="s">
        <v>21376</v>
      </c>
      <c r="H2524" t="s">
        <v>21384</v>
      </c>
      <c r="I2524" t="s">
        <v>21393</v>
      </c>
      <c r="J2524" t="s">
        <v>21778</v>
      </c>
      <c r="K2524" t="s">
        <v>21380</v>
      </c>
      <c r="L2524" t="s">
        <v>21377</v>
      </c>
      <c r="M2524" t="s">
        <v>21348</v>
      </c>
    </row>
    <row r="2525" spans="1:13" x14ac:dyDescent="0.35">
      <c r="A2525">
        <v>2524</v>
      </c>
      <c r="B2525">
        <v>224405</v>
      </c>
      <c r="C2525">
        <v>62449</v>
      </c>
      <c r="D2525" s="1">
        <v>45527</v>
      </c>
      <c r="E2525" t="s">
        <v>21374</v>
      </c>
      <c r="F2525" t="s">
        <v>2972</v>
      </c>
      <c r="G2525" t="s">
        <v>21376</v>
      </c>
      <c r="H2525" t="s">
        <v>21377</v>
      </c>
      <c r="I2525" t="s">
        <v>21345</v>
      </c>
      <c r="J2525" t="s">
        <v>22238</v>
      </c>
      <c r="K2525" t="s">
        <v>21376</v>
      </c>
      <c r="L2525" t="s">
        <v>21390</v>
      </c>
      <c r="M2525" t="s">
        <v>21348</v>
      </c>
    </row>
    <row r="2526" spans="1:13" x14ac:dyDescent="0.35">
      <c r="A2526">
        <v>2525</v>
      </c>
      <c r="B2526">
        <v>520091</v>
      </c>
      <c r="C2526">
        <v>4674</v>
      </c>
      <c r="D2526" s="1">
        <v>45553</v>
      </c>
      <c r="E2526" t="s">
        <v>21374</v>
      </c>
      <c r="F2526" t="s">
        <v>21382</v>
      </c>
      <c r="G2526" t="s">
        <v>21376</v>
      </c>
      <c r="H2526" t="s">
        <v>21397</v>
      </c>
      <c r="I2526" t="s">
        <v>21345</v>
      </c>
      <c r="J2526" t="s">
        <v>22104</v>
      </c>
      <c r="K2526" t="s">
        <v>21380</v>
      </c>
      <c r="L2526" t="s">
        <v>21390</v>
      </c>
      <c r="M2526" t="s">
        <v>2941</v>
      </c>
    </row>
    <row r="2527" spans="1:13" x14ac:dyDescent="0.35">
      <c r="A2527">
        <v>2526</v>
      </c>
      <c r="B2527">
        <v>187664</v>
      </c>
      <c r="C2527">
        <v>43979</v>
      </c>
      <c r="D2527" s="1">
        <v>45025</v>
      </c>
      <c r="E2527" t="s">
        <v>21374</v>
      </c>
      <c r="F2527" t="s">
        <v>2945</v>
      </c>
      <c r="G2527" t="s">
        <v>21380</v>
      </c>
      <c r="H2527" t="s">
        <v>21384</v>
      </c>
      <c r="I2527" t="s">
        <v>21378</v>
      </c>
      <c r="J2527" t="s">
        <v>21846</v>
      </c>
      <c r="K2527" t="s">
        <v>21376</v>
      </c>
      <c r="L2527" t="s">
        <v>21387</v>
      </c>
      <c r="M2527" t="s">
        <v>2941</v>
      </c>
    </row>
    <row r="2528" spans="1:13" x14ac:dyDescent="0.35">
      <c r="A2528">
        <v>2527</v>
      </c>
      <c r="B2528">
        <v>207124</v>
      </c>
      <c r="C2528">
        <v>59602</v>
      </c>
      <c r="D2528" s="1">
        <v>45153</v>
      </c>
      <c r="E2528" t="s">
        <v>21374</v>
      </c>
      <c r="F2528" t="s">
        <v>2972</v>
      </c>
      <c r="G2528" t="s">
        <v>21380</v>
      </c>
      <c r="H2528" t="s">
        <v>21384</v>
      </c>
      <c r="I2528" t="s">
        <v>21345</v>
      </c>
      <c r="J2528" t="s">
        <v>21865</v>
      </c>
      <c r="K2528" t="s">
        <v>21376</v>
      </c>
      <c r="L2528" t="s">
        <v>21387</v>
      </c>
      <c r="M2528" t="s">
        <v>2941</v>
      </c>
    </row>
    <row r="2529" spans="1:13" x14ac:dyDescent="0.35">
      <c r="A2529">
        <v>2528</v>
      </c>
      <c r="B2529">
        <v>685096</v>
      </c>
      <c r="C2529">
        <v>89177</v>
      </c>
      <c r="D2529" s="1">
        <v>45054</v>
      </c>
      <c r="E2529" t="s">
        <v>21374</v>
      </c>
      <c r="F2529" t="s">
        <v>2972</v>
      </c>
      <c r="G2529" t="s">
        <v>21376</v>
      </c>
      <c r="H2529" t="s">
        <v>21397</v>
      </c>
      <c r="I2529" t="s">
        <v>21393</v>
      </c>
      <c r="J2529" t="s">
        <v>22205</v>
      </c>
      <c r="K2529" t="s">
        <v>21380</v>
      </c>
      <c r="L2529" t="s">
        <v>21390</v>
      </c>
      <c r="M2529" t="s">
        <v>21348</v>
      </c>
    </row>
    <row r="2530" spans="1:13" x14ac:dyDescent="0.35">
      <c r="A2530">
        <v>2529</v>
      </c>
      <c r="B2530">
        <v>714468</v>
      </c>
      <c r="C2530">
        <v>29452</v>
      </c>
      <c r="D2530" s="1">
        <v>45293</v>
      </c>
      <c r="E2530" t="s">
        <v>21374</v>
      </c>
      <c r="F2530" t="s">
        <v>21375</v>
      </c>
      <c r="G2530" t="s">
        <v>21380</v>
      </c>
      <c r="H2530" t="s">
        <v>21377</v>
      </c>
      <c r="I2530" t="s">
        <v>21345</v>
      </c>
      <c r="J2530" t="s">
        <v>21989</v>
      </c>
      <c r="K2530" t="s">
        <v>21376</v>
      </c>
      <c r="L2530" t="s">
        <v>21387</v>
      </c>
      <c r="M2530" t="s">
        <v>21395</v>
      </c>
    </row>
    <row r="2531" spans="1:13" x14ac:dyDescent="0.35">
      <c r="A2531">
        <v>2530</v>
      </c>
      <c r="B2531">
        <v>557009</v>
      </c>
      <c r="C2531">
        <v>49109</v>
      </c>
      <c r="D2531" s="1">
        <v>45087</v>
      </c>
      <c r="E2531" t="s">
        <v>21374</v>
      </c>
      <c r="F2531" t="s">
        <v>21382</v>
      </c>
      <c r="G2531" t="s">
        <v>21376</v>
      </c>
      <c r="H2531" t="s">
        <v>21384</v>
      </c>
      <c r="I2531" t="s">
        <v>21378</v>
      </c>
      <c r="J2531" t="s">
        <v>22195</v>
      </c>
      <c r="K2531" t="s">
        <v>21380</v>
      </c>
      <c r="L2531" t="s">
        <v>21390</v>
      </c>
      <c r="M2531" t="s">
        <v>2941</v>
      </c>
    </row>
    <row r="2532" spans="1:13" x14ac:dyDescent="0.35">
      <c r="A2532">
        <v>2531</v>
      </c>
      <c r="B2532">
        <v>669702</v>
      </c>
      <c r="C2532">
        <v>39769</v>
      </c>
      <c r="D2532" s="1">
        <v>45338</v>
      </c>
      <c r="E2532" t="s">
        <v>21374</v>
      </c>
      <c r="F2532" t="s">
        <v>21375</v>
      </c>
      <c r="G2532" t="s">
        <v>21380</v>
      </c>
      <c r="H2532" t="s">
        <v>21397</v>
      </c>
      <c r="I2532" t="s">
        <v>21393</v>
      </c>
      <c r="J2532" t="s">
        <v>21558</v>
      </c>
      <c r="K2532" t="s">
        <v>21380</v>
      </c>
      <c r="L2532" t="s">
        <v>21387</v>
      </c>
      <c r="M2532" t="s">
        <v>21348</v>
      </c>
    </row>
    <row r="2533" spans="1:13" x14ac:dyDescent="0.35">
      <c r="A2533">
        <v>2532</v>
      </c>
      <c r="B2533">
        <v>856511</v>
      </c>
      <c r="C2533">
        <v>457</v>
      </c>
      <c r="D2533" s="1">
        <v>45730</v>
      </c>
      <c r="E2533" t="s">
        <v>21374</v>
      </c>
      <c r="F2533" t="s">
        <v>21382</v>
      </c>
      <c r="G2533" t="s">
        <v>21376</v>
      </c>
      <c r="H2533" t="s">
        <v>21377</v>
      </c>
      <c r="I2533" t="s">
        <v>21393</v>
      </c>
      <c r="J2533" t="s">
        <v>21749</v>
      </c>
      <c r="K2533" t="s">
        <v>21380</v>
      </c>
      <c r="L2533" t="s">
        <v>21377</v>
      </c>
      <c r="M2533" t="s">
        <v>2941</v>
      </c>
    </row>
    <row r="2534" spans="1:13" x14ac:dyDescent="0.35">
      <c r="A2534">
        <v>2533</v>
      </c>
      <c r="B2534">
        <v>973390</v>
      </c>
      <c r="C2534">
        <v>99183</v>
      </c>
      <c r="D2534" s="1">
        <v>45135</v>
      </c>
      <c r="E2534" t="s">
        <v>21374</v>
      </c>
      <c r="F2534" t="s">
        <v>2997</v>
      </c>
      <c r="G2534" t="s">
        <v>21380</v>
      </c>
      <c r="H2534" t="s">
        <v>21384</v>
      </c>
      <c r="I2534" t="s">
        <v>21378</v>
      </c>
      <c r="J2534" t="s">
        <v>21392</v>
      </c>
      <c r="K2534" t="s">
        <v>21380</v>
      </c>
      <c r="L2534" t="s">
        <v>21384</v>
      </c>
      <c r="M2534" t="s">
        <v>21381</v>
      </c>
    </row>
    <row r="2535" spans="1:13" x14ac:dyDescent="0.35">
      <c r="A2535">
        <v>2534</v>
      </c>
      <c r="B2535">
        <v>587914</v>
      </c>
      <c r="C2535">
        <v>34322</v>
      </c>
      <c r="D2535" s="1">
        <v>45547</v>
      </c>
      <c r="E2535" t="s">
        <v>21374</v>
      </c>
      <c r="F2535" t="s">
        <v>21375</v>
      </c>
      <c r="G2535" t="s">
        <v>21380</v>
      </c>
      <c r="H2535" t="s">
        <v>21397</v>
      </c>
      <c r="I2535" t="s">
        <v>21378</v>
      </c>
      <c r="J2535" t="s">
        <v>22139</v>
      </c>
      <c r="K2535" t="s">
        <v>21376</v>
      </c>
      <c r="L2535" t="s">
        <v>21384</v>
      </c>
      <c r="M2535" t="s">
        <v>2941</v>
      </c>
    </row>
    <row r="2536" spans="1:13" x14ac:dyDescent="0.35">
      <c r="A2536">
        <v>2535</v>
      </c>
      <c r="B2536">
        <v>351810</v>
      </c>
      <c r="C2536">
        <v>64720</v>
      </c>
      <c r="D2536" s="1">
        <v>45161</v>
      </c>
      <c r="E2536" t="s">
        <v>21374</v>
      </c>
      <c r="F2536" t="s">
        <v>2945</v>
      </c>
      <c r="G2536" t="s">
        <v>21376</v>
      </c>
      <c r="H2536" t="s">
        <v>21385</v>
      </c>
      <c r="I2536" t="s">
        <v>21345</v>
      </c>
      <c r="J2536" t="s">
        <v>21923</v>
      </c>
      <c r="K2536" t="s">
        <v>21376</v>
      </c>
      <c r="L2536" t="s">
        <v>21384</v>
      </c>
      <c r="M2536" t="s">
        <v>21395</v>
      </c>
    </row>
    <row r="2537" spans="1:13" x14ac:dyDescent="0.35">
      <c r="A2537">
        <v>2536</v>
      </c>
      <c r="B2537">
        <v>619630</v>
      </c>
      <c r="C2537">
        <v>41360</v>
      </c>
      <c r="D2537" s="1">
        <v>45720</v>
      </c>
      <c r="E2537" t="s">
        <v>21374</v>
      </c>
      <c r="F2537" t="s">
        <v>21375</v>
      </c>
      <c r="G2537" t="s">
        <v>21376</v>
      </c>
      <c r="H2537" t="s">
        <v>21397</v>
      </c>
      <c r="I2537" t="s">
        <v>21393</v>
      </c>
      <c r="J2537" t="s">
        <v>21410</v>
      </c>
      <c r="K2537" t="s">
        <v>21376</v>
      </c>
      <c r="L2537" t="s">
        <v>21377</v>
      </c>
      <c r="M2537" t="s">
        <v>21348</v>
      </c>
    </row>
    <row r="2538" spans="1:13" x14ac:dyDescent="0.35">
      <c r="A2538">
        <v>2537</v>
      </c>
      <c r="B2538">
        <v>121955</v>
      </c>
      <c r="C2538">
        <v>36543</v>
      </c>
      <c r="D2538" s="1">
        <v>45026</v>
      </c>
      <c r="E2538" t="s">
        <v>21374</v>
      </c>
      <c r="F2538" t="s">
        <v>21375</v>
      </c>
      <c r="G2538" t="s">
        <v>21376</v>
      </c>
      <c r="H2538" t="s">
        <v>21384</v>
      </c>
      <c r="I2538" t="s">
        <v>21378</v>
      </c>
      <c r="J2538" t="s">
        <v>22217</v>
      </c>
      <c r="K2538" t="s">
        <v>21380</v>
      </c>
      <c r="L2538" t="s">
        <v>21377</v>
      </c>
      <c r="M2538" t="s">
        <v>21381</v>
      </c>
    </row>
    <row r="2539" spans="1:13" x14ac:dyDescent="0.35">
      <c r="A2539">
        <v>2538</v>
      </c>
      <c r="B2539">
        <v>435475</v>
      </c>
      <c r="C2539">
        <v>54685</v>
      </c>
      <c r="D2539" s="1">
        <v>45580</v>
      </c>
      <c r="E2539" t="s">
        <v>21374</v>
      </c>
      <c r="F2539" t="s">
        <v>2972</v>
      </c>
      <c r="G2539" t="s">
        <v>21376</v>
      </c>
      <c r="H2539" t="s">
        <v>21385</v>
      </c>
      <c r="I2539" t="s">
        <v>21378</v>
      </c>
      <c r="J2539" t="s">
        <v>21838</v>
      </c>
      <c r="K2539" t="s">
        <v>21380</v>
      </c>
      <c r="L2539" t="s">
        <v>21390</v>
      </c>
      <c r="M2539" t="s">
        <v>21348</v>
      </c>
    </row>
    <row r="2540" spans="1:13" x14ac:dyDescent="0.35">
      <c r="A2540">
        <v>2539</v>
      </c>
      <c r="B2540">
        <v>852998</v>
      </c>
      <c r="C2540">
        <v>29218</v>
      </c>
      <c r="D2540" s="1">
        <v>45715</v>
      </c>
      <c r="E2540" t="s">
        <v>21374</v>
      </c>
      <c r="F2540" t="s">
        <v>21375</v>
      </c>
      <c r="G2540" t="s">
        <v>21380</v>
      </c>
      <c r="H2540" t="s">
        <v>21397</v>
      </c>
      <c r="I2540" t="s">
        <v>21345</v>
      </c>
      <c r="J2540" t="s">
        <v>22066</v>
      </c>
      <c r="K2540" t="s">
        <v>21380</v>
      </c>
      <c r="L2540" t="s">
        <v>21377</v>
      </c>
      <c r="M2540" t="s">
        <v>2941</v>
      </c>
    </row>
    <row r="2541" spans="1:13" x14ac:dyDescent="0.35">
      <c r="A2541">
        <v>2540</v>
      </c>
      <c r="B2541">
        <v>974930</v>
      </c>
      <c r="C2541">
        <v>88719</v>
      </c>
      <c r="D2541" s="1">
        <v>45439</v>
      </c>
      <c r="E2541" t="s">
        <v>21374</v>
      </c>
      <c r="F2541" t="s">
        <v>2997</v>
      </c>
      <c r="G2541" t="s">
        <v>21376</v>
      </c>
      <c r="H2541" t="s">
        <v>21397</v>
      </c>
      <c r="I2541" t="s">
        <v>21393</v>
      </c>
      <c r="J2541" t="s">
        <v>21993</v>
      </c>
      <c r="K2541" t="s">
        <v>21376</v>
      </c>
      <c r="L2541" t="s">
        <v>21387</v>
      </c>
      <c r="M2541" t="s">
        <v>21395</v>
      </c>
    </row>
    <row r="2542" spans="1:13" x14ac:dyDescent="0.35">
      <c r="A2542">
        <v>2541</v>
      </c>
      <c r="B2542">
        <v>577823</v>
      </c>
      <c r="C2542">
        <v>39819</v>
      </c>
      <c r="D2542" s="1">
        <v>45069</v>
      </c>
      <c r="E2542" t="s">
        <v>21374</v>
      </c>
      <c r="F2542" t="s">
        <v>2972</v>
      </c>
      <c r="G2542" t="s">
        <v>21380</v>
      </c>
      <c r="H2542" t="s">
        <v>21377</v>
      </c>
      <c r="I2542" t="s">
        <v>21393</v>
      </c>
      <c r="J2542" t="s">
        <v>21645</v>
      </c>
      <c r="K2542" t="s">
        <v>21376</v>
      </c>
      <c r="L2542" t="s">
        <v>21387</v>
      </c>
      <c r="M2542" t="s">
        <v>2941</v>
      </c>
    </row>
    <row r="2543" spans="1:13" x14ac:dyDescent="0.35">
      <c r="A2543">
        <v>2542</v>
      </c>
      <c r="B2543">
        <v>952177</v>
      </c>
      <c r="C2543">
        <v>36838</v>
      </c>
      <c r="D2543" s="1">
        <v>45402</v>
      </c>
      <c r="E2543" t="s">
        <v>21374</v>
      </c>
      <c r="F2543" t="s">
        <v>21375</v>
      </c>
      <c r="G2543" t="s">
        <v>21380</v>
      </c>
      <c r="H2543" t="s">
        <v>21385</v>
      </c>
      <c r="I2543" t="s">
        <v>21393</v>
      </c>
      <c r="J2543" t="s">
        <v>22064</v>
      </c>
      <c r="K2543" t="s">
        <v>21380</v>
      </c>
      <c r="L2543" t="s">
        <v>21387</v>
      </c>
      <c r="M2543" t="s">
        <v>21395</v>
      </c>
    </row>
    <row r="2544" spans="1:13" x14ac:dyDescent="0.35">
      <c r="A2544">
        <v>2543</v>
      </c>
      <c r="B2544">
        <v>856569</v>
      </c>
      <c r="C2544">
        <v>10317</v>
      </c>
      <c r="D2544" s="1">
        <v>45277</v>
      </c>
      <c r="E2544" t="s">
        <v>21374</v>
      </c>
      <c r="F2544" t="s">
        <v>2945</v>
      </c>
      <c r="G2544" t="s">
        <v>21376</v>
      </c>
      <c r="H2544" t="s">
        <v>21377</v>
      </c>
      <c r="I2544" t="s">
        <v>21345</v>
      </c>
      <c r="J2544" t="s">
        <v>22176</v>
      </c>
      <c r="K2544" t="s">
        <v>21380</v>
      </c>
      <c r="L2544" t="s">
        <v>21377</v>
      </c>
      <c r="M2544" t="s">
        <v>21348</v>
      </c>
    </row>
    <row r="2545" spans="1:13" x14ac:dyDescent="0.35">
      <c r="A2545">
        <v>2544</v>
      </c>
      <c r="B2545">
        <v>120768</v>
      </c>
      <c r="C2545">
        <v>55685</v>
      </c>
      <c r="D2545" s="1">
        <v>45525</v>
      </c>
      <c r="E2545" t="s">
        <v>21374</v>
      </c>
      <c r="F2545" t="s">
        <v>2972</v>
      </c>
      <c r="G2545" t="s">
        <v>21376</v>
      </c>
      <c r="H2545" t="s">
        <v>21397</v>
      </c>
      <c r="I2545" t="s">
        <v>21378</v>
      </c>
      <c r="J2545" t="s">
        <v>21843</v>
      </c>
      <c r="K2545" t="s">
        <v>21376</v>
      </c>
      <c r="L2545" t="s">
        <v>21384</v>
      </c>
      <c r="M2545" t="s">
        <v>21348</v>
      </c>
    </row>
    <row r="2546" spans="1:13" x14ac:dyDescent="0.35">
      <c r="A2546">
        <v>2545</v>
      </c>
      <c r="B2546">
        <v>655576</v>
      </c>
      <c r="C2546">
        <v>1962</v>
      </c>
      <c r="D2546" s="1">
        <v>45448</v>
      </c>
      <c r="E2546" t="s">
        <v>21374</v>
      </c>
      <c r="F2546" t="s">
        <v>21375</v>
      </c>
      <c r="G2546" t="s">
        <v>21380</v>
      </c>
      <c r="H2546" t="s">
        <v>21385</v>
      </c>
      <c r="I2546" t="s">
        <v>21393</v>
      </c>
      <c r="J2546" t="s">
        <v>21537</v>
      </c>
      <c r="K2546" t="s">
        <v>21376</v>
      </c>
      <c r="L2546" t="s">
        <v>21397</v>
      </c>
      <c r="M2546" t="s">
        <v>21388</v>
      </c>
    </row>
    <row r="2547" spans="1:13" x14ac:dyDescent="0.35">
      <c r="A2547">
        <v>2546</v>
      </c>
      <c r="B2547">
        <v>435668</v>
      </c>
      <c r="C2547">
        <v>1107</v>
      </c>
      <c r="D2547" s="1">
        <v>45130</v>
      </c>
      <c r="E2547" t="s">
        <v>21374</v>
      </c>
      <c r="F2547" t="s">
        <v>2972</v>
      </c>
      <c r="G2547" t="s">
        <v>21380</v>
      </c>
      <c r="H2547" t="s">
        <v>21377</v>
      </c>
      <c r="I2547" t="s">
        <v>21378</v>
      </c>
      <c r="J2547" t="s">
        <v>22164</v>
      </c>
      <c r="K2547" t="s">
        <v>21380</v>
      </c>
      <c r="L2547" t="s">
        <v>21384</v>
      </c>
      <c r="M2547" t="s">
        <v>21381</v>
      </c>
    </row>
    <row r="2548" spans="1:13" x14ac:dyDescent="0.35">
      <c r="A2548">
        <v>2547</v>
      </c>
      <c r="B2548">
        <v>765639</v>
      </c>
      <c r="C2548">
        <v>49920</v>
      </c>
      <c r="D2548" s="1">
        <v>45520</v>
      </c>
      <c r="E2548" t="s">
        <v>21374</v>
      </c>
      <c r="F2548" t="s">
        <v>2997</v>
      </c>
      <c r="G2548" t="s">
        <v>21376</v>
      </c>
      <c r="H2548" t="s">
        <v>21385</v>
      </c>
      <c r="I2548" t="s">
        <v>21345</v>
      </c>
      <c r="J2548" t="s">
        <v>21967</v>
      </c>
      <c r="K2548" t="s">
        <v>21376</v>
      </c>
      <c r="L2548" t="s">
        <v>21390</v>
      </c>
      <c r="M2548" t="s">
        <v>21395</v>
      </c>
    </row>
    <row r="2549" spans="1:13" x14ac:dyDescent="0.35">
      <c r="A2549">
        <v>2548</v>
      </c>
      <c r="B2549">
        <v>231726</v>
      </c>
      <c r="C2549">
        <v>89284</v>
      </c>
      <c r="D2549" s="1">
        <v>45331</v>
      </c>
      <c r="E2549" t="s">
        <v>21374</v>
      </c>
      <c r="F2549" t="s">
        <v>2997</v>
      </c>
      <c r="G2549" t="s">
        <v>21380</v>
      </c>
      <c r="H2549" t="s">
        <v>21377</v>
      </c>
      <c r="I2549" t="s">
        <v>21378</v>
      </c>
      <c r="J2549" t="s">
        <v>22239</v>
      </c>
      <c r="K2549" t="s">
        <v>21376</v>
      </c>
      <c r="L2549" t="s">
        <v>21384</v>
      </c>
      <c r="M2549" t="s">
        <v>21381</v>
      </c>
    </row>
    <row r="2550" spans="1:13" x14ac:dyDescent="0.35">
      <c r="A2550">
        <v>2549</v>
      </c>
      <c r="B2550">
        <v>554757</v>
      </c>
      <c r="C2550">
        <v>84625</v>
      </c>
      <c r="D2550" s="1">
        <v>45101</v>
      </c>
      <c r="E2550" t="s">
        <v>21374</v>
      </c>
      <c r="F2550" t="s">
        <v>2972</v>
      </c>
      <c r="G2550" t="s">
        <v>21380</v>
      </c>
      <c r="H2550" t="s">
        <v>21397</v>
      </c>
      <c r="I2550" t="s">
        <v>21393</v>
      </c>
      <c r="J2550" t="s">
        <v>22202</v>
      </c>
      <c r="K2550" t="s">
        <v>21376</v>
      </c>
      <c r="L2550" t="s">
        <v>21397</v>
      </c>
      <c r="M2550" t="s">
        <v>21381</v>
      </c>
    </row>
    <row r="2551" spans="1:13" x14ac:dyDescent="0.35">
      <c r="A2551">
        <v>2550</v>
      </c>
      <c r="B2551">
        <v>462560</v>
      </c>
      <c r="C2551">
        <v>80513</v>
      </c>
      <c r="D2551" s="1">
        <v>45085</v>
      </c>
      <c r="E2551" t="s">
        <v>21374</v>
      </c>
      <c r="F2551" t="s">
        <v>2997</v>
      </c>
      <c r="G2551" t="s">
        <v>21380</v>
      </c>
      <c r="H2551" t="s">
        <v>21397</v>
      </c>
      <c r="I2551" t="s">
        <v>21345</v>
      </c>
      <c r="J2551" t="s">
        <v>21788</v>
      </c>
      <c r="K2551" t="s">
        <v>21376</v>
      </c>
      <c r="L2551" t="s">
        <v>21377</v>
      </c>
      <c r="M2551" t="s">
        <v>2941</v>
      </c>
    </row>
    <row r="2552" spans="1:13" x14ac:dyDescent="0.35">
      <c r="A2552">
        <v>2551</v>
      </c>
      <c r="B2552">
        <v>579034</v>
      </c>
      <c r="C2552">
        <v>90632</v>
      </c>
      <c r="D2552" s="1">
        <v>45699</v>
      </c>
      <c r="E2552" t="s">
        <v>21374</v>
      </c>
      <c r="F2552" t="s">
        <v>2972</v>
      </c>
      <c r="G2552" t="s">
        <v>21376</v>
      </c>
      <c r="H2552" t="s">
        <v>21385</v>
      </c>
      <c r="I2552" t="s">
        <v>21378</v>
      </c>
      <c r="J2552" t="s">
        <v>21440</v>
      </c>
      <c r="K2552" t="s">
        <v>21376</v>
      </c>
      <c r="L2552" t="s">
        <v>21387</v>
      </c>
      <c r="M2552" t="s">
        <v>21388</v>
      </c>
    </row>
    <row r="2553" spans="1:13" x14ac:dyDescent="0.35">
      <c r="A2553">
        <v>2552</v>
      </c>
      <c r="B2553">
        <v>360648</v>
      </c>
      <c r="C2553">
        <v>58674</v>
      </c>
      <c r="D2553" s="1">
        <v>45340</v>
      </c>
      <c r="E2553" t="s">
        <v>21374</v>
      </c>
      <c r="F2553" t="s">
        <v>2972</v>
      </c>
      <c r="G2553" t="s">
        <v>21376</v>
      </c>
      <c r="H2553" t="s">
        <v>21385</v>
      </c>
      <c r="I2553" t="s">
        <v>21378</v>
      </c>
      <c r="J2553" t="s">
        <v>22075</v>
      </c>
      <c r="K2553" t="s">
        <v>21380</v>
      </c>
      <c r="L2553" t="s">
        <v>21397</v>
      </c>
      <c r="M2553" t="s">
        <v>21388</v>
      </c>
    </row>
    <row r="2554" spans="1:13" x14ac:dyDescent="0.35">
      <c r="A2554">
        <v>2553</v>
      </c>
      <c r="B2554">
        <v>221318</v>
      </c>
      <c r="C2554">
        <v>21204</v>
      </c>
      <c r="D2554" s="1">
        <v>45624</v>
      </c>
      <c r="E2554" t="s">
        <v>21374</v>
      </c>
      <c r="F2554" t="s">
        <v>2945</v>
      </c>
      <c r="G2554" t="s">
        <v>21380</v>
      </c>
      <c r="H2554" t="s">
        <v>21384</v>
      </c>
      <c r="I2554" t="s">
        <v>21345</v>
      </c>
      <c r="J2554" t="s">
        <v>21820</v>
      </c>
      <c r="K2554" t="s">
        <v>21376</v>
      </c>
      <c r="L2554" t="s">
        <v>21397</v>
      </c>
      <c r="M2554" t="s">
        <v>2941</v>
      </c>
    </row>
    <row r="2555" spans="1:13" x14ac:dyDescent="0.35">
      <c r="A2555">
        <v>2554</v>
      </c>
      <c r="B2555">
        <v>809840</v>
      </c>
      <c r="C2555">
        <v>16167</v>
      </c>
      <c r="D2555" s="1">
        <v>45174</v>
      </c>
      <c r="E2555" t="s">
        <v>21374</v>
      </c>
      <c r="F2555" t="s">
        <v>21375</v>
      </c>
      <c r="G2555" t="s">
        <v>21380</v>
      </c>
      <c r="H2555" t="s">
        <v>21377</v>
      </c>
      <c r="I2555" t="s">
        <v>21345</v>
      </c>
      <c r="J2555" t="s">
        <v>21694</v>
      </c>
      <c r="K2555" t="s">
        <v>21376</v>
      </c>
      <c r="L2555" t="s">
        <v>21377</v>
      </c>
      <c r="M2555" t="s">
        <v>21388</v>
      </c>
    </row>
    <row r="2556" spans="1:13" x14ac:dyDescent="0.35">
      <c r="A2556">
        <v>2555</v>
      </c>
      <c r="B2556">
        <v>434779</v>
      </c>
      <c r="C2556">
        <v>54685</v>
      </c>
      <c r="D2556" s="1">
        <v>45147</v>
      </c>
      <c r="E2556" t="s">
        <v>21374</v>
      </c>
      <c r="F2556" t="s">
        <v>21375</v>
      </c>
      <c r="G2556" t="s">
        <v>21380</v>
      </c>
      <c r="H2556" t="s">
        <v>21397</v>
      </c>
      <c r="I2556" t="s">
        <v>21378</v>
      </c>
      <c r="J2556" t="s">
        <v>21496</v>
      </c>
      <c r="K2556" t="s">
        <v>21376</v>
      </c>
      <c r="L2556" t="s">
        <v>21377</v>
      </c>
      <c r="M2556" t="s">
        <v>21348</v>
      </c>
    </row>
    <row r="2557" spans="1:13" x14ac:dyDescent="0.35">
      <c r="A2557">
        <v>2556</v>
      </c>
      <c r="B2557">
        <v>741404</v>
      </c>
      <c r="C2557">
        <v>37566</v>
      </c>
      <c r="D2557" s="1">
        <v>45437</v>
      </c>
      <c r="E2557" t="s">
        <v>21374</v>
      </c>
      <c r="F2557" t="s">
        <v>2945</v>
      </c>
      <c r="G2557" t="s">
        <v>21380</v>
      </c>
      <c r="H2557" t="s">
        <v>21385</v>
      </c>
      <c r="I2557" t="s">
        <v>21345</v>
      </c>
      <c r="J2557" t="s">
        <v>21759</v>
      </c>
      <c r="K2557" t="s">
        <v>21376</v>
      </c>
      <c r="L2557" t="s">
        <v>21397</v>
      </c>
      <c r="M2557" t="s">
        <v>21348</v>
      </c>
    </row>
    <row r="2558" spans="1:13" x14ac:dyDescent="0.35">
      <c r="A2558">
        <v>2557</v>
      </c>
      <c r="B2558">
        <v>380339</v>
      </c>
      <c r="C2558">
        <v>51692</v>
      </c>
      <c r="D2558" s="1">
        <v>45708</v>
      </c>
      <c r="E2558" t="s">
        <v>21374</v>
      </c>
      <c r="F2558" t="s">
        <v>2945</v>
      </c>
      <c r="G2558" t="s">
        <v>21380</v>
      </c>
      <c r="H2558" t="s">
        <v>21377</v>
      </c>
      <c r="I2558" t="s">
        <v>21393</v>
      </c>
      <c r="J2558" t="s">
        <v>22047</v>
      </c>
      <c r="K2558" t="s">
        <v>21380</v>
      </c>
      <c r="L2558" t="s">
        <v>21390</v>
      </c>
      <c r="M2558" t="s">
        <v>21348</v>
      </c>
    </row>
    <row r="2559" spans="1:13" x14ac:dyDescent="0.35">
      <c r="A2559">
        <v>2558</v>
      </c>
      <c r="B2559">
        <v>712879</v>
      </c>
      <c r="C2559">
        <v>53169</v>
      </c>
      <c r="D2559" s="1">
        <v>45692</v>
      </c>
      <c r="E2559" t="s">
        <v>21374</v>
      </c>
      <c r="F2559" t="s">
        <v>2972</v>
      </c>
      <c r="G2559" t="s">
        <v>21376</v>
      </c>
      <c r="H2559" t="s">
        <v>21385</v>
      </c>
      <c r="I2559" t="s">
        <v>21345</v>
      </c>
      <c r="J2559" t="s">
        <v>22165</v>
      </c>
      <c r="K2559" t="s">
        <v>21376</v>
      </c>
      <c r="L2559" t="s">
        <v>21377</v>
      </c>
      <c r="M2559" t="s">
        <v>21395</v>
      </c>
    </row>
    <row r="2560" spans="1:13" x14ac:dyDescent="0.35">
      <c r="A2560">
        <v>2559</v>
      </c>
      <c r="B2560">
        <v>793070</v>
      </c>
      <c r="C2560">
        <v>4795</v>
      </c>
      <c r="D2560" s="1">
        <v>45572</v>
      </c>
      <c r="E2560" t="s">
        <v>21374</v>
      </c>
      <c r="F2560" t="s">
        <v>2945</v>
      </c>
      <c r="G2560" t="s">
        <v>21380</v>
      </c>
      <c r="H2560" t="s">
        <v>21384</v>
      </c>
      <c r="I2560" t="s">
        <v>21378</v>
      </c>
      <c r="J2560" t="s">
        <v>22240</v>
      </c>
      <c r="K2560" t="s">
        <v>21380</v>
      </c>
      <c r="L2560" t="s">
        <v>21387</v>
      </c>
      <c r="M2560" t="s">
        <v>21395</v>
      </c>
    </row>
    <row r="2561" spans="1:13" x14ac:dyDescent="0.35">
      <c r="A2561">
        <v>2560</v>
      </c>
      <c r="B2561">
        <v>961842</v>
      </c>
      <c r="C2561">
        <v>52714</v>
      </c>
      <c r="D2561" s="1">
        <v>45369</v>
      </c>
      <c r="E2561" t="s">
        <v>21374</v>
      </c>
      <c r="F2561" t="s">
        <v>2972</v>
      </c>
      <c r="G2561" t="s">
        <v>21376</v>
      </c>
      <c r="H2561" t="s">
        <v>21385</v>
      </c>
      <c r="I2561" t="s">
        <v>21378</v>
      </c>
      <c r="J2561" t="s">
        <v>21475</v>
      </c>
      <c r="K2561" t="s">
        <v>21380</v>
      </c>
      <c r="L2561" t="s">
        <v>21390</v>
      </c>
      <c r="M2561" t="s">
        <v>21381</v>
      </c>
    </row>
    <row r="2562" spans="1:13" x14ac:dyDescent="0.35">
      <c r="A2562">
        <v>2561</v>
      </c>
      <c r="B2562">
        <v>462295</v>
      </c>
      <c r="C2562">
        <v>90054</v>
      </c>
      <c r="D2562" s="1">
        <v>45627</v>
      </c>
      <c r="E2562" t="s">
        <v>21374</v>
      </c>
      <c r="F2562" t="s">
        <v>2972</v>
      </c>
      <c r="G2562" t="s">
        <v>21376</v>
      </c>
      <c r="H2562" t="s">
        <v>21384</v>
      </c>
      <c r="I2562" t="s">
        <v>21393</v>
      </c>
      <c r="J2562" t="s">
        <v>21994</v>
      </c>
      <c r="K2562" t="s">
        <v>21380</v>
      </c>
      <c r="L2562" t="s">
        <v>21387</v>
      </c>
      <c r="M2562" t="s">
        <v>21348</v>
      </c>
    </row>
    <row r="2563" spans="1:13" x14ac:dyDescent="0.35">
      <c r="A2563">
        <v>2562</v>
      </c>
      <c r="B2563">
        <v>555562</v>
      </c>
      <c r="C2563">
        <v>39810</v>
      </c>
      <c r="D2563" s="1">
        <v>45153</v>
      </c>
      <c r="E2563" t="s">
        <v>21374</v>
      </c>
      <c r="F2563" t="s">
        <v>21382</v>
      </c>
      <c r="G2563" t="s">
        <v>21380</v>
      </c>
      <c r="H2563" t="s">
        <v>21385</v>
      </c>
      <c r="I2563" t="s">
        <v>21393</v>
      </c>
      <c r="J2563" t="s">
        <v>21769</v>
      </c>
      <c r="K2563" t="s">
        <v>21376</v>
      </c>
      <c r="L2563" t="s">
        <v>21397</v>
      </c>
      <c r="M2563" t="s">
        <v>21388</v>
      </c>
    </row>
    <row r="2564" spans="1:13" x14ac:dyDescent="0.35">
      <c r="A2564">
        <v>2563</v>
      </c>
      <c r="B2564">
        <v>818796</v>
      </c>
      <c r="C2564">
        <v>83856</v>
      </c>
      <c r="D2564" s="1">
        <v>45196</v>
      </c>
      <c r="E2564" t="s">
        <v>21374</v>
      </c>
      <c r="F2564" t="s">
        <v>2997</v>
      </c>
      <c r="G2564" t="s">
        <v>21376</v>
      </c>
      <c r="H2564" t="s">
        <v>21384</v>
      </c>
      <c r="I2564" t="s">
        <v>21393</v>
      </c>
      <c r="J2564" t="s">
        <v>21663</v>
      </c>
      <c r="K2564" t="s">
        <v>21376</v>
      </c>
      <c r="L2564" t="s">
        <v>21397</v>
      </c>
      <c r="M2564" t="s">
        <v>21395</v>
      </c>
    </row>
    <row r="2565" spans="1:13" x14ac:dyDescent="0.35">
      <c r="A2565">
        <v>2564</v>
      </c>
      <c r="B2565">
        <v>476773</v>
      </c>
      <c r="C2565">
        <v>77566</v>
      </c>
      <c r="D2565" s="1">
        <v>45107</v>
      </c>
      <c r="E2565" t="s">
        <v>21374</v>
      </c>
      <c r="F2565" t="s">
        <v>2997</v>
      </c>
      <c r="G2565" t="s">
        <v>21376</v>
      </c>
      <c r="H2565" t="s">
        <v>21377</v>
      </c>
      <c r="I2565" t="s">
        <v>21393</v>
      </c>
      <c r="J2565" t="s">
        <v>22132</v>
      </c>
      <c r="K2565" t="s">
        <v>21376</v>
      </c>
      <c r="L2565" t="s">
        <v>21387</v>
      </c>
      <c r="M2565" t="s">
        <v>21348</v>
      </c>
    </row>
    <row r="2566" spans="1:13" x14ac:dyDescent="0.35">
      <c r="A2566">
        <v>2565</v>
      </c>
      <c r="B2566">
        <v>583300</v>
      </c>
      <c r="C2566">
        <v>68991</v>
      </c>
      <c r="D2566" s="1">
        <v>45153</v>
      </c>
      <c r="E2566" t="s">
        <v>21374</v>
      </c>
      <c r="F2566" t="s">
        <v>21382</v>
      </c>
      <c r="G2566" t="s">
        <v>21380</v>
      </c>
      <c r="H2566" t="s">
        <v>21384</v>
      </c>
      <c r="I2566" t="s">
        <v>21378</v>
      </c>
      <c r="J2566" t="s">
        <v>22170</v>
      </c>
      <c r="K2566" t="s">
        <v>21376</v>
      </c>
      <c r="L2566" t="s">
        <v>21387</v>
      </c>
      <c r="M2566" t="s">
        <v>21395</v>
      </c>
    </row>
    <row r="2567" spans="1:13" x14ac:dyDescent="0.35">
      <c r="A2567">
        <v>2566</v>
      </c>
      <c r="B2567">
        <v>556233</v>
      </c>
      <c r="C2567">
        <v>35168</v>
      </c>
      <c r="D2567" s="1">
        <v>45201</v>
      </c>
      <c r="E2567" t="s">
        <v>21374</v>
      </c>
      <c r="F2567" t="s">
        <v>2945</v>
      </c>
      <c r="G2567" t="s">
        <v>21380</v>
      </c>
      <c r="H2567" t="s">
        <v>21397</v>
      </c>
      <c r="I2567" t="s">
        <v>21378</v>
      </c>
      <c r="J2567" t="s">
        <v>21954</v>
      </c>
      <c r="K2567" t="s">
        <v>21380</v>
      </c>
      <c r="L2567" t="s">
        <v>21384</v>
      </c>
      <c r="M2567" t="s">
        <v>21388</v>
      </c>
    </row>
    <row r="2568" spans="1:13" x14ac:dyDescent="0.35">
      <c r="A2568">
        <v>2567</v>
      </c>
      <c r="B2568">
        <v>447638</v>
      </c>
      <c r="C2568">
        <v>49109</v>
      </c>
      <c r="D2568" s="1">
        <v>45260</v>
      </c>
      <c r="E2568" t="s">
        <v>21374</v>
      </c>
      <c r="F2568" t="s">
        <v>21375</v>
      </c>
      <c r="G2568" t="s">
        <v>21380</v>
      </c>
      <c r="H2568" t="s">
        <v>21377</v>
      </c>
      <c r="I2568" t="s">
        <v>21378</v>
      </c>
      <c r="J2568" t="s">
        <v>22232</v>
      </c>
      <c r="K2568" t="s">
        <v>21380</v>
      </c>
      <c r="L2568" t="s">
        <v>21384</v>
      </c>
      <c r="M2568" t="s">
        <v>21381</v>
      </c>
    </row>
    <row r="2569" spans="1:13" x14ac:dyDescent="0.35">
      <c r="A2569">
        <v>2568</v>
      </c>
      <c r="B2569">
        <v>949358</v>
      </c>
      <c r="C2569">
        <v>50232</v>
      </c>
      <c r="D2569" s="1">
        <v>45020</v>
      </c>
      <c r="E2569" t="s">
        <v>21374</v>
      </c>
      <c r="F2569" t="s">
        <v>2945</v>
      </c>
      <c r="G2569" t="s">
        <v>21380</v>
      </c>
      <c r="H2569" t="s">
        <v>21397</v>
      </c>
      <c r="I2569" t="s">
        <v>21378</v>
      </c>
      <c r="J2569" t="s">
        <v>22020</v>
      </c>
      <c r="K2569" t="s">
        <v>21380</v>
      </c>
      <c r="L2569" t="s">
        <v>21387</v>
      </c>
      <c r="M2569" t="s">
        <v>21395</v>
      </c>
    </row>
    <row r="2570" spans="1:13" x14ac:dyDescent="0.35">
      <c r="A2570">
        <v>2569</v>
      </c>
      <c r="B2570">
        <v>813509</v>
      </c>
      <c r="C2570">
        <v>67804</v>
      </c>
      <c r="D2570" s="1">
        <v>45373</v>
      </c>
      <c r="E2570" t="s">
        <v>21374</v>
      </c>
      <c r="F2570" t="s">
        <v>2997</v>
      </c>
      <c r="G2570" t="s">
        <v>21380</v>
      </c>
      <c r="H2570" t="s">
        <v>21384</v>
      </c>
      <c r="I2570" t="s">
        <v>21378</v>
      </c>
      <c r="J2570" t="s">
        <v>21778</v>
      </c>
      <c r="K2570" t="s">
        <v>21376</v>
      </c>
      <c r="L2570" t="s">
        <v>21390</v>
      </c>
      <c r="M2570" t="s">
        <v>21348</v>
      </c>
    </row>
    <row r="2571" spans="1:13" x14ac:dyDescent="0.35">
      <c r="A2571">
        <v>2570</v>
      </c>
      <c r="B2571">
        <v>449376</v>
      </c>
      <c r="C2571">
        <v>99691</v>
      </c>
      <c r="D2571" s="1">
        <v>45441</v>
      </c>
      <c r="E2571" t="s">
        <v>21374</v>
      </c>
      <c r="F2571" t="s">
        <v>2945</v>
      </c>
      <c r="G2571" t="s">
        <v>21376</v>
      </c>
      <c r="H2571" t="s">
        <v>21377</v>
      </c>
      <c r="I2571" t="s">
        <v>21345</v>
      </c>
      <c r="J2571" t="s">
        <v>21852</v>
      </c>
      <c r="K2571" t="s">
        <v>21380</v>
      </c>
      <c r="L2571" t="s">
        <v>21397</v>
      </c>
      <c r="M2571" t="s">
        <v>21388</v>
      </c>
    </row>
    <row r="2572" spans="1:13" x14ac:dyDescent="0.35">
      <c r="A2572">
        <v>2571</v>
      </c>
      <c r="B2572">
        <v>388547</v>
      </c>
      <c r="C2572">
        <v>89137</v>
      </c>
      <c r="D2572" s="1">
        <v>45730</v>
      </c>
      <c r="E2572" t="s">
        <v>21374</v>
      </c>
      <c r="F2572" t="s">
        <v>2945</v>
      </c>
      <c r="G2572" t="s">
        <v>21380</v>
      </c>
      <c r="H2572" t="s">
        <v>21377</v>
      </c>
      <c r="I2572" t="s">
        <v>21393</v>
      </c>
      <c r="J2572" t="s">
        <v>21604</v>
      </c>
      <c r="K2572" t="s">
        <v>21376</v>
      </c>
      <c r="L2572" t="s">
        <v>21390</v>
      </c>
      <c r="M2572" t="s">
        <v>21348</v>
      </c>
    </row>
    <row r="2573" spans="1:13" x14ac:dyDescent="0.35">
      <c r="A2573">
        <v>2572</v>
      </c>
      <c r="B2573">
        <v>549894</v>
      </c>
      <c r="C2573">
        <v>58811</v>
      </c>
      <c r="D2573" s="1">
        <v>45697</v>
      </c>
      <c r="E2573" t="s">
        <v>21374</v>
      </c>
      <c r="F2573" t="s">
        <v>21375</v>
      </c>
      <c r="G2573" t="s">
        <v>21376</v>
      </c>
      <c r="H2573" t="s">
        <v>21377</v>
      </c>
      <c r="I2573" t="s">
        <v>21378</v>
      </c>
      <c r="J2573" t="s">
        <v>22241</v>
      </c>
      <c r="K2573" t="s">
        <v>21376</v>
      </c>
      <c r="L2573" t="s">
        <v>21384</v>
      </c>
      <c r="M2573" t="s">
        <v>21348</v>
      </c>
    </row>
    <row r="2574" spans="1:13" x14ac:dyDescent="0.35">
      <c r="A2574">
        <v>2573</v>
      </c>
      <c r="B2574">
        <v>646428</v>
      </c>
      <c r="C2574">
        <v>40618</v>
      </c>
      <c r="D2574" s="1">
        <v>45670</v>
      </c>
      <c r="E2574" t="s">
        <v>21374</v>
      </c>
      <c r="F2574" t="s">
        <v>2997</v>
      </c>
      <c r="G2574" t="s">
        <v>21376</v>
      </c>
      <c r="H2574" t="s">
        <v>21385</v>
      </c>
      <c r="I2574" t="s">
        <v>21393</v>
      </c>
      <c r="J2574" t="s">
        <v>22199</v>
      </c>
      <c r="K2574" t="s">
        <v>21380</v>
      </c>
      <c r="L2574" t="s">
        <v>21377</v>
      </c>
      <c r="M2574" t="s">
        <v>2941</v>
      </c>
    </row>
    <row r="2575" spans="1:13" x14ac:dyDescent="0.35">
      <c r="A2575">
        <v>2574</v>
      </c>
      <c r="B2575">
        <v>449640</v>
      </c>
      <c r="C2575">
        <v>92820</v>
      </c>
      <c r="D2575" s="1">
        <v>45163</v>
      </c>
      <c r="E2575" t="s">
        <v>21374</v>
      </c>
      <c r="F2575" t="s">
        <v>21375</v>
      </c>
      <c r="G2575" t="s">
        <v>21380</v>
      </c>
      <c r="H2575" t="s">
        <v>21385</v>
      </c>
      <c r="I2575" t="s">
        <v>21393</v>
      </c>
      <c r="J2575" t="s">
        <v>21429</v>
      </c>
      <c r="K2575" t="s">
        <v>21380</v>
      </c>
      <c r="L2575" t="s">
        <v>21387</v>
      </c>
      <c r="M2575" t="s">
        <v>21395</v>
      </c>
    </row>
    <row r="2576" spans="1:13" x14ac:dyDescent="0.35">
      <c r="A2576">
        <v>2575</v>
      </c>
      <c r="B2576">
        <v>883735</v>
      </c>
      <c r="C2576">
        <v>90136</v>
      </c>
      <c r="D2576" s="1">
        <v>45491</v>
      </c>
      <c r="E2576" t="s">
        <v>21374</v>
      </c>
      <c r="F2576" t="s">
        <v>2997</v>
      </c>
      <c r="G2576" t="s">
        <v>21380</v>
      </c>
      <c r="H2576" t="s">
        <v>21384</v>
      </c>
      <c r="I2576" t="s">
        <v>21393</v>
      </c>
      <c r="J2576" t="s">
        <v>22099</v>
      </c>
      <c r="K2576" t="s">
        <v>21376</v>
      </c>
      <c r="L2576" t="s">
        <v>21390</v>
      </c>
      <c r="M2576" t="s">
        <v>21388</v>
      </c>
    </row>
    <row r="2577" spans="1:13" x14ac:dyDescent="0.35">
      <c r="A2577">
        <v>2576</v>
      </c>
      <c r="B2577">
        <v>332246</v>
      </c>
      <c r="C2577">
        <v>78013</v>
      </c>
      <c r="D2577" s="1">
        <v>45627</v>
      </c>
      <c r="E2577" t="s">
        <v>21374</v>
      </c>
      <c r="F2577" t="s">
        <v>2945</v>
      </c>
      <c r="G2577" t="s">
        <v>21376</v>
      </c>
      <c r="H2577" t="s">
        <v>21397</v>
      </c>
      <c r="I2577" t="s">
        <v>21345</v>
      </c>
      <c r="J2577" t="s">
        <v>22129</v>
      </c>
      <c r="K2577" t="s">
        <v>21380</v>
      </c>
      <c r="L2577" t="s">
        <v>21377</v>
      </c>
      <c r="M2577" t="s">
        <v>21395</v>
      </c>
    </row>
    <row r="2578" spans="1:13" x14ac:dyDescent="0.35">
      <c r="A2578">
        <v>2577</v>
      </c>
      <c r="B2578">
        <v>702979</v>
      </c>
      <c r="C2578">
        <v>63272</v>
      </c>
      <c r="D2578" s="1">
        <v>45048</v>
      </c>
      <c r="E2578" t="s">
        <v>21374</v>
      </c>
      <c r="F2578" t="s">
        <v>21375</v>
      </c>
      <c r="G2578" t="s">
        <v>21376</v>
      </c>
      <c r="H2578" t="s">
        <v>21385</v>
      </c>
      <c r="I2578" t="s">
        <v>21345</v>
      </c>
      <c r="J2578" t="s">
        <v>22242</v>
      </c>
      <c r="K2578" t="s">
        <v>21376</v>
      </c>
      <c r="L2578" t="s">
        <v>21387</v>
      </c>
      <c r="M2578" t="s">
        <v>21395</v>
      </c>
    </row>
    <row r="2579" spans="1:13" x14ac:dyDescent="0.35">
      <c r="A2579">
        <v>2578</v>
      </c>
      <c r="B2579">
        <v>421791</v>
      </c>
      <c r="C2579">
        <v>95724</v>
      </c>
      <c r="D2579" s="1">
        <v>45334</v>
      </c>
      <c r="E2579" t="s">
        <v>21374</v>
      </c>
      <c r="F2579" t="s">
        <v>2972</v>
      </c>
      <c r="G2579" t="s">
        <v>21376</v>
      </c>
      <c r="H2579" t="s">
        <v>21384</v>
      </c>
      <c r="I2579" t="s">
        <v>21393</v>
      </c>
      <c r="J2579" t="s">
        <v>21967</v>
      </c>
      <c r="K2579" t="s">
        <v>21376</v>
      </c>
      <c r="L2579" t="s">
        <v>21377</v>
      </c>
      <c r="M2579" t="s">
        <v>21381</v>
      </c>
    </row>
    <row r="2580" spans="1:13" x14ac:dyDescent="0.35">
      <c r="A2580">
        <v>2579</v>
      </c>
      <c r="B2580">
        <v>907774</v>
      </c>
      <c r="C2580">
        <v>33062</v>
      </c>
      <c r="D2580" s="1">
        <v>45166</v>
      </c>
      <c r="E2580" t="s">
        <v>21374</v>
      </c>
      <c r="F2580" t="s">
        <v>21382</v>
      </c>
      <c r="G2580" t="s">
        <v>21380</v>
      </c>
      <c r="H2580" t="s">
        <v>21385</v>
      </c>
      <c r="I2580" t="s">
        <v>21378</v>
      </c>
      <c r="J2580" t="s">
        <v>21653</v>
      </c>
      <c r="K2580" t="s">
        <v>21376</v>
      </c>
      <c r="L2580" t="s">
        <v>21377</v>
      </c>
      <c r="M2580" t="s">
        <v>2941</v>
      </c>
    </row>
    <row r="2581" spans="1:13" x14ac:dyDescent="0.35">
      <c r="A2581">
        <v>2580</v>
      </c>
      <c r="B2581">
        <v>276346</v>
      </c>
      <c r="C2581">
        <v>90738</v>
      </c>
      <c r="D2581" s="1">
        <v>45627</v>
      </c>
      <c r="E2581" t="s">
        <v>21374</v>
      </c>
      <c r="F2581" t="s">
        <v>2972</v>
      </c>
      <c r="G2581" t="s">
        <v>21376</v>
      </c>
      <c r="H2581" t="s">
        <v>21384</v>
      </c>
      <c r="I2581" t="s">
        <v>21393</v>
      </c>
      <c r="J2581" t="s">
        <v>21871</v>
      </c>
      <c r="K2581" t="s">
        <v>21380</v>
      </c>
      <c r="L2581" t="s">
        <v>21387</v>
      </c>
      <c r="M2581" t="s">
        <v>2941</v>
      </c>
    </row>
    <row r="2582" spans="1:13" x14ac:dyDescent="0.35">
      <c r="A2582">
        <v>2581</v>
      </c>
      <c r="B2582">
        <v>177595</v>
      </c>
      <c r="C2582">
        <v>89518</v>
      </c>
      <c r="D2582" s="1">
        <v>45479</v>
      </c>
      <c r="E2582" t="s">
        <v>21374</v>
      </c>
      <c r="F2582" t="s">
        <v>2945</v>
      </c>
      <c r="G2582" t="s">
        <v>21380</v>
      </c>
      <c r="H2582" t="s">
        <v>21384</v>
      </c>
      <c r="I2582" t="s">
        <v>21345</v>
      </c>
      <c r="J2582" t="s">
        <v>21435</v>
      </c>
      <c r="K2582" t="s">
        <v>21380</v>
      </c>
      <c r="L2582" t="s">
        <v>21387</v>
      </c>
      <c r="M2582" t="s">
        <v>21348</v>
      </c>
    </row>
    <row r="2583" spans="1:13" x14ac:dyDescent="0.35">
      <c r="A2583">
        <v>2582</v>
      </c>
      <c r="B2583">
        <v>170995</v>
      </c>
      <c r="C2583">
        <v>11682</v>
      </c>
      <c r="D2583" s="1">
        <v>45591</v>
      </c>
      <c r="E2583" t="s">
        <v>21374</v>
      </c>
      <c r="F2583" t="s">
        <v>21382</v>
      </c>
      <c r="G2583" t="s">
        <v>21380</v>
      </c>
      <c r="H2583" t="s">
        <v>21385</v>
      </c>
      <c r="I2583" t="s">
        <v>21393</v>
      </c>
      <c r="J2583" t="s">
        <v>21736</v>
      </c>
      <c r="K2583" t="s">
        <v>21380</v>
      </c>
      <c r="L2583" t="s">
        <v>21397</v>
      </c>
      <c r="M2583" t="s">
        <v>21388</v>
      </c>
    </row>
    <row r="2584" spans="1:13" x14ac:dyDescent="0.35">
      <c r="A2584">
        <v>2583</v>
      </c>
      <c r="B2584">
        <v>650914</v>
      </c>
      <c r="C2584">
        <v>70785</v>
      </c>
      <c r="D2584" s="1">
        <v>45293</v>
      </c>
      <c r="E2584" t="s">
        <v>21374</v>
      </c>
      <c r="F2584" t="s">
        <v>21382</v>
      </c>
      <c r="G2584" t="s">
        <v>21380</v>
      </c>
      <c r="H2584" t="s">
        <v>21377</v>
      </c>
      <c r="I2584" t="s">
        <v>21393</v>
      </c>
      <c r="J2584" t="s">
        <v>22107</v>
      </c>
      <c r="K2584" t="s">
        <v>21376</v>
      </c>
      <c r="L2584" t="s">
        <v>21390</v>
      </c>
      <c r="M2584" t="s">
        <v>2941</v>
      </c>
    </row>
    <row r="2585" spans="1:13" x14ac:dyDescent="0.35">
      <c r="A2585">
        <v>2584</v>
      </c>
      <c r="B2585">
        <v>821313</v>
      </c>
      <c r="C2585">
        <v>65754</v>
      </c>
      <c r="D2585" s="1">
        <v>45129</v>
      </c>
      <c r="E2585" t="s">
        <v>21374</v>
      </c>
      <c r="F2585" t="s">
        <v>2945</v>
      </c>
      <c r="G2585" t="s">
        <v>21380</v>
      </c>
      <c r="H2585" t="s">
        <v>21384</v>
      </c>
      <c r="I2585" t="s">
        <v>21345</v>
      </c>
      <c r="J2585" t="s">
        <v>22243</v>
      </c>
      <c r="K2585" t="s">
        <v>21376</v>
      </c>
      <c r="L2585" t="s">
        <v>21377</v>
      </c>
      <c r="M2585" t="s">
        <v>21388</v>
      </c>
    </row>
    <row r="2586" spans="1:13" x14ac:dyDescent="0.35">
      <c r="A2586">
        <v>2585</v>
      </c>
      <c r="B2586">
        <v>381296</v>
      </c>
      <c r="C2586">
        <v>41828</v>
      </c>
      <c r="D2586" s="1">
        <v>45257</v>
      </c>
      <c r="E2586" t="s">
        <v>21374</v>
      </c>
      <c r="F2586" t="s">
        <v>2972</v>
      </c>
      <c r="G2586" t="s">
        <v>21380</v>
      </c>
      <c r="H2586" t="s">
        <v>21397</v>
      </c>
      <c r="I2586" t="s">
        <v>21345</v>
      </c>
      <c r="J2586" t="s">
        <v>22165</v>
      </c>
      <c r="K2586" t="s">
        <v>21376</v>
      </c>
      <c r="L2586" t="s">
        <v>21397</v>
      </c>
      <c r="M2586" t="s">
        <v>21381</v>
      </c>
    </row>
    <row r="2587" spans="1:13" x14ac:dyDescent="0.35">
      <c r="A2587">
        <v>2586</v>
      </c>
      <c r="B2587">
        <v>471214</v>
      </c>
      <c r="C2587">
        <v>7135</v>
      </c>
      <c r="D2587" s="1">
        <v>45156</v>
      </c>
      <c r="E2587" t="s">
        <v>21374</v>
      </c>
      <c r="F2587" t="s">
        <v>21375</v>
      </c>
      <c r="G2587" t="s">
        <v>21380</v>
      </c>
      <c r="H2587" t="s">
        <v>21385</v>
      </c>
      <c r="I2587" t="s">
        <v>21378</v>
      </c>
      <c r="J2587" t="s">
        <v>21481</v>
      </c>
      <c r="K2587" t="s">
        <v>21380</v>
      </c>
      <c r="L2587" t="s">
        <v>21384</v>
      </c>
      <c r="M2587" t="s">
        <v>21348</v>
      </c>
    </row>
    <row r="2588" spans="1:13" x14ac:dyDescent="0.35">
      <c r="A2588">
        <v>2587</v>
      </c>
      <c r="B2588">
        <v>841498</v>
      </c>
      <c r="C2588">
        <v>31298</v>
      </c>
      <c r="D2588" s="1">
        <v>45469</v>
      </c>
      <c r="E2588" t="s">
        <v>21374</v>
      </c>
      <c r="F2588" t="s">
        <v>21375</v>
      </c>
      <c r="G2588" t="s">
        <v>21376</v>
      </c>
      <c r="H2588" t="s">
        <v>21385</v>
      </c>
      <c r="I2588" t="s">
        <v>21345</v>
      </c>
      <c r="J2588" t="s">
        <v>22244</v>
      </c>
      <c r="K2588" t="s">
        <v>21380</v>
      </c>
      <c r="L2588" t="s">
        <v>21384</v>
      </c>
      <c r="M2588" t="s">
        <v>21395</v>
      </c>
    </row>
    <row r="2589" spans="1:13" x14ac:dyDescent="0.35">
      <c r="A2589">
        <v>2588</v>
      </c>
      <c r="B2589">
        <v>831933</v>
      </c>
      <c r="C2589">
        <v>21885</v>
      </c>
      <c r="D2589" s="1">
        <v>45293</v>
      </c>
      <c r="E2589" t="s">
        <v>21374</v>
      </c>
      <c r="F2589" t="s">
        <v>21382</v>
      </c>
      <c r="G2589" t="s">
        <v>21376</v>
      </c>
      <c r="H2589" t="s">
        <v>21384</v>
      </c>
      <c r="I2589" t="s">
        <v>21378</v>
      </c>
      <c r="J2589" t="s">
        <v>21920</v>
      </c>
      <c r="K2589" t="s">
        <v>21380</v>
      </c>
      <c r="L2589" t="s">
        <v>21397</v>
      </c>
      <c r="M2589" t="s">
        <v>2941</v>
      </c>
    </row>
    <row r="2590" spans="1:13" x14ac:dyDescent="0.35">
      <c r="A2590">
        <v>2589</v>
      </c>
      <c r="B2590">
        <v>875215</v>
      </c>
      <c r="C2590">
        <v>73564</v>
      </c>
      <c r="D2590" s="1">
        <v>45083</v>
      </c>
      <c r="E2590" t="s">
        <v>21374</v>
      </c>
      <c r="F2590" t="s">
        <v>2945</v>
      </c>
      <c r="G2590" t="s">
        <v>21376</v>
      </c>
      <c r="H2590" t="s">
        <v>21397</v>
      </c>
      <c r="I2590" t="s">
        <v>21393</v>
      </c>
      <c r="J2590" t="s">
        <v>21743</v>
      </c>
      <c r="K2590" t="s">
        <v>21376</v>
      </c>
      <c r="L2590" t="s">
        <v>21387</v>
      </c>
      <c r="M2590" t="s">
        <v>21348</v>
      </c>
    </row>
    <row r="2591" spans="1:13" x14ac:dyDescent="0.35">
      <c r="A2591">
        <v>2590</v>
      </c>
      <c r="B2591">
        <v>106174</v>
      </c>
      <c r="C2591">
        <v>95274</v>
      </c>
      <c r="D2591" s="1">
        <v>45388</v>
      </c>
      <c r="E2591" t="s">
        <v>21374</v>
      </c>
      <c r="F2591" t="s">
        <v>2997</v>
      </c>
      <c r="G2591" t="s">
        <v>21376</v>
      </c>
      <c r="H2591" t="s">
        <v>21385</v>
      </c>
      <c r="I2591" t="s">
        <v>21393</v>
      </c>
      <c r="J2591" t="s">
        <v>21476</v>
      </c>
      <c r="K2591" t="s">
        <v>21376</v>
      </c>
      <c r="L2591" t="s">
        <v>21397</v>
      </c>
      <c r="M2591" t="s">
        <v>2941</v>
      </c>
    </row>
    <row r="2592" spans="1:13" x14ac:dyDescent="0.35">
      <c r="A2592">
        <v>2591</v>
      </c>
      <c r="B2592">
        <v>571334</v>
      </c>
      <c r="C2592">
        <v>3760</v>
      </c>
      <c r="D2592" s="1">
        <v>45404</v>
      </c>
      <c r="E2592" t="s">
        <v>21374</v>
      </c>
      <c r="F2592" t="s">
        <v>2945</v>
      </c>
      <c r="G2592" t="s">
        <v>21376</v>
      </c>
      <c r="H2592" t="s">
        <v>21377</v>
      </c>
      <c r="I2592" t="s">
        <v>21393</v>
      </c>
      <c r="J2592" t="s">
        <v>21942</v>
      </c>
      <c r="K2592" t="s">
        <v>21380</v>
      </c>
      <c r="L2592" t="s">
        <v>21390</v>
      </c>
      <c r="M2592" t="s">
        <v>21348</v>
      </c>
    </row>
    <row r="2593" spans="1:13" x14ac:dyDescent="0.35">
      <c r="A2593">
        <v>2592</v>
      </c>
      <c r="B2593">
        <v>582380</v>
      </c>
      <c r="C2593">
        <v>49115</v>
      </c>
      <c r="D2593" s="1">
        <v>45275</v>
      </c>
      <c r="E2593" t="s">
        <v>21374</v>
      </c>
      <c r="F2593" t="s">
        <v>2997</v>
      </c>
      <c r="G2593" t="s">
        <v>21376</v>
      </c>
      <c r="H2593" t="s">
        <v>21385</v>
      </c>
      <c r="I2593" t="s">
        <v>21378</v>
      </c>
      <c r="J2593" t="s">
        <v>21512</v>
      </c>
      <c r="K2593" t="s">
        <v>21376</v>
      </c>
      <c r="L2593" t="s">
        <v>21387</v>
      </c>
      <c r="M2593" t="s">
        <v>21348</v>
      </c>
    </row>
    <row r="2594" spans="1:13" x14ac:dyDescent="0.35">
      <c r="A2594">
        <v>2593</v>
      </c>
      <c r="B2594">
        <v>632325</v>
      </c>
      <c r="C2594">
        <v>62787</v>
      </c>
      <c r="D2594" s="1">
        <v>45642</v>
      </c>
      <c r="E2594" t="s">
        <v>21374</v>
      </c>
      <c r="F2594" t="s">
        <v>21382</v>
      </c>
      <c r="G2594" t="s">
        <v>21376</v>
      </c>
      <c r="H2594" t="s">
        <v>21397</v>
      </c>
      <c r="I2594" t="s">
        <v>21345</v>
      </c>
      <c r="J2594" t="s">
        <v>22187</v>
      </c>
      <c r="K2594" t="s">
        <v>21380</v>
      </c>
      <c r="L2594" t="s">
        <v>21387</v>
      </c>
      <c r="M2594" t="s">
        <v>21348</v>
      </c>
    </row>
    <row r="2595" spans="1:13" x14ac:dyDescent="0.35">
      <c r="A2595">
        <v>2594</v>
      </c>
      <c r="B2595">
        <v>761537</v>
      </c>
      <c r="C2595">
        <v>73878</v>
      </c>
      <c r="D2595" s="1">
        <v>45250</v>
      </c>
      <c r="E2595" t="s">
        <v>21374</v>
      </c>
      <c r="F2595" t="s">
        <v>2997</v>
      </c>
      <c r="G2595" t="s">
        <v>21380</v>
      </c>
      <c r="H2595" t="s">
        <v>21397</v>
      </c>
      <c r="I2595" t="s">
        <v>21378</v>
      </c>
      <c r="J2595" t="s">
        <v>22125</v>
      </c>
      <c r="K2595" t="s">
        <v>21376</v>
      </c>
      <c r="L2595" t="s">
        <v>21397</v>
      </c>
      <c r="M2595" t="s">
        <v>21395</v>
      </c>
    </row>
    <row r="2596" spans="1:13" x14ac:dyDescent="0.35">
      <c r="A2596">
        <v>2595</v>
      </c>
      <c r="B2596">
        <v>146704</v>
      </c>
      <c r="C2596">
        <v>45767</v>
      </c>
      <c r="D2596" s="1">
        <v>45729</v>
      </c>
      <c r="E2596" t="s">
        <v>21374</v>
      </c>
      <c r="F2596" t="s">
        <v>21382</v>
      </c>
      <c r="G2596" t="s">
        <v>21376</v>
      </c>
      <c r="H2596" t="s">
        <v>21385</v>
      </c>
      <c r="I2596" t="s">
        <v>21345</v>
      </c>
      <c r="J2596" t="s">
        <v>22038</v>
      </c>
      <c r="K2596" t="s">
        <v>21376</v>
      </c>
      <c r="L2596" t="s">
        <v>21377</v>
      </c>
      <c r="M2596" t="s">
        <v>21388</v>
      </c>
    </row>
    <row r="2597" spans="1:13" x14ac:dyDescent="0.35">
      <c r="A2597">
        <v>2596</v>
      </c>
      <c r="B2597">
        <v>199882</v>
      </c>
      <c r="C2597">
        <v>74977</v>
      </c>
      <c r="D2597" s="1">
        <v>45220</v>
      </c>
      <c r="E2597" t="s">
        <v>21374</v>
      </c>
      <c r="F2597" t="s">
        <v>2972</v>
      </c>
      <c r="G2597" t="s">
        <v>21380</v>
      </c>
      <c r="H2597" t="s">
        <v>21397</v>
      </c>
      <c r="I2597" t="s">
        <v>21345</v>
      </c>
      <c r="J2597" t="s">
        <v>21449</v>
      </c>
      <c r="K2597" t="s">
        <v>21376</v>
      </c>
      <c r="L2597" t="s">
        <v>21390</v>
      </c>
      <c r="M2597" t="s">
        <v>2941</v>
      </c>
    </row>
    <row r="2598" spans="1:13" x14ac:dyDescent="0.35">
      <c r="A2598">
        <v>2597</v>
      </c>
      <c r="B2598">
        <v>829413</v>
      </c>
      <c r="C2598">
        <v>91088</v>
      </c>
      <c r="D2598" s="1">
        <v>45567</v>
      </c>
      <c r="E2598" t="s">
        <v>21374</v>
      </c>
      <c r="F2598" t="s">
        <v>2997</v>
      </c>
      <c r="G2598" t="s">
        <v>21376</v>
      </c>
      <c r="H2598" t="s">
        <v>21377</v>
      </c>
      <c r="I2598" t="s">
        <v>21345</v>
      </c>
      <c r="J2598" t="s">
        <v>22245</v>
      </c>
      <c r="K2598" t="s">
        <v>21376</v>
      </c>
      <c r="L2598" t="s">
        <v>21384</v>
      </c>
      <c r="M2598" t="s">
        <v>21395</v>
      </c>
    </row>
    <row r="2599" spans="1:13" x14ac:dyDescent="0.35">
      <c r="A2599">
        <v>2598</v>
      </c>
      <c r="B2599">
        <v>816090</v>
      </c>
      <c r="C2599">
        <v>46762</v>
      </c>
      <c r="D2599" s="1">
        <v>45116</v>
      </c>
      <c r="E2599" t="s">
        <v>21374</v>
      </c>
      <c r="F2599" t="s">
        <v>21375</v>
      </c>
      <c r="G2599" t="s">
        <v>21376</v>
      </c>
      <c r="H2599" t="s">
        <v>21385</v>
      </c>
      <c r="I2599" t="s">
        <v>21378</v>
      </c>
      <c r="J2599" t="s">
        <v>22201</v>
      </c>
      <c r="K2599" t="s">
        <v>21380</v>
      </c>
      <c r="L2599" t="s">
        <v>21397</v>
      </c>
      <c r="M2599" t="s">
        <v>21395</v>
      </c>
    </row>
    <row r="2600" spans="1:13" x14ac:dyDescent="0.35">
      <c r="A2600">
        <v>2599</v>
      </c>
      <c r="B2600">
        <v>930300</v>
      </c>
      <c r="C2600">
        <v>12026</v>
      </c>
      <c r="D2600" s="1">
        <v>45166</v>
      </c>
      <c r="E2600" t="s">
        <v>21374</v>
      </c>
      <c r="F2600" t="s">
        <v>2945</v>
      </c>
      <c r="G2600" t="s">
        <v>21376</v>
      </c>
      <c r="H2600" t="s">
        <v>21385</v>
      </c>
      <c r="I2600" t="s">
        <v>21345</v>
      </c>
      <c r="J2600" t="s">
        <v>22097</v>
      </c>
      <c r="K2600" t="s">
        <v>21380</v>
      </c>
      <c r="L2600" t="s">
        <v>21390</v>
      </c>
      <c r="M2600" t="s">
        <v>21388</v>
      </c>
    </row>
    <row r="2601" spans="1:13" x14ac:dyDescent="0.35">
      <c r="A2601">
        <v>2600</v>
      </c>
      <c r="B2601">
        <v>794927</v>
      </c>
      <c r="C2601">
        <v>96340</v>
      </c>
      <c r="D2601" s="1">
        <v>45704</v>
      </c>
      <c r="E2601" t="s">
        <v>21374</v>
      </c>
      <c r="F2601" t="s">
        <v>2945</v>
      </c>
      <c r="G2601" t="s">
        <v>21380</v>
      </c>
      <c r="H2601" t="s">
        <v>21385</v>
      </c>
      <c r="I2601" t="s">
        <v>21345</v>
      </c>
      <c r="J2601" t="s">
        <v>21867</v>
      </c>
      <c r="K2601" t="s">
        <v>21380</v>
      </c>
      <c r="L2601" t="s">
        <v>21387</v>
      </c>
      <c r="M2601" t="s">
        <v>2941</v>
      </c>
    </row>
    <row r="2602" spans="1:13" x14ac:dyDescent="0.35">
      <c r="A2602">
        <v>2601</v>
      </c>
      <c r="B2602">
        <v>373789</v>
      </c>
      <c r="C2602">
        <v>72071</v>
      </c>
      <c r="D2602" s="1">
        <v>45137</v>
      </c>
      <c r="E2602" t="s">
        <v>21374</v>
      </c>
      <c r="F2602" t="s">
        <v>2945</v>
      </c>
      <c r="G2602" t="s">
        <v>21380</v>
      </c>
      <c r="H2602" t="s">
        <v>21377</v>
      </c>
      <c r="I2602" t="s">
        <v>21393</v>
      </c>
      <c r="J2602" t="s">
        <v>21607</v>
      </c>
      <c r="K2602" t="s">
        <v>21380</v>
      </c>
      <c r="L2602" t="s">
        <v>21390</v>
      </c>
      <c r="M2602" t="s">
        <v>21381</v>
      </c>
    </row>
    <row r="2603" spans="1:13" x14ac:dyDescent="0.35">
      <c r="A2603">
        <v>2602</v>
      </c>
      <c r="B2603">
        <v>130836</v>
      </c>
      <c r="C2603">
        <v>51945</v>
      </c>
      <c r="D2603" s="1">
        <v>45355</v>
      </c>
      <c r="E2603" t="s">
        <v>21374</v>
      </c>
      <c r="F2603" t="s">
        <v>2945</v>
      </c>
      <c r="G2603" t="s">
        <v>21380</v>
      </c>
      <c r="H2603" t="s">
        <v>21397</v>
      </c>
      <c r="I2603" t="s">
        <v>21393</v>
      </c>
      <c r="J2603" t="s">
        <v>21891</v>
      </c>
      <c r="K2603" t="s">
        <v>21376</v>
      </c>
      <c r="L2603" t="s">
        <v>21397</v>
      </c>
      <c r="M2603" t="s">
        <v>21395</v>
      </c>
    </row>
    <row r="2604" spans="1:13" x14ac:dyDescent="0.35">
      <c r="A2604">
        <v>2603</v>
      </c>
      <c r="B2604">
        <v>582642</v>
      </c>
      <c r="C2604">
        <v>79069</v>
      </c>
      <c r="D2604" s="1">
        <v>45236</v>
      </c>
      <c r="E2604" t="s">
        <v>21374</v>
      </c>
      <c r="F2604" t="s">
        <v>2997</v>
      </c>
      <c r="G2604" t="s">
        <v>21380</v>
      </c>
      <c r="H2604" t="s">
        <v>21384</v>
      </c>
      <c r="I2604" t="s">
        <v>21345</v>
      </c>
      <c r="J2604" t="s">
        <v>22155</v>
      </c>
      <c r="K2604" t="s">
        <v>21380</v>
      </c>
      <c r="L2604" t="s">
        <v>21384</v>
      </c>
      <c r="M2604" t="s">
        <v>21381</v>
      </c>
    </row>
    <row r="2605" spans="1:13" x14ac:dyDescent="0.35">
      <c r="A2605">
        <v>2604</v>
      </c>
      <c r="B2605">
        <v>362904</v>
      </c>
      <c r="C2605">
        <v>31897</v>
      </c>
      <c r="D2605" s="1">
        <v>45449</v>
      </c>
      <c r="E2605" t="s">
        <v>21374</v>
      </c>
      <c r="F2605" t="s">
        <v>2972</v>
      </c>
      <c r="G2605" t="s">
        <v>21380</v>
      </c>
      <c r="H2605" t="s">
        <v>21384</v>
      </c>
      <c r="I2605" t="s">
        <v>21345</v>
      </c>
      <c r="J2605" t="s">
        <v>22185</v>
      </c>
      <c r="K2605" t="s">
        <v>21380</v>
      </c>
      <c r="L2605" t="s">
        <v>21377</v>
      </c>
      <c r="M2605" t="s">
        <v>21381</v>
      </c>
    </row>
    <row r="2606" spans="1:13" x14ac:dyDescent="0.35">
      <c r="A2606">
        <v>2605</v>
      </c>
      <c r="B2606">
        <v>312587</v>
      </c>
      <c r="C2606">
        <v>80215</v>
      </c>
      <c r="D2606" s="1">
        <v>45360</v>
      </c>
      <c r="E2606" t="s">
        <v>21374</v>
      </c>
      <c r="F2606" t="s">
        <v>2945</v>
      </c>
      <c r="G2606" t="s">
        <v>21376</v>
      </c>
      <c r="H2606" t="s">
        <v>21384</v>
      </c>
      <c r="I2606" t="s">
        <v>21378</v>
      </c>
      <c r="J2606" t="s">
        <v>22123</v>
      </c>
      <c r="K2606" t="s">
        <v>21376</v>
      </c>
      <c r="L2606" t="s">
        <v>21384</v>
      </c>
      <c r="M2606" t="s">
        <v>21395</v>
      </c>
    </row>
    <row r="2607" spans="1:13" x14ac:dyDescent="0.35">
      <c r="A2607">
        <v>2606</v>
      </c>
      <c r="B2607">
        <v>619036</v>
      </c>
      <c r="C2607">
        <v>98555</v>
      </c>
      <c r="D2607" s="1">
        <v>45007</v>
      </c>
      <c r="E2607" t="s">
        <v>21374</v>
      </c>
      <c r="F2607" t="s">
        <v>21375</v>
      </c>
      <c r="G2607" t="s">
        <v>21376</v>
      </c>
      <c r="H2607" t="s">
        <v>21397</v>
      </c>
      <c r="I2607" t="s">
        <v>21345</v>
      </c>
      <c r="J2607" t="s">
        <v>22098</v>
      </c>
      <c r="K2607" t="s">
        <v>21380</v>
      </c>
      <c r="L2607" t="s">
        <v>21390</v>
      </c>
      <c r="M2607" t="s">
        <v>21388</v>
      </c>
    </row>
    <row r="2608" spans="1:13" x14ac:dyDescent="0.35">
      <c r="A2608">
        <v>2607</v>
      </c>
      <c r="B2608">
        <v>657475</v>
      </c>
      <c r="C2608">
        <v>80215</v>
      </c>
      <c r="D2608" s="1">
        <v>45150</v>
      </c>
      <c r="E2608" t="s">
        <v>21374</v>
      </c>
      <c r="F2608" t="s">
        <v>2972</v>
      </c>
      <c r="G2608" t="s">
        <v>21376</v>
      </c>
      <c r="H2608" t="s">
        <v>21384</v>
      </c>
      <c r="I2608" t="s">
        <v>21345</v>
      </c>
      <c r="J2608" t="s">
        <v>21607</v>
      </c>
      <c r="K2608" t="s">
        <v>21376</v>
      </c>
      <c r="L2608" t="s">
        <v>21377</v>
      </c>
      <c r="M2608" t="s">
        <v>2941</v>
      </c>
    </row>
    <row r="2609" spans="1:13" x14ac:dyDescent="0.35">
      <c r="A2609">
        <v>2608</v>
      </c>
      <c r="B2609">
        <v>213805</v>
      </c>
      <c r="C2609">
        <v>88128</v>
      </c>
      <c r="D2609" s="1">
        <v>45049</v>
      </c>
      <c r="E2609" t="s">
        <v>21374</v>
      </c>
      <c r="F2609" t="s">
        <v>2997</v>
      </c>
      <c r="G2609" t="s">
        <v>21380</v>
      </c>
      <c r="H2609" t="s">
        <v>21385</v>
      </c>
      <c r="I2609" t="s">
        <v>21393</v>
      </c>
      <c r="J2609" t="s">
        <v>21874</v>
      </c>
      <c r="K2609" t="s">
        <v>21376</v>
      </c>
      <c r="L2609" t="s">
        <v>21384</v>
      </c>
      <c r="M2609" t="s">
        <v>21395</v>
      </c>
    </row>
    <row r="2610" spans="1:13" x14ac:dyDescent="0.35">
      <c r="A2610">
        <v>2609</v>
      </c>
      <c r="B2610">
        <v>965632</v>
      </c>
      <c r="C2610">
        <v>9611</v>
      </c>
      <c r="D2610" s="1">
        <v>45090</v>
      </c>
      <c r="E2610" t="s">
        <v>21374</v>
      </c>
      <c r="F2610" t="s">
        <v>2972</v>
      </c>
      <c r="G2610" t="s">
        <v>21380</v>
      </c>
      <c r="H2610" t="s">
        <v>21385</v>
      </c>
      <c r="I2610" t="s">
        <v>21345</v>
      </c>
      <c r="J2610" t="s">
        <v>22194</v>
      </c>
      <c r="K2610" t="s">
        <v>21376</v>
      </c>
      <c r="L2610" t="s">
        <v>21397</v>
      </c>
      <c r="M2610" t="s">
        <v>21395</v>
      </c>
    </row>
    <row r="2611" spans="1:13" x14ac:dyDescent="0.35">
      <c r="A2611">
        <v>2610</v>
      </c>
      <c r="B2611">
        <v>197725</v>
      </c>
      <c r="C2611">
        <v>787</v>
      </c>
      <c r="D2611" s="1">
        <v>45139</v>
      </c>
      <c r="E2611" t="s">
        <v>21374</v>
      </c>
      <c r="F2611" t="s">
        <v>2972</v>
      </c>
      <c r="G2611" t="s">
        <v>21376</v>
      </c>
      <c r="H2611" t="s">
        <v>21385</v>
      </c>
      <c r="I2611" t="s">
        <v>21393</v>
      </c>
      <c r="J2611" t="s">
        <v>21478</v>
      </c>
      <c r="K2611" t="s">
        <v>21380</v>
      </c>
      <c r="L2611" t="s">
        <v>21384</v>
      </c>
      <c r="M2611" t="s">
        <v>21395</v>
      </c>
    </row>
    <row r="2612" spans="1:13" x14ac:dyDescent="0.35">
      <c r="A2612">
        <v>2611</v>
      </c>
      <c r="B2612">
        <v>684798</v>
      </c>
      <c r="C2612">
        <v>37744</v>
      </c>
      <c r="D2612" s="1">
        <v>45238</v>
      </c>
      <c r="E2612" t="s">
        <v>21374</v>
      </c>
      <c r="F2612" t="s">
        <v>21382</v>
      </c>
      <c r="G2612" t="s">
        <v>21376</v>
      </c>
      <c r="H2612" t="s">
        <v>21397</v>
      </c>
      <c r="I2612" t="s">
        <v>21345</v>
      </c>
      <c r="J2612" t="s">
        <v>21500</v>
      </c>
      <c r="K2612" t="s">
        <v>21376</v>
      </c>
      <c r="L2612" t="s">
        <v>21384</v>
      </c>
      <c r="M2612" t="s">
        <v>2941</v>
      </c>
    </row>
    <row r="2613" spans="1:13" x14ac:dyDescent="0.35">
      <c r="A2613">
        <v>2612</v>
      </c>
      <c r="B2613">
        <v>937535</v>
      </c>
      <c r="C2613">
        <v>65617</v>
      </c>
      <c r="D2613" s="1">
        <v>45141</v>
      </c>
      <c r="E2613" t="s">
        <v>21374</v>
      </c>
      <c r="F2613" t="s">
        <v>21375</v>
      </c>
      <c r="G2613" t="s">
        <v>21380</v>
      </c>
      <c r="H2613" t="s">
        <v>21397</v>
      </c>
      <c r="I2613" t="s">
        <v>21393</v>
      </c>
      <c r="J2613" t="s">
        <v>22196</v>
      </c>
      <c r="K2613" t="s">
        <v>21376</v>
      </c>
      <c r="L2613" t="s">
        <v>21377</v>
      </c>
      <c r="M2613" t="s">
        <v>21348</v>
      </c>
    </row>
    <row r="2614" spans="1:13" x14ac:dyDescent="0.35">
      <c r="A2614">
        <v>2613</v>
      </c>
      <c r="B2614">
        <v>286186</v>
      </c>
      <c r="C2614">
        <v>76674</v>
      </c>
      <c r="D2614" s="1">
        <v>45381</v>
      </c>
      <c r="E2614" t="s">
        <v>21374</v>
      </c>
      <c r="F2614" t="s">
        <v>21382</v>
      </c>
      <c r="G2614" t="s">
        <v>21376</v>
      </c>
      <c r="H2614" t="s">
        <v>21397</v>
      </c>
      <c r="I2614" t="s">
        <v>21345</v>
      </c>
      <c r="J2614" t="s">
        <v>21391</v>
      </c>
      <c r="K2614" t="s">
        <v>21380</v>
      </c>
      <c r="L2614" t="s">
        <v>21384</v>
      </c>
      <c r="M2614" t="s">
        <v>2941</v>
      </c>
    </row>
    <row r="2615" spans="1:13" x14ac:dyDescent="0.35">
      <c r="A2615">
        <v>2614</v>
      </c>
      <c r="B2615">
        <v>870677</v>
      </c>
      <c r="C2615">
        <v>87904</v>
      </c>
      <c r="D2615" s="1">
        <v>45363</v>
      </c>
      <c r="E2615" t="s">
        <v>21374</v>
      </c>
      <c r="F2615" t="s">
        <v>2972</v>
      </c>
      <c r="G2615" t="s">
        <v>21380</v>
      </c>
      <c r="H2615" t="s">
        <v>21384</v>
      </c>
      <c r="I2615" t="s">
        <v>21345</v>
      </c>
      <c r="J2615" t="s">
        <v>21836</v>
      </c>
      <c r="K2615" t="s">
        <v>21376</v>
      </c>
      <c r="L2615" t="s">
        <v>21387</v>
      </c>
      <c r="M2615" t="s">
        <v>21395</v>
      </c>
    </row>
    <row r="2616" spans="1:13" x14ac:dyDescent="0.35">
      <c r="A2616">
        <v>2615</v>
      </c>
      <c r="B2616">
        <v>136529</v>
      </c>
      <c r="C2616">
        <v>23682</v>
      </c>
      <c r="D2616" s="1">
        <v>45356</v>
      </c>
      <c r="E2616" t="s">
        <v>21374</v>
      </c>
      <c r="F2616" t="s">
        <v>2997</v>
      </c>
      <c r="G2616" t="s">
        <v>21380</v>
      </c>
      <c r="H2616" t="s">
        <v>21377</v>
      </c>
      <c r="I2616" t="s">
        <v>21393</v>
      </c>
      <c r="J2616" t="s">
        <v>22045</v>
      </c>
      <c r="K2616" t="s">
        <v>21380</v>
      </c>
      <c r="L2616" t="s">
        <v>21397</v>
      </c>
      <c r="M2616" t="s">
        <v>2941</v>
      </c>
    </row>
    <row r="2617" spans="1:13" x14ac:dyDescent="0.35">
      <c r="A2617">
        <v>2616</v>
      </c>
      <c r="B2617">
        <v>307789</v>
      </c>
      <c r="C2617">
        <v>52257</v>
      </c>
      <c r="D2617" s="1">
        <v>45160</v>
      </c>
      <c r="E2617" t="s">
        <v>21374</v>
      </c>
      <c r="F2617" t="s">
        <v>2972</v>
      </c>
      <c r="G2617" t="s">
        <v>21380</v>
      </c>
      <c r="H2617" t="s">
        <v>21385</v>
      </c>
      <c r="I2617" t="s">
        <v>21345</v>
      </c>
      <c r="J2617" t="s">
        <v>22191</v>
      </c>
      <c r="K2617" t="s">
        <v>21380</v>
      </c>
      <c r="L2617" t="s">
        <v>21390</v>
      </c>
      <c r="M2617" t="s">
        <v>2941</v>
      </c>
    </row>
    <row r="2618" spans="1:13" x14ac:dyDescent="0.35">
      <c r="A2618">
        <v>2617</v>
      </c>
      <c r="B2618">
        <v>858050</v>
      </c>
      <c r="C2618">
        <v>35431</v>
      </c>
      <c r="D2618" s="1">
        <v>45596</v>
      </c>
      <c r="E2618" t="s">
        <v>21374</v>
      </c>
      <c r="F2618" t="s">
        <v>2945</v>
      </c>
      <c r="G2618" t="s">
        <v>21376</v>
      </c>
      <c r="H2618" t="s">
        <v>21377</v>
      </c>
      <c r="I2618" t="s">
        <v>21378</v>
      </c>
      <c r="J2618" t="s">
        <v>21462</v>
      </c>
      <c r="K2618" t="s">
        <v>21380</v>
      </c>
      <c r="L2618" t="s">
        <v>21384</v>
      </c>
      <c r="M2618" t="s">
        <v>21388</v>
      </c>
    </row>
    <row r="2619" spans="1:13" x14ac:dyDescent="0.35">
      <c r="A2619">
        <v>2618</v>
      </c>
      <c r="B2619">
        <v>642205</v>
      </c>
      <c r="C2619">
        <v>63724</v>
      </c>
      <c r="D2619" s="1">
        <v>45298</v>
      </c>
      <c r="E2619" t="s">
        <v>21374</v>
      </c>
      <c r="F2619" t="s">
        <v>21375</v>
      </c>
      <c r="G2619" t="s">
        <v>21376</v>
      </c>
      <c r="H2619" t="s">
        <v>21377</v>
      </c>
      <c r="I2619" t="s">
        <v>21378</v>
      </c>
      <c r="J2619" t="s">
        <v>22054</v>
      </c>
      <c r="K2619" t="s">
        <v>21376</v>
      </c>
      <c r="L2619" t="s">
        <v>21390</v>
      </c>
      <c r="M2619" t="s">
        <v>21381</v>
      </c>
    </row>
    <row r="2620" spans="1:13" x14ac:dyDescent="0.35">
      <c r="A2620">
        <v>2619</v>
      </c>
      <c r="B2620">
        <v>586441</v>
      </c>
      <c r="C2620">
        <v>84779</v>
      </c>
      <c r="D2620" s="1">
        <v>45643</v>
      </c>
      <c r="E2620" t="s">
        <v>21374</v>
      </c>
      <c r="F2620" t="s">
        <v>2945</v>
      </c>
      <c r="G2620" t="s">
        <v>21380</v>
      </c>
      <c r="H2620" t="s">
        <v>21384</v>
      </c>
      <c r="I2620" t="s">
        <v>21378</v>
      </c>
      <c r="J2620" t="s">
        <v>21840</v>
      </c>
      <c r="K2620" t="s">
        <v>21376</v>
      </c>
      <c r="L2620" t="s">
        <v>21377</v>
      </c>
      <c r="M2620" t="s">
        <v>21348</v>
      </c>
    </row>
    <row r="2621" spans="1:13" x14ac:dyDescent="0.35">
      <c r="A2621">
        <v>2620</v>
      </c>
      <c r="B2621">
        <v>647219</v>
      </c>
      <c r="C2621">
        <v>10639</v>
      </c>
      <c r="D2621" s="1">
        <v>45358</v>
      </c>
      <c r="E2621" t="s">
        <v>21374</v>
      </c>
      <c r="F2621" t="s">
        <v>2945</v>
      </c>
      <c r="G2621" t="s">
        <v>21380</v>
      </c>
      <c r="H2621" t="s">
        <v>21385</v>
      </c>
      <c r="I2621" t="s">
        <v>21345</v>
      </c>
      <c r="J2621" t="s">
        <v>22205</v>
      </c>
      <c r="K2621" t="s">
        <v>21380</v>
      </c>
      <c r="L2621" t="s">
        <v>21390</v>
      </c>
      <c r="M2621" t="s">
        <v>21395</v>
      </c>
    </row>
    <row r="2622" spans="1:13" x14ac:dyDescent="0.35">
      <c r="A2622">
        <v>2621</v>
      </c>
      <c r="B2622">
        <v>762645</v>
      </c>
      <c r="C2622">
        <v>30992</v>
      </c>
      <c r="D2622" s="1">
        <v>45169</v>
      </c>
      <c r="E2622" t="s">
        <v>21374</v>
      </c>
      <c r="F2622" t="s">
        <v>2945</v>
      </c>
      <c r="G2622" t="s">
        <v>21380</v>
      </c>
      <c r="H2622" t="s">
        <v>21385</v>
      </c>
      <c r="I2622" t="s">
        <v>21393</v>
      </c>
      <c r="J2622" t="s">
        <v>22011</v>
      </c>
      <c r="K2622" t="s">
        <v>21376</v>
      </c>
      <c r="L2622" t="s">
        <v>21384</v>
      </c>
      <c r="M2622" t="s">
        <v>21381</v>
      </c>
    </row>
    <row r="2623" spans="1:13" x14ac:dyDescent="0.35">
      <c r="A2623">
        <v>2622</v>
      </c>
      <c r="B2623">
        <v>100718</v>
      </c>
      <c r="C2623">
        <v>28608</v>
      </c>
      <c r="D2623" s="1">
        <v>45230</v>
      </c>
      <c r="E2623" t="s">
        <v>21374</v>
      </c>
      <c r="F2623" t="s">
        <v>21382</v>
      </c>
      <c r="G2623" t="s">
        <v>21380</v>
      </c>
      <c r="H2623" t="s">
        <v>21385</v>
      </c>
      <c r="I2623" t="s">
        <v>21393</v>
      </c>
      <c r="J2623" t="s">
        <v>21475</v>
      </c>
      <c r="K2623" t="s">
        <v>21380</v>
      </c>
      <c r="L2623" t="s">
        <v>21390</v>
      </c>
      <c r="M2623" t="s">
        <v>21395</v>
      </c>
    </row>
    <row r="2624" spans="1:13" x14ac:dyDescent="0.35">
      <c r="A2624">
        <v>2623</v>
      </c>
      <c r="B2624">
        <v>852502</v>
      </c>
      <c r="C2624">
        <v>95274</v>
      </c>
      <c r="D2624" s="1">
        <v>45215</v>
      </c>
      <c r="E2624" t="s">
        <v>21374</v>
      </c>
      <c r="F2624" t="s">
        <v>21382</v>
      </c>
      <c r="G2624" t="s">
        <v>21380</v>
      </c>
      <c r="H2624" t="s">
        <v>21397</v>
      </c>
      <c r="I2624" t="s">
        <v>21378</v>
      </c>
      <c r="J2624" t="s">
        <v>21459</v>
      </c>
      <c r="K2624" t="s">
        <v>21376</v>
      </c>
      <c r="L2624" t="s">
        <v>21384</v>
      </c>
      <c r="M2624" t="s">
        <v>21348</v>
      </c>
    </row>
    <row r="2625" spans="1:13" x14ac:dyDescent="0.35">
      <c r="A2625">
        <v>2624</v>
      </c>
      <c r="B2625">
        <v>455549</v>
      </c>
      <c r="C2625">
        <v>70011</v>
      </c>
      <c r="D2625" s="1">
        <v>45417</v>
      </c>
      <c r="E2625" t="s">
        <v>21374</v>
      </c>
      <c r="F2625" t="s">
        <v>2972</v>
      </c>
      <c r="G2625" t="s">
        <v>21380</v>
      </c>
      <c r="H2625" t="s">
        <v>21377</v>
      </c>
      <c r="I2625" t="s">
        <v>21378</v>
      </c>
      <c r="J2625" t="s">
        <v>22218</v>
      </c>
      <c r="K2625" t="s">
        <v>21380</v>
      </c>
      <c r="L2625" t="s">
        <v>21397</v>
      </c>
      <c r="M2625" t="s">
        <v>2941</v>
      </c>
    </row>
    <row r="2626" spans="1:13" x14ac:dyDescent="0.35">
      <c r="A2626">
        <v>2625</v>
      </c>
      <c r="B2626">
        <v>120624</v>
      </c>
      <c r="C2626">
        <v>76025</v>
      </c>
      <c r="D2626" s="1">
        <v>45279</v>
      </c>
      <c r="E2626" t="s">
        <v>21374</v>
      </c>
      <c r="F2626" t="s">
        <v>21375</v>
      </c>
      <c r="G2626" t="s">
        <v>21376</v>
      </c>
      <c r="H2626" t="s">
        <v>21385</v>
      </c>
      <c r="I2626" t="s">
        <v>21345</v>
      </c>
      <c r="J2626" t="s">
        <v>21935</v>
      </c>
      <c r="K2626" t="s">
        <v>21376</v>
      </c>
      <c r="L2626" t="s">
        <v>21377</v>
      </c>
      <c r="M2626" t="s">
        <v>2941</v>
      </c>
    </row>
    <row r="2627" spans="1:13" x14ac:dyDescent="0.35">
      <c r="A2627">
        <v>2626</v>
      </c>
      <c r="B2627">
        <v>434374</v>
      </c>
      <c r="C2627">
        <v>92625</v>
      </c>
      <c r="D2627" s="1">
        <v>45087</v>
      </c>
      <c r="E2627" t="s">
        <v>21374</v>
      </c>
      <c r="F2627" t="s">
        <v>2997</v>
      </c>
      <c r="G2627" t="s">
        <v>21380</v>
      </c>
      <c r="H2627" t="s">
        <v>21397</v>
      </c>
      <c r="I2627" t="s">
        <v>21393</v>
      </c>
      <c r="J2627" t="s">
        <v>21428</v>
      </c>
      <c r="K2627" t="s">
        <v>21380</v>
      </c>
      <c r="L2627" t="s">
        <v>21387</v>
      </c>
      <c r="M2627" t="s">
        <v>21388</v>
      </c>
    </row>
    <row r="2628" spans="1:13" x14ac:dyDescent="0.35">
      <c r="A2628">
        <v>2627</v>
      </c>
      <c r="B2628">
        <v>982993</v>
      </c>
      <c r="C2628">
        <v>25486</v>
      </c>
      <c r="D2628" s="1">
        <v>45273</v>
      </c>
      <c r="E2628" t="s">
        <v>21374</v>
      </c>
      <c r="F2628" t="s">
        <v>2945</v>
      </c>
      <c r="G2628" t="s">
        <v>21380</v>
      </c>
      <c r="H2628" t="s">
        <v>21397</v>
      </c>
      <c r="I2628" t="s">
        <v>21378</v>
      </c>
      <c r="J2628" t="s">
        <v>21546</v>
      </c>
      <c r="K2628" t="s">
        <v>21376</v>
      </c>
      <c r="L2628" t="s">
        <v>21377</v>
      </c>
      <c r="M2628" t="s">
        <v>2941</v>
      </c>
    </row>
    <row r="2629" spans="1:13" x14ac:dyDescent="0.35">
      <c r="A2629">
        <v>2628</v>
      </c>
      <c r="B2629">
        <v>659106</v>
      </c>
      <c r="C2629">
        <v>95396</v>
      </c>
      <c r="D2629" s="1">
        <v>45560</v>
      </c>
      <c r="E2629" t="s">
        <v>21374</v>
      </c>
      <c r="F2629" t="s">
        <v>2945</v>
      </c>
      <c r="G2629" t="s">
        <v>21376</v>
      </c>
      <c r="H2629" t="s">
        <v>21397</v>
      </c>
      <c r="I2629" t="s">
        <v>21345</v>
      </c>
      <c r="J2629" t="s">
        <v>21443</v>
      </c>
      <c r="K2629" t="s">
        <v>21380</v>
      </c>
      <c r="L2629" t="s">
        <v>21377</v>
      </c>
      <c r="M2629" t="s">
        <v>2941</v>
      </c>
    </row>
    <row r="2630" spans="1:13" x14ac:dyDescent="0.35">
      <c r="A2630">
        <v>2629</v>
      </c>
      <c r="B2630">
        <v>235103</v>
      </c>
      <c r="C2630">
        <v>90331</v>
      </c>
      <c r="D2630" s="1">
        <v>45735</v>
      </c>
      <c r="E2630" t="s">
        <v>21374</v>
      </c>
      <c r="F2630" t="s">
        <v>2972</v>
      </c>
      <c r="G2630" t="s">
        <v>21380</v>
      </c>
      <c r="H2630" t="s">
        <v>21385</v>
      </c>
      <c r="I2630" t="s">
        <v>21393</v>
      </c>
      <c r="J2630" t="s">
        <v>21494</v>
      </c>
      <c r="K2630" t="s">
        <v>21380</v>
      </c>
      <c r="L2630" t="s">
        <v>21390</v>
      </c>
      <c r="M2630" t="s">
        <v>21381</v>
      </c>
    </row>
    <row r="2631" spans="1:13" x14ac:dyDescent="0.35">
      <c r="A2631">
        <v>2630</v>
      </c>
      <c r="B2631">
        <v>363555</v>
      </c>
      <c r="C2631">
        <v>56293</v>
      </c>
      <c r="D2631" s="1">
        <v>45149</v>
      </c>
      <c r="E2631" t="s">
        <v>21374</v>
      </c>
      <c r="F2631" t="s">
        <v>2997</v>
      </c>
      <c r="G2631" t="s">
        <v>21376</v>
      </c>
      <c r="H2631" t="s">
        <v>21377</v>
      </c>
      <c r="I2631" t="s">
        <v>21345</v>
      </c>
      <c r="J2631" t="s">
        <v>21447</v>
      </c>
      <c r="K2631" t="s">
        <v>21380</v>
      </c>
      <c r="L2631" t="s">
        <v>21390</v>
      </c>
      <c r="M2631" t="s">
        <v>21388</v>
      </c>
    </row>
    <row r="2632" spans="1:13" x14ac:dyDescent="0.35">
      <c r="A2632">
        <v>2631</v>
      </c>
      <c r="B2632">
        <v>719574</v>
      </c>
      <c r="C2632">
        <v>86534</v>
      </c>
      <c r="D2632" s="1">
        <v>45033</v>
      </c>
      <c r="E2632" t="s">
        <v>21374</v>
      </c>
      <c r="F2632" t="s">
        <v>21375</v>
      </c>
      <c r="G2632" t="s">
        <v>21380</v>
      </c>
      <c r="H2632" t="s">
        <v>21397</v>
      </c>
      <c r="I2632" t="s">
        <v>21378</v>
      </c>
      <c r="J2632" t="s">
        <v>21510</v>
      </c>
      <c r="K2632" t="s">
        <v>21376</v>
      </c>
      <c r="L2632" t="s">
        <v>21387</v>
      </c>
      <c r="M2632" t="s">
        <v>2941</v>
      </c>
    </row>
    <row r="2633" spans="1:13" x14ac:dyDescent="0.35">
      <c r="A2633">
        <v>2632</v>
      </c>
      <c r="B2633">
        <v>465850</v>
      </c>
      <c r="C2633">
        <v>54739</v>
      </c>
      <c r="D2633" s="1">
        <v>45274</v>
      </c>
      <c r="E2633" t="s">
        <v>21374</v>
      </c>
      <c r="F2633" t="s">
        <v>2997</v>
      </c>
      <c r="G2633" t="s">
        <v>21380</v>
      </c>
      <c r="H2633" t="s">
        <v>21384</v>
      </c>
      <c r="I2633" t="s">
        <v>21393</v>
      </c>
      <c r="J2633" t="s">
        <v>22177</v>
      </c>
      <c r="K2633" t="s">
        <v>21380</v>
      </c>
      <c r="L2633" t="s">
        <v>21384</v>
      </c>
      <c r="M2633" t="s">
        <v>2941</v>
      </c>
    </row>
    <row r="2634" spans="1:13" x14ac:dyDescent="0.35">
      <c r="A2634">
        <v>2633</v>
      </c>
      <c r="B2634">
        <v>218693</v>
      </c>
      <c r="C2634">
        <v>753</v>
      </c>
      <c r="D2634" s="1">
        <v>45687</v>
      </c>
      <c r="E2634" t="s">
        <v>21374</v>
      </c>
      <c r="F2634" t="s">
        <v>21375</v>
      </c>
      <c r="G2634" t="s">
        <v>21376</v>
      </c>
      <c r="H2634" t="s">
        <v>21377</v>
      </c>
      <c r="I2634" t="s">
        <v>21393</v>
      </c>
      <c r="J2634" t="s">
        <v>21612</v>
      </c>
      <c r="K2634" t="s">
        <v>21380</v>
      </c>
      <c r="L2634" t="s">
        <v>21384</v>
      </c>
      <c r="M2634" t="s">
        <v>21395</v>
      </c>
    </row>
    <row r="2635" spans="1:13" x14ac:dyDescent="0.35">
      <c r="A2635">
        <v>2634</v>
      </c>
      <c r="B2635">
        <v>260924</v>
      </c>
      <c r="C2635">
        <v>60086</v>
      </c>
      <c r="D2635" s="1">
        <v>45396</v>
      </c>
      <c r="E2635" t="s">
        <v>21374</v>
      </c>
      <c r="F2635" t="s">
        <v>2997</v>
      </c>
      <c r="G2635" t="s">
        <v>21380</v>
      </c>
      <c r="H2635" t="s">
        <v>21384</v>
      </c>
      <c r="I2635" t="s">
        <v>21393</v>
      </c>
      <c r="J2635" t="s">
        <v>21739</v>
      </c>
      <c r="K2635" t="s">
        <v>21380</v>
      </c>
      <c r="L2635" t="s">
        <v>21397</v>
      </c>
      <c r="M2635" t="s">
        <v>2941</v>
      </c>
    </row>
    <row r="2636" spans="1:13" x14ac:dyDescent="0.35">
      <c r="A2636">
        <v>2635</v>
      </c>
      <c r="B2636">
        <v>846885</v>
      </c>
      <c r="C2636">
        <v>90213</v>
      </c>
      <c r="D2636" s="1">
        <v>45534</v>
      </c>
      <c r="E2636" t="s">
        <v>21374</v>
      </c>
      <c r="F2636" t="s">
        <v>21382</v>
      </c>
      <c r="G2636" t="s">
        <v>21376</v>
      </c>
      <c r="H2636" t="s">
        <v>21377</v>
      </c>
      <c r="I2636" t="s">
        <v>21393</v>
      </c>
      <c r="J2636" t="s">
        <v>21556</v>
      </c>
      <c r="K2636" t="s">
        <v>21376</v>
      </c>
      <c r="L2636" t="s">
        <v>21390</v>
      </c>
      <c r="M2636" t="s">
        <v>21381</v>
      </c>
    </row>
    <row r="2637" spans="1:13" x14ac:dyDescent="0.35">
      <c r="A2637">
        <v>2636</v>
      </c>
      <c r="B2637">
        <v>253755</v>
      </c>
      <c r="C2637">
        <v>46163</v>
      </c>
      <c r="D2637" s="1">
        <v>45610</v>
      </c>
      <c r="E2637" t="s">
        <v>21374</v>
      </c>
      <c r="F2637" t="s">
        <v>2997</v>
      </c>
      <c r="G2637" t="s">
        <v>21380</v>
      </c>
      <c r="H2637" t="s">
        <v>21377</v>
      </c>
      <c r="I2637" t="s">
        <v>21393</v>
      </c>
      <c r="J2637" t="s">
        <v>22154</v>
      </c>
      <c r="K2637" t="s">
        <v>21376</v>
      </c>
      <c r="L2637" t="s">
        <v>21390</v>
      </c>
      <c r="M2637" t="s">
        <v>21395</v>
      </c>
    </row>
    <row r="2638" spans="1:13" x14ac:dyDescent="0.35">
      <c r="A2638">
        <v>2637</v>
      </c>
      <c r="B2638">
        <v>981888</v>
      </c>
      <c r="C2638">
        <v>31706</v>
      </c>
      <c r="D2638" s="1">
        <v>45201</v>
      </c>
      <c r="E2638" t="s">
        <v>21374</v>
      </c>
      <c r="F2638" t="s">
        <v>21382</v>
      </c>
      <c r="G2638" t="s">
        <v>21380</v>
      </c>
      <c r="H2638" t="s">
        <v>21397</v>
      </c>
      <c r="I2638" t="s">
        <v>21393</v>
      </c>
      <c r="J2638" t="s">
        <v>21818</v>
      </c>
      <c r="K2638" t="s">
        <v>21380</v>
      </c>
      <c r="L2638" t="s">
        <v>21377</v>
      </c>
      <c r="M2638" t="s">
        <v>21388</v>
      </c>
    </row>
    <row r="2639" spans="1:13" x14ac:dyDescent="0.35">
      <c r="A2639">
        <v>2638</v>
      </c>
      <c r="B2639">
        <v>889025</v>
      </c>
      <c r="C2639">
        <v>58338</v>
      </c>
      <c r="D2639" s="1">
        <v>45448</v>
      </c>
      <c r="E2639" t="s">
        <v>21374</v>
      </c>
      <c r="F2639" t="s">
        <v>21382</v>
      </c>
      <c r="G2639" t="s">
        <v>21376</v>
      </c>
      <c r="H2639" t="s">
        <v>21384</v>
      </c>
      <c r="I2639" t="s">
        <v>21345</v>
      </c>
      <c r="J2639" t="s">
        <v>21768</v>
      </c>
      <c r="K2639" t="s">
        <v>21376</v>
      </c>
      <c r="L2639" t="s">
        <v>21397</v>
      </c>
      <c r="M2639" t="s">
        <v>21395</v>
      </c>
    </row>
    <row r="2640" spans="1:13" x14ac:dyDescent="0.35">
      <c r="A2640">
        <v>2639</v>
      </c>
      <c r="B2640">
        <v>841722</v>
      </c>
      <c r="C2640">
        <v>31706</v>
      </c>
      <c r="D2640" s="1">
        <v>45322</v>
      </c>
      <c r="E2640" t="s">
        <v>21374</v>
      </c>
      <c r="F2640" t="s">
        <v>2972</v>
      </c>
      <c r="G2640" t="s">
        <v>21380</v>
      </c>
      <c r="H2640" t="s">
        <v>21384</v>
      </c>
      <c r="I2640" t="s">
        <v>21393</v>
      </c>
      <c r="J2640" t="s">
        <v>21959</v>
      </c>
      <c r="K2640" t="s">
        <v>21380</v>
      </c>
      <c r="L2640" t="s">
        <v>21397</v>
      </c>
      <c r="M2640" t="s">
        <v>21348</v>
      </c>
    </row>
    <row r="2641" spans="1:13" x14ac:dyDescent="0.35">
      <c r="A2641">
        <v>2640</v>
      </c>
      <c r="B2641">
        <v>145425</v>
      </c>
      <c r="C2641">
        <v>18458</v>
      </c>
      <c r="D2641" s="1">
        <v>45671</v>
      </c>
      <c r="E2641" t="s">
        <v>21374</v>
      </c>
      <c r="F2641" t="s">
        <v>21375</v>
      </c>
      <c r="G2641" t="s">
        <v>21380</v>
      </c>
      <c r="H2641" t="s">
        <v>21377</v>
      </c>
      <c r="I2641" t="s">
        <v>21378</v>
      </c>
      <c r="J2641" t="s">
        <v>21636</v>
      </c>
      <c r="K2641" t="s">
        <v>21380</v>
      </c>
      <c r="L2641" t="s">
        <v>21377</v>
      </c>
      <c r="M2641" t="s">
        <v>21395</v>
      </c>
    </row>
    <row r="2642" spans="1:13" x14ac:dyDescent="0.35">
      <c r="A2642">
        <v>2641</v>
      </c>
      <c r="B2642">
        <v>933553</v>
      </c>
      <c r="C2642">
        <v>17429</v>
      </c>
      <c r="D2642" s="1">
        <v>45361</v>
      </c>
      <c r="E2642" t="s">
        <v>21374</v>
      </c>
      <c r="F2642" t="s">
        <v>21375</v>
      </c>
      <c r="G2642" t="s">
        <v>21376</v>
      </c>
      <c r="H2642" t="s">
        <v>21397</v>
      </c>
      <c r="I2642" t="s">
        <v>21393</v>
      </c>
      <c r="J2642" t="s">
        <v>22210</v>
      </c>
      <c r="K2642" t="s">
        <v>21376</v>
      </c>
      <c r="L2642" t="s">
        <v>21387</v>
      </c>
      <c r="M2642" t="s">
        <v>2941</v>
      </c>
    </row>
    <row r="2643" spans="1:13" x14ac:dyDescent="0.35">
      <c r="A2643">
        <v>2642</v>
      </c>
      <c r="B2643">
        <v>502588</v>
      </c>
      <c r="C2643">
        <v>15591</v>
      </c>
      <c r="D2643" s="1">
        <v>45140</v>
      </c>
      <c r="E2643" t="s">
        <v>21374</v>
      </c>
      <c r="F2643" t="s">
        <v>21382</v>
      </c>
      <c r="G2643" t="s">
        <v>21380</v>
      </c>
      <c r="H2643" t="s">
        <v>21385</v>
      </c>
      <c r="I2643" t="s">
        <v>21393</v>
      </c>
      <c r="J2643" t="s">
        <v>22053</v>
      </c>
      <c r="K2643" t="s">
        <v>21380</v>
      </c>
      <c r="L2643" t="s">
        <v>21390</v>
      </c>
      <c r="M2643" t="s">
        <v>21388</v>
      </c>
    </row>
    <row r="2644" spans="1:13" x14ac:dyDescent="0.35">
      <c r="A2644">
        <v>2643</v>
      </c>
      <c r="B2644">
        <v>294893</v>
      </c>
      <c r="C2644">
        <v>90620</v>
      </c>
      <c r="D2644" s="1">
        <v>45583</v>
      </c>
      <c r="E2644" t="s">
        <v>21374</v>
      </c>
      <c r="F2644" t="s">
        <v>2945</v>
      </c>
      <c r="G2644" t="s">
        <v>21376</v>
      </c>
      <c r="H2644" t="s">
        <v>21377</v>
      </c>
      <c r="I2644" t="s">
        <v>21393</v>
      </c>
      <c r="J2644" t="s">
        <v>21997</v>
      </c>
      <c r="K2644" t="s">
        <v>21380</v>
      </c>
      <c r="L2644" t="s">
        <v>21377</v>
      </c>
      <c r="M2644" t="s">
        <v>21381</v>
      </c>
    </row>
    <row r="2645" spans="1:13" x14ac:dyDescent="0.35">
      <c r="A2645">
        <v>2644</v>
      </c>
      <c r="B2645">
        <v>805149</v>
      </c>
      <c r="C2645">
        <v>43582</v>
      </c>
      <c r="D2645" s="1">
        <v>45497</v>
      </c>
      <c r="E2645" t="s">
        <v>21374</v>
      </c>
      <c r="F2645" t="s">
        <v>21375</v>
      </c>
      <c r="G2645" t="s">
        <v>21380</v>
      </c>
      <c r="H2645" t="s">
        <v>21397</v>
      </c>
      <c r="I2645" t="s">
        <v>21345</v>
      </c>
      <c r="J2645" t="s">
        <v>22082</v>
      </c>
      <c r="K2645" t="s">
        <v>21376</v>
      </c>
      <c r="L2645" t="s">
        <v>21390</v>
      </c>
      <c r="M2645" t="s">
        <v>2941</v>
      </c>
    </row>
    <row r="2646" spans="1:13" x14ac:dyDescent="0.35">
      <c r="A2646">
        <v>2645</v>
      </c>
      <c r="B2646">
        <v>912365</v>
      </c>
      <c r="C2646">
        <v>63724</v>
      </c>
      <c r="D2646" s="1">
        <v>45371</v>
      </c>
      <c r="E2646" t="s">
        <v>21374</v>
      </c>
      <c r="F2646" t="s">
        <v>21375</v>
      </c>
      <c r="G2646" t="s">
        <v>21376</v>
      </c>
      <c r="H2646" t="s">
        <v>21397</v>
      </c>
      <c r="I2646" t="s">
        <v>21345</v>
      </c>
      <c r="J2646" t="s">
        <v>22246</v>
      </c>
      <c r="K2646" t="s">
        <v>21376</v>
      </c>
      <c r="L2646" t="s">
        <v>21387</v>
      </c>
      <c r="M2646" t="s">
        <v>2941</v>
      </c>
    </row>
    <row r="2647" spans="1:13" x14ac:dyDescent="0.35">
      <c r="A2647">
        <v>2646</v>
      </c>
      <c r="B2647">
        <v>835151</v>
      </c>
      <c r="C2647">
        <v>41057</v>
      </c>
      <c r="D2647" s="1">
        <v>45189</v>
      </c>
      <c r="E2647" t="s">
        <v>21374</v>
      </c>
      <c r="F2647" t="s">
        <v>2997</v>
      </c>
      <c r="G2647" t="s">
        <v>21376</v>
      </c>
      <c r="H2647" t="s">
        <v>21384</v>
      </c>
      <c r="I2647" t="s">
        <v>21378</v>
      </c>
      <c r="J2647" t="s">
        <v>21540</v>
      </c>
      <c r="K2647" t="s">
        <v>21376</v>
      </c>
      <c r="L2647" t="s">
        <v>21387</v>
      </c>
      <c r="M2647" t="s">
        <v>21348</v>
      </c>
    </row>
    <row r="2648" spans="1:13" x14ac:dyDescent="0.35">
      <c r="A2648">
        <v>2647</v>
      </c>
      <c r="B2648">
        <v>820133</v>
      </c>
      <c r="C2648">
        <v>88896</v>
      </c>
      <c r="D2648" s="1">
        <v>45332</v>
      </c>
      <c r="E2648" t="s">
        <v>21374</v>
      </c>
      <c r="F2648" t="s">
        <v>2997</v>
      </c>
      <c r="G2648" t="s">
        <v>21380</v>
      </c>
      <c r="H2648" t="s">
        <v>21377</v>
      </c>
      <c r="I2648" t="s">
        <v>21393</v>
      </c>
      <c r="J2648" t="s">
        <v>22084</v>
      </c>
      <c r="K2648" t="s">
        <v>21376</v>
      </c>
      <c r="L2648" t="s">
        <v>21384</v>
      </c>
      <c r="M2648" t="s">
        <v>21395</v>
      </c>
    </row>
    <row r="2649" spans="1:13" x14ac:dyDescent="0.35">
      <c r="A2649">
        <v>2648</v>
      </c>
      <c r="B2649">
        <v>308902</v>
      </c>
      <c r="C2649">
        <v>88719</v>
      </c>
      <c r="D2649" s="1">
        <v>45339</v>
      </c>
      <c r="E2649" t="s">
        <v>21374</v>
      </c>
      <c r="F2649" t="s">
        <v>2997</v>
      </c>
      <c r="G2649" t="s">
        <v>21380</v>
      </c>
      <c r="H2649" t="s">
        <v>21377</v>
      </c>
      <c r="I2649" t="s">
        <v>21345</v>
      </c>
      <c r="J2649" t="s">
        <v>21941</v>
      </c>
      <c r="K2649" t="s">
        <v>21376</v>
      </c>
      <c r="L2649" t="s">
        <v>21390</v>
      </c>
      <c r="M2649" t="s">
        <v>21381</v>
      </c>
    </row>
    <row r="2650" spans="1:13" x14ac:dyDescent="0.35">
      <c r="A2650">
        <v>2649</v>
      </c>
      <c r="B2650">
        <v>369353</v>
      </c>
      <c r="C2650">
        <v>89724</v>
      </c>
      <c r="D2650" s="1">
        <v>45293</v>
      </c>
      <c r="E2650" t="s">
        <v>21374</v>
      </c>
      <c r="F2650" t="s">
        <v>2997</v>
      </c>
      <c r="G2650" t="s">
        <v>21380</v>
      </c>
      <c r="H2650" t="s">
        <v>21385</v>
      </c>
      <c r="I2650" t="s">
        <v>21378</v>
      </c>
      <c r="J2650" t="s">
        <v>21858</v>
      </c>
      <c r="K2650" t="s">
        <v>21380</v>
      </c>
      <c r="L2650" t="s">
        <v>21397</v>
      </c>
      <c r="M2650" t="s">
        <v>21388</v>
      </c>
    </row>
    <row r="2651" spans="1:13" x14ac:dyDescent="0.35">
      <c r="A2651">
        <v>2650</v>
      </c>
      <c r="B2651">
        <v>747614</v>
      </c>
      <c r="C2651">
        <v>39208</v>
      </c>
      <c r="D2651" s="1">
        <v>45532</v>
      </c>
      <c r="E2651" t="s">
        <v>21374</v>
      </c>
      <c r="F2651" t="s">
        <v>2997</v>
      </c>
      <c r="G2651" t="s">
        <v>21376</v>
      </c>
      <c r="H2651" t="s">
        <v>21384</v>
      </c>
      <c r="I2651" t="s">
        <v>21345</v>
      </c>
      <c r="J2651" t="s">
        <v>21403</v>
      </c>
      <c r="K2651" t="s">
        <v>21376</v>
      </c>
      <c r="L2651" t="s">
        <v>21390</v>
      </c>
      <c r="M2651" t="s">
        <v>21381</v>
      </c>
    </row>
    <row r="2652" spans="1:13" x14ac:dyDescent="0.35">
      <c r="A2652">
        <v>2651</v>
      </c>
      <c r="B2652">
        <v>352672</v>
      </c>
      <c r="C2652">
        <v>54260</v>
      </c>
      <c r="D2652" s="1">
        <v>45097</v>
      </c>
      <c r="E2652" t="s">
        <v>21374</v>
      </c>
      <c r="F2652" t="s">
        <v>2972</v>
      </c>
      <c r="G2652" t="s">
        <v>21376</v>
      </c>
      <c r="H2652" t="s">
        <v>21397</v>
      </c>
      <c r="I2652" t="s">
        <v>21378</v>
      </c>
      <c r="J2652" t="s">
        <v>21678</v>
      </c>
      <c r="K2652" t="s">
        <v>21380</v>
      </c>
      <c r="L2652" t="s">
        <v>21387</v>
      </c>
      <c r="M2652" t="s">
        <v>21348</v>
      </c>
    </row>
    <row r="2653" spans="1:13" x14ac:dyDescent="0.35">
      <c r="A2653">
        <v>2652</v>
      </c>
      <c r="B2653">
        <v>800545</v>
      </c>
      <c r="C2653">
        <v>5413</v>
      </c>
      <c r="D2653" s="1">
        <v>45506</v>
      </c>
      <c r="E2653" t="s">
        <v>21374</v>
      </c>
      <c r="F2653" t="s">
        <v>2997</v>
      </c>
      <c r="G2653" t="s">
        <v>21376</v>
      </c>
      <c r="H2653" t="s">
        <v>21384</v>
      </c>
      <c r="I2653" t="s">
        <v>21345</v>
      </c>
      <c r="J2653" t="s">
        <v>22167</v>
      </c>
      <c r="K2653" t="s">
        <v>21376</v>
      </c>
      <c r="L2653" t="s">
        <v>21387</v>
      </c>
      <c r="M2653" t="s">
        <v>21381</v>
      </c>
    </row>
    <row r="2654" spans="1:13" x14ac:dyDescent="0.35">
      <c r="A2654">
        <v>2653</v>
      </c>
      <c r="B2654">
        <v>165659</v>
      </c>
      <c r="C2654">
        <v>41358</v>
      </c>
      <c r="D2654" s="1">
        <v>45365</v>
      </c>
      <c r="E2654" t="s">
        <v>21374</v>
      </c>
      <c r="F2654" t="s">
        <v>21375</v>
      </c>
      <c r="G2654" t="s">
        <v>21376</v>
      </c>
      <c r="H2654" t="s">
        <v>21397</v>
      </c>
      <c r="I2654" t="s">
        <v>21393</v>
      </c>
      <c r="J2654" t="s">
        <v>21803</v>
      </c>
      <c r="K2654" t="s">
        <v>21380</v>
      </c>
      <c r="L2654" t="s">
        <v>21377</v>
      </c>
      <c r="M2654" t="s">
        <v>21348</v>
      </c>
    </row>
    <row r="2655" spans="1:13" x14ac:dyDescent="0.35">
      <c r="A2655">
        <v>2654</v>
      </c>
      <c r="B2655">
        <v>404293</v>
      </c>
      <c r="C2655">
        <v>82991</v>
      </c>
      <c r="D2655" s="1">
        <v>45475</v>
      </c>
      <c r="E2655" t="s">
        <v>21374</v>
      </c>
      <c r="F2655" t="s">
        <v>2972</v>
      </c>
      <c r="G2655" t="s">
        <v>21376</v>
      </c>
      <c r="H2655" t="s">
        <v>21384</v>
      </c>
      <c r="I2655" t="s">
        <v>21393</v>
      </c>
      <c r="J2655" t="s">
        <v>22054</v>
      </c>
      <c r="K2655" t="s">
        <v>21376</v>
      </c>
      <c r="L2655" t="s">
        <v>21377</v>
      </c>
      <c r="M2655" t="s">
        <v>21395</v>
      </c>
    </row>
    <row r="2656" spans="1:13" x14ac:dyDescent="0.35">
      <c r="A2656">
        <v>2655</v>
      </c>
      <c r="B2656">
        <v>898903</v>
      </c>
      <c r="C2656">
        <v>56688</v>
      </c>
      <c r="D2656" s="1">
        <v>45546</v>
      </c>
      <c r="E2656" t="s">
        <v>21374</v>
      </c>
      <c r="F2656" t="s">
        <v>21382</v>
      </c>
      <c r="G2656" t="s">
        <v>21380</v>
      </c>
      <c r="H2656" t="s">
        <v>21397</v>
      </c>
      <c r="I2656" t="s">
        <v>21378</v>
      </c>
      <c r="J2656" t="s">
        <v>21936</v>
      </c>
      <c r="K2656" t="s">
        <v>21380</v>
      </c>
      <c r="L2656" t="s">
        <v>21387</v>
      </c>
      <c r="M2656" t="s">
        <v>21388</v>
      </c>
    </row>
    <row r="2657" spans="1:13" x14ac:dyDescent="0.35">
      <c r="A2657">
        <v>2656</v>
      </c>
      <c r="B2657">
        <v>799207</v>
      </c>
      <c r="C2657">
        <v>25486</v>
      </c>
      <c r="D2657" s="1">
        <v>45549</v>
      </c>
      <c r="E2657" t="s">
        <v>21374</v>
      </c>
      <c r="F2657" t="s">
        <v>21382</v>
      </c>
      <c r="G2657" t="s">
        <v>21380</v>
      </c>
      <c r="H2657" t="s">
        <v>21397</v>
      </c>
      <c r="I2657" t="s">
        <v>21393</v>
      </c>
      <c r="J2657" t="s">
        <v>21483</v>
      </c>
      <c r="K2657" t="s">
        <v>21380</v>
      </c>
      <c r="L2657" t="s">
        <v>21390</v>
      </c>
      <c r="M2657" t="s">
        <v>21348</v>
      </c>
    </row>
    <row r="2658" spans="1:13" x14ac:dyDescent="0.35">
      <c r="A2658">
        <v>2657</v>
      </c>
      <c r="B2658">
        <v>679715</v>
      </c>
      <c r="C2658">
        <v>8305</v>
      </c>
      <c r="D2658" s="1">
        <v>45129</v>
      </c>
      <c r="E2658" t="s">
        <v>21374</v>
      </c>
      <c r="F2658" t="s">
        <v>2972</v>
      </c>
      <c r="G2658" t="s">
        <v>21376</v>
      </c>
      <c r="H2658" t="s">
        <v>21385</v>
      </c>
      <c r="I2658" t="s">
        <v>21393</v>
      </c>
      <c r="J2658" t="s">
        <v>21890</v>
      </c>
      <c r="K2658" t="s">
        <v>21380</v>
      </c>
      <c r="L2658" t="s">
        <v>21377</v>
      </c>
      <c r="M2658" t="s">
        <v>21388</v>
      </c>
    </row>
    <row r="2659" spans="1:13" x14ac:dyDescent="0.35">
      <c r="A2659">
        <v>2658</v>
      </c>
      <c r="B2659">
        <v>388312</v>
      </c>
      <c r="C2659">
        <v>34402</v>
      </c>
      <c r="D2659" s="1">
        <v>45668</v>
      </c>
      <c r="E2659" t="s">
        <v>21374</v>
      </c>
      <c r="F2659" t="s">
        <v>21382</v>
      </c>
      <c r="G2659" t="s">
        <v>21380</v>
      </c>
      <c r="H2659" t="s">
        <v>21385</v>
      </c>
      <c r="I2659" t="s">
        <v>21378</v>
      </c>
      <c r="J2659" t="s">
        <v>22247</v>
      </c>
      <c r="K2659" t="s">
        <v>21376</v>
      </c>
      <c r="L2659" t="s">
        <v>21387</v>
      </c>
      <c r="M2659" t="s">
        <v>2941</v>
      </c>
    </row>
    <row r="2660" spans="1:13" x14ac:dyDescent="0.35">
      <c r="A2660">
        <v>2659</v>
      </c>
      <c r="B2660">
        <v>452546</v>
      </c>
      <c r="C2660">
        <v>90331</v>
      </c>
      <c r="D2660" s="1">
        <v>45605</v>
      </c>
      <c r="E2660" t="s">
        <v>21374</v>
      </c>
      <c r="F2660" t="s">
        <v>2972</v>
      </c>
      <c r="G2660" t="s">
        <v>21376</v>
      </c>
      <c r="H2660" t="s">
        <v>21397</v>
      </c>
      <c r="I2660" t="s">
        <v>21393</v>
      </c>
      <c r="J2660" t="s">
        <v>21986</v>
      </c>
      <c r="K2660" t="s">
        <v>21376</v>
      </c>
      <c r="L2660" t="s">
        <v>21377</v>
      </c>
      <c r="M2660" t="s">
        <v>21348</v>
      </c>
    </row>
    <row r="2661" spans="1:13" x14ac:dyDescent="0.35">
      <c r="A2661">
        <v>2660</v>
      </c>
      <c r="B2661">
        <v>985175</v>
      </c>
      <c r="C2661">
        <v>59121</v>
      </c>
      <c r="D2661" s="1">
        <v>45655</v>
      </c>
      <c r="E2661" t="s">
        <v>21374</v>
      </c>
      <c r="F2661" t="s">
        <v>21375</v>
      </c>
      <c r="G2661" t="s">
        <v>21380</v>
      </c>
      <c r="H2661" t="s">
        <v>21384</v>
      </c>
      <c r="I2661" t="s">
        <v>21345</v>
      </c>
      <c r="J2661" t="s">
        <v>21823</v>
      </c>
      <c r="K2661" t="s">
        <v>21376</v>
      </c>
      <c r="L2661" t="s">
        <v>21387</v>
      </c>
      <c r="M2661" t="s">
        <v>21381</v>
      </c>
    </row>
    <row r="2662" spans="1:13" x14ac:dyDescent="0.35">
      <c r="A2662">
        <v>2661</v>
      </c>
      <c r="B2662">
        <v>723653</v>
      </c>
      <c r="C2662">
        <v>94944</v>
      </c>
      <c r="D2662" s="1">
        <v>45551</v>
      </c>
      <c r="E2662" t="s">
        <v>21374</v>
      </c>
      <c r="F2662" t="s">
        <v>2945</v>
      </c>
      <c r="G2662" t="s">
        <v>21380</v>
      </c>
      <c r="H2662" t="s">
        <v>21384</v>
      </c>
      <c r="I2662" t="s">
        <v>21345</v>
      </c>
      <c r="J2662" t="s">
        <v>21873</v>
      </c>
      <c r="K2662" t="s">
        <v>21380</v>
      </c>
      <c r="L2662" t="s">
        <v>21384</v>
      </c>
      <c r="M2662" t="s">
        <v>2941</v>
      </c>
    </row>
    <row r="2663" spans="1:13" x14ac:dyDescent="0.35">
      <c r="A2663">
        <v>2662</v>
      </c>
      <c r="B2663">
        <v>526385</v>
      </c>
      <c r="C2663">
        <v>96922</v>
      </c>
      <c r="D2663" s="1">
        <v>45615</v>
      </c>
      <c r="E2663" t="s">
        <v>21374</v>
      </c>
      <c r="F2663" t="s">
        <v>21375</v>
      </c>
      <c r="G2663" t="s">
        <v>21376</v>
      </c>
      <c r="H2663" t="s">
        <v>21384</v>
      </c>
      <c r="I2663" t="s">
        <v>21345</v>
      </c>
      <c r="J2663" t="s">
        <v>21572</v>
      </c>
      <c r="K2663" t="s">
        <v>21380</v>
      </c>
      <c r="L2663" t="s">
        <v>21397</v>
      </c>
      <c r="M2663" t="s">
        <v>21381</v>
      </c>
    </row>
    <row r="2664" spans="1:13" x14ac:dyDescent="0.35">
      <c r="A2664">
        <v>2663</v>
      </c>
      <c r="B2664">
        <v>964891</v>
      </c>
      <c r="C2664">
        <v>98620</v>
      </c>
      <c r="D2664" s="1">
        <v>45464</v>
      </c>
      <c r="E2664" t="s">
        <v>21374</v>
      </c>
      <c r="F2664" t="s">
        <v>2997</v>
      </c>
      <c r="G2664" t="s">
        <v>21376</v>
      </c>
      <c r="H2664" t="s">
        <v>21384</v>
      </c>
      <c r="I2664" t="s">
        <v>21378</v>
      </c>
      <c r="J2664" t="s">
        <v>22233</v>
      </c>
      <c r="K2664" t="s">
        <v>21376</v>
      </c>
      <c r="L2664" t="s">
        <v>21384</v>
      </c>
      <c r="M2664" t="s">
        <v>21395</v>
      </c>
    </row>
    <row r="2665" spans="1:13" x14ac:dyDescent="0.35">
      <c r="A2665">
        <v>2664</v>
      </c>
      <c r="B2665">
        <v>747226</v>
      </c>
      <c r="C2665">
        <v>91709</v>
      </c>
      <c r="D2665" s="1">
        <v>45613</v>
      </c>
      <c r="E2665" t="s">
        <v>21374</v>
      </c>
      <c r="F2665" t="s">
        <v>21382</v>
      </c>
      <c r="G2665" t="s">
        <v>21380</v>
      </c>
      <c r="H2665" t="s">
        <v>21384</v>
      </c>
      <c r="I2665" t="s">
        <v>21393</v>
      </c>
      <c r="J2665" t="s">
        <v>21908</v>
      </c>
      <c r="K2665" t="s">
        <v>21380</v>
      </c>
      <c r="L2665" t="s">
        <v>21387</v>
      </c>
      <c r="M2665" t="s">
        <v>21348</v>
      </c>
    </row>
    <row r="2666" spans="1:13" x14ac:dyDescent="0.35">
      <c r="A2666">
        <v>2665</v>
      </c>
      <c r="B2666">
        <v>179005</v>
      </c>
      <c r="C2666">
        <v>75884</v>
      </c>
      <c r="D2666" s="1">
        <v>45074</v>
      </c>
      <c r="E2666" t="s">
        <v>21374</v>
      </c>
      <c r="F2666" t="s">
        <v>21382</v>
      </c>
      <c r="G2666" t="s">
        <v>21376</v>
      </c>
      <c r="H2666" t="s">
        <v>21377</v>
      </c>
      <c r="I2666" t="s">
        <v>21393</v>
      </c>
      <c r="J2666" t="s">
        <v>22080</v>
      </c>
      <c r="K2666" t="s">
        <v>21376</v>
      </c>
      <c r="L2666" t="s">
        <v>21377</v>
      </c>
      <c r="M2666" t="s">
        <v>21395</v>
      </c>
    </row>
    <row r="2667" spans="1:13" x14ac:dyDescent="0.35">
      <c r="A2667">
        <v>2666</v>
      </c>
      <c r="B2667">
        <v>790177</v>
      </c>
      <c r="C2667">
        <v>73034</v>
      </c>
      <c r="D2667" s="1">
        <v>45427</v>
      </c>
      <c r="E2667" t="s">
        <v>21374</v>
      </c>
      <c r="F2667" t="s">
        <v>2972</v>
      </c>
      <c r="G2667" t="s">
        <v>21380</v>
      </c>
      <c r="H2667" t="s">
        <v>21397</v>
      </c>
      <c r="I2667" t="s">
        <v>21345</v>
      </c>
      <c r="J2667" t="s">
        <v>21379</v>
      </c>
      <c r="K2667" t="s">
        <v>21380</v>
      </c>
      <c r="L2667" t="s">
        <v>21384</v>
      </c>
      <c r="M2667" t="s">
        <v>21395</v>
      </c>
    </row>
    <row r="2668" spans="1:13" x14ac:dyDescent="0.35">
      <c r="A2668">
        <v>2667</v>
      </c>
      <c r="B2668">
        <v>522918</v>
      </c>
      <c r="C2668">
        <v>85785</v>
      </c>
      <c r="D2668" s="1">
        <v>45271</v>
      </c>
      <c r="E2668" t="s">
        <v>21374</v>
      </c>
      <c r="F2668" t="s">
        <v>21382</v>
      </c>
      <c r="G2668" t="s">
        <v>21380</v>
      </c>
      <c r="H2668" t="s">
        <v>21385</v>
      </c>
      <c r="I2668" t="s">
        <v>21345</v>
      </c>
      <c r="J2668" t="s">
        <v>21915</v>
      </c>
      <c r="K2668" t="s">
        <v>21380</v>
      </c>
      <c r="L2668" t="s">
        <v>21387</v>
      </c>
      <c r="M2668" t="s">
        <v>21388</v>
      </c>
    </row>
    <row r="2669" spans="1:13" x14ac:dyDescent="0.35">
      <c r="A2669">
        <v>2668</v>
      </c>
      <c r="B2669">
        <v>955998</v>
      </c>
      <c r="C2669">
        <v>188</v>
      </c>
      <c r="D2669" s="1">
        <v>45683</v>
      </c>
      <c r="E2669" t="s">
        <v>21374</v>
      </c>
      <c r="F2669" t="s">
        <v>21375</v>
      </c>
      <c r="G2669" t="s">
        <v>21380</v>
      </c>
      <c r="H2669" t="s">
        <v>21384</v>
      </c>
      <c r="I2669" t="s">
        <v>21345</v>
      </c>
      <c r="J2669" t="s">
        <v>21508</v>
      </c>
      <c r="K2669" t="s">
        <v>21376</v>
      </c>
      <c r="L2669" t="s">
        <v>21390</v>
      </c>
      <c r="M2669" t="s">
        <v>21348</v>
      </c>
    </row>
    <row r="2670" spans="1:13" x14ac:dyDescent="0.35">
      <c r="A2670">
        <v>2669</v>
      </c>
      <c r="B2670">
        <v>712741</v>
      </c>
      <c r="C2670">
        <v>15922</v>
      </c>
      <c r="D2670" s="1">
        <v>45437</v>
      </c>
      <c r="E2670" t="s">
        <v>21374</v>
      </c>
      <c r="F2670" t="s">
        <v>2997</v>
      </c>
      <c r="G2670" t="s">
        <v>21380</v>
      </c>
      <c r="H2670" t="s">
        <v>21397</v>
      </c>
      <c r="I2670" t="s">
        <v>21378</v>
      </c>
      <c r="J2670" t="s">
        <v>22248</v>
      </c>
      <c r="K2670" t="s">
        <v>21380</v>
      </c>
      <c r="L2670" t="s">
        <v>21377</v>
      </c>
      <c r="M2670" t="s">
        <v>21381</v>
      </c>
    </row>
    <row r="2671" spans="1:13" x14ac:dyDescent="0.35">
      <c r="A2671">
        <v>2670</v>
      </c>
      <c r="B2671">
        <v>778719</v>
      </c>
      <c r="C2671">
        <v>94108</v>
      </c>
      <c r="D2671" s="1">
        <v>45151</v>
      </c>
      <c r="E2671" t="s">
        <v>21374</v>
      </c>
      <c r="F2671" t="s">
        <v>2997</v>
      </c>
      <c r="G2671" t="s">
        <v>21380</v>
      </c>
      <c r="H2671" t="s">
        <v>21377</v>
      </c>
      <c r="I2671" t="s">
        <v>21393</v>
      </c>
      <c r="J2671" t="s">
        <v>21687</v>
      </c>
      <c r="K2671" t="s">
        <v>21376</v>
      </c>
      <c r="L2671" t="s">
        <v>21387</v>
      </c>
      <c r="M2671" t="s">
        <v>21395</v>
      </c>
    </row>
    <row r="2672" spans="1:13" x14ac:dyDescent="0.35">
      <c r="A2672">
        <v>2671</v>
      </c>
      <c r="B2672">
        <v>875110</v>
      </c>
      <c r="C2672">
        <v>29452</v>
      </c>
      <c r="D2672" s="1">
        <v>45280</v>
      </c>
      <c r="E2672" t="s">
        <v>21374</v>
      </c>
      <c r="F2672" t="s">
        <v>2972</v>
      </c>
      <c r="G2672" t="s">
        <v>21380</v>
      </c>
      <c r="H2672" t="s">
        <v>21384</v>
      </c>
      <c r="I2672" t="s">
        <v>21378</v>
      </c>
      <c r="J2672" t="s">
        <v>22249</v>
      </c>
      <c r="K2672" t="s">
        <v>21376</v>
      </c>
      <c r="L2672" t="s">
        <v>21397</v>
      </c>
      <c r="M2672" t="s">
        <v>21381</v>
      </c>
    </row>
    <row r="2673" spans="1:13" x14ac:dyDescent="0.35">
      <c r="A2673">
        <v>2672</v>
      </c>
      <c r="B2673">
        <v>125651</v>
      </c>
      <c r="C2673">
        <v>84779</v>
      </c>
      <c r="D2673" s="1">
        <v>45172</v>
      </c>
      <c r="E2673" t="s">
        <v>21374</v>
      </c>
      <c r="F2673" t="s">
        <v>2972</v>
      </c>
      <c r="G2673" t="s">
        <v>21380</v>
      </c>
      <c r="H2673" t="s">
        <v>21377</v>
      </c>
      <c r="I2673" t="s">
        <v>21393</v>
      </c>
      <c r="J2673" t="s">
        <v>22088</v>
      </c>
      <c r="K2673" t="s">
        <v>21380</v>
      </c>
      <c r="L2673" t="s">
        <v>21387</v>
      </c>
      <c r="M2673" t="s">
        <v>21381</v>
      </c>
    </row>
    <row r="2674" spans="1:13" x14ac:dyDescent="0.35">
      <c r="A2674">
        <v>2673</v>
      </c>
      <c r="B2674">
        <v>451174</v>
      </c>
      <c r="C2674">
        <v>7343</v>
      </c>
      <c r="D2674" s="1">
        <v>45553</v>
      </c>
      <c r="E2674" t="s">
        <v>21374</v>
      </c>
      <c r="F2674" t="s">
        <v>21382</v>
      </c>
      <c r="G2674" t="s">
        <v>21376</v>
      </c>
      <c r="H2674" t="s">
        <v>21385</v>
      </c>
      <c r="I2674" t="s">
        <v>21378</v>
      </c>
      <c r="J2674" t="s">
        <v>21824</v>
      </c>
      <c r="K2674" t="s">
        <v>21380</v>
      </c>
      <c r="L2674" t="s">
        <v>21390</v>
      </c>
      <c r="M2674" t="s">
        <v>2941</v>
      </c>
    </row>
    <row r="2675" spans="1:13" x14ac:dyDescent="0.35">
      <c r="A2675">
        <v>2674</v>
      </c>
      <c r="B2675">
        <v>407848</v>
      </c>
      <c r="C2675">
        <v>71062</v>
      </c>
      <c r="D2675" s="1">
        <v>45095</v>
      </c>
      <c r="E2675" t="s">
        <v>21374</v>
      </c>
      <c r="F2675" t="s">
        <v>2997</v>
      </c>
      <c r="G2675" t="s">
        <v>21376</v>
      </c>
      <c r="H2675" t="s">
        <v>21377</v>
      </c>
      <c r="I2675" t="s">
        <v>21393</v>
      </c>
      <c r="J2675" t="s">
        <v>22097</v>
      </c>
      <c r="K2675" t="s">
        <v>21380</v>
      </c>
      <c r="L2675" t="s">
        <v>21384</v>
      </c>
      <c r="M2675" t="s">
        <v>21395</v>
      </c>
    </row>
    <row r="2676" spans="1:13" x14ac:dyDescent="0.35">
      <c r="A2676">
        <v>2675</v>
      </c>
      <c r="B2676">
        <v>677224</v>
      </c>
      <c r="C2676">
        <v>90213</v>
      </c>
      <c r="D2676" s="1">
        <v>45376</v>
      </c>
      <c r="E2676" t="s">
        <v>21374</v>
      </c>
      <c r="F2676" t="s">
        <v>2972</v>
      </c>
      <c r="G2676" t="s">
        <v>21376</v>
      </c>
      <c r="H2676" t="s">
        <v>21377</v>
      </c>
      <c r="I2676" t="s">
        <v>21345</v>
      </c>
      <c r="J2676" t="s">
        <v>22250</v>
      </c>
      <c r="K2676" t="s">
        <v>21380</v>
      </c>
      <c r="L2676" t="s">
        <v>21384</v>
      </c>
      <c r="M2676" t="s">
        <v>21381</v>
      </c>
    </row>
    <row r="2677" spans="1:13" x14ac:dyDescent="0.35">
      <c r="A2677">
        <v>2676</v>
      </c>
      <c r="B2677">
        <v>923378</v>
      </c>
      <c r="C2677">
        <v>65934</v>
      </c>
      <c r="D2677" s="1">
        <v>45530</v>
      </c>
      <c r="E2677" t="s">
        <v>21374</v>
      </c>
      <c r="F2677" t="s">
        <v>2997</v>
      </c>
      <c r="G2677" t="s">
        <v>21380</v>
      </c>
      <c r="H2677" t="s">
        <v>21397</v>
      </c>
      <c r="I2677" t="s">
        <v>21345</v>
      </c>
      <c r="J2677" t="s">
        <v>21838</v>
      </c>
      <c r="K2677" t="s">
        <v>21376</v>
      </c>
      <c r="L2677" t="s">
        <v>21387</v>
      </c>
      <c r="M2677" t="s">
        <v>2941</v>
      </c>
    </row>
    <row r="2678" spans="1:13" x14ac:dyDescent="0.35">
      <c r="A2678">
        <v>2677</v>
      </c>
      <c r="B2678">
        <v>504004</v>
      </c>
      <c r="C2678">
        <v>53949</v>
      </c>
      <c r="D2678" s="1">
        <v>45096</v>
      </c>
      <c r="E2678" t="s">
        <v>21374</v>
      </c>
      <c r="F2678" t="s">
        <v>2997</v>
      </c>
      <c r="G2678" t="s">
        <v>21380</v>
      </c>
      <c r="H2678" t="s">
        <v>21377</v>
      </c>
      <c r="I2678" t="s">
        <v>21345</v>
      </c>
      <c r="J2678" t="s">
        <v>21889</v>
      </c>
      <c r="K2678" t="s">
        <v>21380</v>
      </c>
      <c r="L2678" t="s">
        <v>21377</v>
      </c>
      <c r="M2678" t="s">
        <v>21381</v>
      </c>
    </row>
    <row r="2679" spans="1:13" x14ac:dyDescent="0.35">
      <c r="A2679">
        <v>2678</v>
      </c>
      <c r="B2679">
        <v>227889</v>
      </c>
      <c r="C2679">
        <v>87115</v>
      </c>
      <c r="D2679" s="1">
        <v>45347</v>
      </c>
      <c r="E2679" t="s">
        <v>21374</v>
      </c>
      <c r="F2679" t="s">
        <v>2972</v>
      </c>
      <c r="G2679" t="s">
        <v>21376</v>
      </c>
      <c r="H2679" t="s">
        <v>21397</v>
      </c>
      <c r="I2679" t="s">
        <v>21345</v>
      </c>
      <c r="J2679" t="s">
        <v>22129</v>
      </c>
      <c r="K2679" t="s">
        <v>21376</v>
      </c>
      <c r="L2679" t="s">
        <v>21390</v>
      </c>
      <c r="M2679" t="s">
        <v>21348</v>
      </c>
    </row>
    <row r="2680" spans="1:13" x14ac:dyDescent="0.35">
      <c r="A2680">
        <v>2679</v>
      </c>
      <c r="B2680">
        <v>540947</v>
      </c>
      <c r="C2680">
        <v>58500</v>
      </c>
      <c r="D2680" s="1">
        <v>45219</v>
      </c>
      <c r="E2680" t="s">
        <v>21374</v>
      </c>
      <c r="F2680" t="s">
        <v>21375</v>
      </c>
      <c r="G2680" t="s">
        <v>21376</v>
      </c>
      <c r="H2680" t="s">
        <v>21397</v>
      </c>
      <c r="I2680" t="s">
        <v>21393</v>
      </c>
      <c r="J2680" t="s">
        <v>22045</v>
      </c>
      <c r="K2680" t="s">
        <v>21376</v>
      </c>
      <c r="L2680" t="s">
        <v>21390</v>
      </c>
      <c r="M2680" t="s">
        <v>21388</v>
      </c>
    </row>
    <row r="2681" spans="1:13" x14ac:dyDescent="0.35">
      <c r="A2681">
        <v>2680</v>
      </c>
      <c r="B2681">
        <v>256774</v>
      </c>
      <c r="C2681">
        <v>3475</v>
      </c>
      <c r="D2681" s="1">
        <v>45196</v>
      </c>
      <c r="E2681" t="s">
        <v>21374</v>
      </c>
      <c r="F2681" t="s">
        <v>2997</v>
      </c>
      <c r="G2681" t="s">
        <v>21380</v>
      </c>
      <c r="H2681" t="s">
        <v>21377</v>
      </c>
      <c r="I2681" t="s">
        <v>21393</v>
      </c>
      <c r="J2681" t="s">
        <v>21575</v>
      </c>
      <c r="K2681" t="s">
        <v>21376</v>
      </c>
      <c r="L2681" t="s">
        <v>21397</v>
      </c>
      <c r="M2681" t="s">
        <v>21388</v>
      </c>
    </row>
    <row r="2682" spans="1:13" x14ac:dyDescent="0.35">
      <c r="A2682">
        <v>2681</v>
      </c>
      <c r="B2682">
        <v>925857</v>
      </c>
      <c r="C2682">
        <v>76674</v>
      </c>
      <c r="D2682" s="1">
        <v>45459</v>
      </c>
      <c r="E2682" t="s">
        <v>21374</v>
      </c>
      <c r="F2682" t="s">
        <v>2972</v>
      </c>
      <c r="G2682" t="s">
        <v>21376</v>
      </c>
      <c r="H2682" t="s">
        <v>21377</v>
      </c>
      <c r="I2682" t="s">
        <v>21378</v>
      </c>
      <c r="J2682" t="s">
        <v>21403</v>
      </c>
      <c r="K2682" t="s">
        <v>21376</v>
      </c>
      <c r="L2682" t="s">
        <v>21387</v>
      </c>
      <c r="M2682" t="s">
        <v>21381</v>
      </c>
    </row>
    <row r="2683" spans="1:13" x14ac:dyDescent="0.35">
      <c r="A2683">
        <v>2682</v>
      </c>
      <c r="B2683">
        <v>880662</v>
      </c>
      <c r="C2683">
        <v>10798</v>
      </c>
      <c r="D2683" s="1">
        <v>45476</v>
      </c>
      <c r="E2683" t="s">
        <v>21374</v>
      </c>
      <c r="F2683" t="s">
        <v>21382</v>
      </c>
      <c r="G2683" t="s">
        <v>21380</v>
      </c>
      <c r="H2683" t="s">
        <v>21397</v>
      </c>
      <c r="I2683" t="s">
        <v>21378</v>
      </c>
      <c r="J2683" t="s">
        <v>21584</v>
      </c>
      <c r="K2683" t="s">
        <v>21376</v>
      </c>
      <c r="L2683" t="s">
        <v>21384</v>
      </c>
      <c r="M2683" t="s">
        <v>2941</v>
      </c>
    </row>
    <row r="2684" spans="1:13" x14ac:dyDescent="0.35">
      <c r="A2684">
        <v>2683</v>
      </c>
      <c r="B2684">
        <v>591633</v>
      </c>
      <c r="C2684">
        <v>5470</v>
      </c>
      <c r="D2684" s="1">
        <v>45414</v>
      </c>
      <c r="E2684" t="s">
        <v>21374</v>
      </c>
      <c r="F2684" t="s">
        <v>21382</v>
      </c>
      <c r="G2684" t="s">
        <v>21380</v>
      </c>
      <c r="H2684" t="s">
        <v>21385</v>
      </c>
      <c r="I2684" t="s">
        <v>21393</v>
      </c>
      <c r="J2684" t="s">
        <v>21654</v>
      </c>
      <c r="K2684" t="s">
        <v>21380</v>
      </c>
      <c r="L2684" t="s">
        <v>21384</v>
      </c>
      <c r="M2684" t="s">
        <v>21381</v>
      </c>
    </row>
    <row r="2685" spans="1:13" x14ac:dyDescent="0.35">
      <c r="A2685">
        <v>2684</v>
      </c>
      <c r="B2685">
        <v>442725</v>
      </c>
      <c r="C2685">
        <v>45880</v>
      </c>
      <c r="D2685" s="1">
        <v>45523</v>
      </c>
      <c r="E2685" t="s">
        <v>21374</v>
      </c>
      <c r="F2685" t="s">
        <v>21382</v>
      </c>
      <c r="G2685" t="s">
        <v>21376</v>
      </c>
      <c r="H2685" t="s">
        <v>21384</v>
      </c>
      <c r="I2685" t="s">
        <v>21393</v>
      </c>
      <c r="J2685" t="s">
        <v>21963</v>
      </c>
      <c r="K2685" t="s">
        <v>21380</v>
      </c>
      <c r="L2685" t="s">
        <v>21384</v>
      </c>
      <c r="M2685" t="s">
        <v>21381</v>
      </c>
    </row>
    <row r="2686" spans="1:13" x14ac:dyDescent="0.35">
      <c r="A2686">
        <v>2685</v>
      </c>
      <c r="B2686">
        <v>305605</v>
      </c>
      <c r="C2686">
        <v>93697</v>
      </c>
      <c r="D2686" s="1">
        <v>45147</v>
      </c>
      <c r="E2686" t="s">
        <v>21374</v>
      </c>
      <c r="F2686" t="s">
        <v>2945</v>
      </c>
      <c r="G2686" t="s">
        <v>21380</v>
      </c>
      <c r="H2686" t="s">
        <v>21377</v>
      </c>
      <c r="I2686" t="s">
        <v>21393</v>
      </c>
      <c r="J2686" t="s">
        <v>21772</v>
      </c>
      <c r="K2686" t="s">
        <v>21380</v>
      </c>
      <c r="L2686" t="s">
        <v>21387</v>
      </c>
      <c r="M2686" t="s">
        <v>21348</v>
      </c>
    </row>
    <row r="2687" spans="1:13" x14ac:dyDescent="0.35">
      <c r="A2687">
        <v>2686</v>
      </c>
      <c r="B2687">
        <v>841400</v>
      </c>
      <c r="C2687">
        <v>15996</v>
      </c>
      <c r="D2687" s="1">
        <v>45199</v>
      </c>
      <c r="E2687" t="s">
        <v>21374</v>
      </c>
      <c r="F2687" t="s">
        <v>2972</v>
      </c>
      <c r="G2687" t="s">
        <v>21380</v>
      </c>
      <c r="H2687" t="s">
        <v>21397</v>
      </c>
      <c r="I2687" t="s">
        <v>21378</v>
      </c>
      <c r="J2687" t="s">
        <v>21671</v>
      </c>
      <c r="K2687" t="s">
        <v>21380</v>
      </c>
      <c r="L2687" t="s">
        <v>21387</v>
      </c>
      <c r="M2687" t="s">
        <v>2941</v>
      </c>
    </row>
    <row r="2688" spans="1:13" x14ac:dyDescent="0.35">
      <c r="A2688">
        <v>2687</v>
      </c>
      <c r="B2688">
        <v>939263</v>
      </c>
      <c r="C2688">
        <v>21144</v>
      </c>
      <c r="D2688" s="1">
        <v>45501</v>
      </c>
      <c r="E2688" t="s">
        <v>21374</v>
      </c>
      <c r="F2688" t="s">
        <v>2972</v>
      </c>
      <c r="G2688" t="s">
        <v>21380</v>
      </c>
      <c r="H2688" t="s">
        <v>21397</v>
      </c>
      <c r="I2688" t="s">
        <v>21345</v>
      </c>
      <c r="J2688" t="s">
        <v>22195</v>
      </c>
      <c r="K2688" t="s">
        <v>21380</v>
      </c>
      <c r="L2688" t="s">
        <v>21384</v>
      </c>
      <c r="M2688" t="s">
        <v>21388</v>
      </c>
    </row>
    <row r="2689" spans="1:13" x14ac:dyDescent="0.35">
      <c r="A2689">
        <v>2688</v>
      </c>
      <c r="B2689">
        <v>310511</v>
      </c>
      <c r="C2689">
        <v>9490</v>
      </c>
      <c r="D2689" s="1">
        <v>45168</v>
      </c>
      <c r="E2689" t="s">
        <v>21374</v>
      </c>
      <c r="F2689" t="s">
        <v>2972</v>
      </c>
      <c r="G2689" t="s">
        <v>21376</v>
      </c>
      <c r="H2689" t="s">
        <v>21377</v>
      </c>
      <c r="I2689" t="s">
        <v>21378</v>
      </c>
      <c r="J2689" t="s">
        <v>22133</v>
      </c>
      <c r="K2689" t="s">
        <v>21380</v>
      </c>
      <c r="L2689" t="s">
        <v>21390</v>
      </c>
      <c r="M2689" t="s">
        <v>21395</v>
      </c>
    </row>
    <row r="2690" spans="1:13" x14ac:dyDescent="0.35">
      <c r="A2690">
        <v>2689</v>
      </c>
      <c r="B2690">
        <v>135398</v>
      </c>
      <c r="C2690">
        <v>24714</v>
      </c>
      <c r="D2690" s="1">
        <v>45254</v>
      </c>
      <c r="E2690" t="s">
        <v>21374</v>
      </c>
      <c r="F2690" t="s">
        <v>2997</v>
      </c>
      <c r="G2690" t="s">
        <v>21380</v>
      </c>
      <c r="H2690" t="s">
        <v>21397</v>
      </c>
      <c r="I2690" t="s">
        <v>21393</v>
      </c>
      <c r="J2690" t="s">
        <v>22251</v>
      </c>
      <c r="K2690" t="s">
        <v>21376</v>
      </c>
      <c r="L2690" t="s">
        <v>21387</v>
      </c>
      <c r="M2690" t="s">
        <v>2941</v>
      </c>
    </row>
    <row r="2691" spans="1:13" x14ac:dyDescent="0.35">
      <c r="A2691">
        <v>2690</v>
      </c>
      <c r="B2691">
        <v>204213</v>
      </c>
      <c r="C2691">
        <v>61915</v>
      </c>
      <c r="D2691" s="1">
        <v>45086</v>
      </c>
      <c r="E2691" t="s">
        <v>21374</v>
      </c>
      <c r="F2691" t="s">
        <v>21375</v>
      </c>
      <c r="G2691" t="s">
        <v>21380</v>
      </c>
      <c r="H2691" t="s">
        <v>21397</v>
      </c>
      <c r="I2691" t="s">
        <v>21345</v>
      </c>
      <c r="J2691" t="s">
        <v>21845</v>
      </c>
      <c r="K2691" t="s">
        <v>21376</v>
      </c>
      <c r="L2691" t="s">
        <v>21397</v>
      </c>
      <c r="M2691" t="s">
        <v>2941</v>
      </c>
    </row>
    <row r="2692" spans="1:13" x14ac:dyDescent="0.35">
      <c r="A2692">
        <v>2691</v>
      </c>
      <c r="B2692">
        <v>325131</v>
      </c>
      <c r="C2692">
        <v>26028</v>
      </c>
      <c r="D2692" s="1">
        <v>45439</v>
      </c>
      <c r="E2692" t="s">
        <v>21374</v>
      </c>
      <c r="F2692" t="s">
        <v>2945</v>
      </c>
      <c r="G2692" t="s">
        <v>21380</v>
      </c>
      <c r="H2692" t="s">
        <v>21384</v>
      </c>
      <c r="I2692" t="s">
        <v>21378</v>
      </c>
      <c r="J2692" t="s">
        <v>21993</v>
      </c>
      <c r="K2692" t="s">
        <v>21380</v>
      </c>
      <c r="L2692" t="s">
        <v>21384</v>
      </c>
      <c r="M2692" t="s">
        <v>21348</v>
      </c>
    </row>
    <row r="2693" spans="1:13" x14ac:dyDescent="0.35">
      <c r="A2693">
        <v>2692</v>
      </c>
      <c r="B2693">
        <v>703763</v>
      </c>
      <c r="C2693">
        <v>62085</v>
      </c>
      <c r="D2693" s="1">
        <v>45321</v>
      </c>
      <c r="E2693" t="s">
        <v>21374</v>
      </c>
      <c r="F2693" t="s">
        <v>2945</v>
      </c>
      <c r="G2693" t="s">
        <v>21376</v>
      </c>
      <c r="H2693" t="s">
        <v>21377</v>
      </c>
      <c r="I2693" t="s">
        <v>21378</v>
      </c>
      <c r="J2693" t="s">
        <v>22075</v>
      </c>
      <c r="K2693" t="s">
        <v>21376</v>
      </c>
      <c r="L2693" t="s">
        <v>21390</v>
      </c>
      <c r="M2693" t="s">
        <v>21348</v>
      </c>
    </row>
    <row r="2694" spans="1:13" x14ac:dyDescent="0.35">
      <c r="A2694">
        <v>2693</v>
      </c>
      <c r="B2694">
        <v>313318</v>
      </c>
      <c r="C2694">
        <v>51676</v>
      </c>
      <c r="D2694" s="1">
        <v>45613</v>
      </c>
      <c r="E2694" t="s">
        <v>21374</v>
      </c>
      <c r="F2694" t="s">
        <v>2972</v>
      </c>
      <c r="G2694" t="s">
        <v>21376</v>
      </c>
      <c r="H2694" t="s">
        <v>21384</v>
      </c>
      <c r="I2694" t="s">
        <v>21378</v>
      </c>
      <c r="J2694" t="s">
        <v>21400</v>
      </c>
      <c r="K2694" t="s">
        <v>21380</v>
      </c>
      <c r="L2694" t="s">
        <v>21384</v>
      </c>
      <c r="M2694" t="s">
        <v>21381</v>
      </c>
    </row>
    <row r="2695" spans="1:13" x14ac:dyDescent="0.35">
      <c r="A2695">
        <v>2694</v>
      </c>
      <c r="B2695">
        <v>923258</v>
      </c>
      <c r="C2695">
        <v>28108</v>
      </c>
      <c r="D2695" s="1">
        <v>45287</v>
      </c>
      <c r="E2695" t="s">
        <v>21374</v>
      </c>
      <c r="F2695" t="s">
        <v>21375</v>
      </c>
      <c r="G2695" t="s">
        <v>21376</v>
      </c>
      <c r="H2695" t="s">
        <v>21397</v>
      </c>
      <c r="I2695" t="s">
        <v>21378</v>
      </c>
      <c r="J2695" t="s">
        <v>21420</v>
      </c>
      <c r="K2695" t="s">
        <v>21380</v>
      </c>
      <c r="L2695" t="s">
        <v>21397</v>
      </c>
      <c r="M2695" t="s">
        <v>21381</v>
      </c>
    </row>
    <row r="2696" spans="1:13" x14ac:dyDescent="0.35">
      <c r="A2696">
        <v>2695</v>
      </c>
      <c r="B2696">
        <v>789002</v>
      </c>
      <c r="C2696">
        <v>51114</v>
      </c>
      <c r="D2696" s="1">
        <v>45154</v>
      </c>
      <c r="E2696" t="s">
        <v>21374</v>
      </c>
      <c r="F2696" t="s">
        <v>21375</v>
      </c>
      <c r="G2696" t="s">
        <v>21376</v>
      </c>
      <c r="H2696" t="s">
        <v>21385</v>
      </c>
      <c r="I2696" t="s">
        <v>21345</v>
      </c>
      <c r="J2696" t="s">
        <v>22252</v>
      </c>
      <c r="K2696" t="s">
        <v>21376</v>
      </c>
      <c r="L2696" t="s">
        <v>21390</v>
      </c>
      <c r="M2696" t="s">
        <v>21381</v>
      </c>
    </row>
    <row r="2697" spans="1:13" x14ac:dyDescent="0.35">
      <c r="A2697">
        <v>2696</v>
      </c>
      <c r="B2697">
        <v>425708</v>
      </c>
      <c r="C2697">
        <v>36838</v>
      </c>
      <c r="D2697" s="1">
        <v>45312</v>
      </c>
      <c r="E2697" t="s">
        <v>21374</v>
      </c>
      <c r="F2697" t="s">
        <v>2972</v>
      </c>
      <c r="G2697" t="s">
        <v>21376</v>
      </c>
      <c r="H2697" t="s">
        <v>21377</v>
      </c>
      <c r="I2697" t="s">
        <v>21378</v>
      </c>
      <c r="J2697" t="s">
        <v>21848</v>
      </c>
      <c r="K2697" t="s">
        <v>21376</v>
      </c>
      <c r="L2697" t="s">
        <v>21377</v>
      </c>
      <c r="M2697" t="s">
        <v>21348</v>
      </c>
    </row>
    <row r="2698" spans="1:13" x14ac:dyDescent="0.35">
      <c r="A2698">
        <v>2697</v>
      </c>
      <c r="B2698">
        <v>267971</v>
      </c>
      <c r="C2698">
        <v>77003</v>
      </c>
      <c r="D2698" s="1">
        <v>45186</v>
      </c>
      <c r="E2698" t="s">
        <v>21374</v>
      </c>
      <c r="F2698" t="s">
        <v>2997</v>
      </c>
      <c r="G2698" t="s">
        <v>21380</v>
      </c>
      <c r="H2698" t="s">
        <v>21397</v>
      </c>
      <c r="I2698" t="s">
        <v>21393</v>
      </c>
      <c r="J2698" t="s">
        <v>22089</v>
      </c>
      <c r="K2698" t="s">
        <v>21376</v>
      </c>
      <c r="L2698" t="s">
        <v>21387</v>
      </c>
      <c r="M2698" t="s">
        <v>21348</v>
      </c>
    </row>
    <row r="2699" spans="1:13" x14ac:dyDescent="0.35">
      <c r="A2699">
        <v>2698</v>
      </c>
      <c r="B2699">
        <v>215748</v>
      </c>
      <c r="C2699">
        <v>12918</v>
      </c>
      <c r="D2699" s="1">
        <v>45537</v>
      </c>
      <c r="E2699" t="s">
        <v>21374</v>
      </c>
      <c r="F2699" t="s">
        <v>21375</v>
      </c>
      <c r="G2699" t="s">
        <v>21380</v>
      </c>
      <c r="H2699" t="s">
        <v>21384</v>
      </c>
      <c r="I2699" t="s">
        <v>21393</v>
      </c>
      <c r="J2699" t="s">
        <v>21755</v>
      </c>
      <c r="K2699" t="s">
        <v>21380</v>
      </c>
      <c r="L2699" t="s">
        <v>21397</v>
      </c>
      <c r="M2699" t="s">
        <v>2941</v>
      </c>
    </row>
    <row r="2700" spans="1:13" x14ac:dyDescent="0.35">
      <c r="A2700">
        <v>2699</v>
      </c>
      <c r="B2700">
        <v>567208</v>
      </c>
      <c r="C2700">
        <v>72971</v>
      </c>
      <c r="D2700" s="1">
        <v>45389</v>
      </c>
      <c r="E2700" t="s">
        <v>21374</v>
      </c>
      <c r="F2700" t="s">
        <v>21375</v>
      </c>
      <c r="G2700" t="s">
        <v>21376</v>
      </c>
      <c r="H2700" t="s">
        <v>21377</v>
      </c>
      <c r="I2700" t="s">
        <v>21345</v>
      </c>
      <c r="J2700" t="s">
        <v>22080</v>
      </c>
      <c r="K2700" t="s">
        <v>21380</v>
      </c>
      <c r="L2700" t="s">
        <v>21390</v>
      </c>
      <c r="M2700" t="s">
        <v>21381</v>
      </c>
    </row>
    <row r="2701" spans="1:13" x14ac:dyDescent="0.35">
      <c r="A2701">
        <v>2700</v>
      </c>
      <c r="B2701">
        <v>600547</v>
      </c>
      <c r="C2701">
        <v>85976</v>
      </c>
      <c r="D2701" s="1">
        <v>45443</v>
      </c>
      <c r="E2701" t="s">
        <v>21374</v>
      </c>
      <c r="F2701" t="s">
        <v>2945</v>
      </c>
      <c r="G2701" t="s">
        <v>21376</v>
      </c>
      <c r="H2701" t="s">
        <v>21384</v>
      </c>
      <c r="I2701" t="s">
        <v>21378</v>
      </c>
      <c r="J2701" t="s">
        <v>21671</v>
      </c>
      <c r="K2701" t="s">
        <v>21376</v>
      </c>
      <c r="L2701" t="s">
        <v>21384</v>
      </c>
      <c r="M2701" t="s">
        <v>21388</v>
      </c>
    </row>
    <row r="2702" spans="1:13" x14ac:dyDescent="0.35">
      <c r="A2702">
        <v>2701</v>
      </c>
      <c r="B2702">
        <v>834217</v>
      </c>
      <c r="C2702">
        <v>76674</v>
      </c>
      <c r="D2702" s="1">
        <v>45281</v>
      </c>
      <c r="E2702" t="s">
        <v>21374</v>
      </c>
      <c r="F2702" t="s">
        <v>2997</v>
      </c>
      <c r="G2702" t="s">
        <v>21376</v>
      </c>
      <c r="H2702" t="s">
        <v>21384</v>
      </c>
      <c r="I2702" t="s">
        <v>21393</v>
      </c>
      <c r="J2702" t="s">
        <v>21810</v>
      </c>
      <c r="K2702" t="s">
        <v>21380</v>
      </c>
      <c r="L2702" t="s">
        <v>21377</v>
      </c>
      <c r="M2702" t="s">
        <v>21348</v>
      </c>
    </row>
    <row r="2703" spans="1:13" x14ac:dyDescent="0.35">
      <c r="A2703">
        <v>2702</v>
      </c>
      <c r="B2703">
        <v>141239</v>
      </c>
      <c r="C2703">
        <v>16324</v>
      </c>
      <c r="D2703" s="1">
        <v>45505</v>
      </c>
      <c r="E2703" t="s">
        <v>21374</v>
      </c>
      <c r="F2703" t="s">
        <v>2945</v>
      </c>
      <c r="G2703" t="s">
        <v>21380</v>
      </c>
      <c r="H2703" t="s">
        <v>21384</v>
      </c>
      <c r="I2703" t="s">
        <v>21378</v>
      </c>
      <c r="J2703" t="s">
        <v>22012</v>
      </c>
      <c r="K2703" t="s">
        <v>21376</v>
      </c>
      <c r="L2703" t="s">
        <v>21384</v>
      </c>
      <c r="M2703" t="s">
        <v>2941</v>
      </c>
    </row>
    <row r="2704" spans="1:13" x14ac:dyDescent="0.35">
      <c r="A2704">
        <v>2703</v>
      </c>
      <c r="B2704">
        <v>371925</v>
      </c>
      <c r="C2704">
        <v>23578</v>
      </c>
      <c r="D2704" s="1">
        <v>45401</v>
      </c>
      <c r="E2704" t="s">
        <v>21374</v>
      </c>
      <c r="F2704" t="s">
        <v>21375</v>
      </c>
      <c r="G2704" t="s">
        <v>21380</v>
      </c>
      <c r="H2704" t="s">
        <v>21385</v>
      </c>
      <c r="I2704" t="s">
        <v>21345</v>
      </c>
      <c r="J2704" t="s">
        <v>22044</v>
      </c>
      <c r="K2704" t="s">
        <v>21380</v>
      </c>
      <c r="L2704" t="s">
        <v>21377</v>
      </c>
      <c r="M2704" t="s">
        <v>21388</v>
      </c>
    </row>
    <row r="2705" spans="1:13" x14ac:dyDescent="0.35">
      <c r="A2705">
        <v>2704</v>
      </c>
      <c r="B2705">
        <v>103890</v>
      </c>
      <c r="C2705">
        <v>78367</v>
      </c>
      <c r="D2705" s="1">
        <v>45257</v>
      </c>
      <c r="E2705" t="s">
        <v>21374</v>
      </c>
      <c r="F2705" t="s">
        <v>21382</v>
      </c>
      <c r="G2705" t="s">
        <v>21376</v>
      </c>
      <c r="H2705" t="s">
        <v>21384</v>
      </c>
      <c r="I2705" t="s">
        <v>21345</v>
      </c>
      <c r="J2705" t="s">
        <v>21650</v>
      </c>
      <c r="K2705" t="s">
        <v>21380</v>
      </c>
      <c r="L2705" t="s">
        <v>21397</v>
      </c>
      <c r="M2705" t="s">
        <v>21348</v>
      </c>
    </row>
    <row r="2706" spans="1:13" x14ac:dyDescent="0.35">
      <c r="A2706">
        <v>2705</v>
      </c>
      <c r="B2706">
        <v>873683</v>
      </c>
      <c r="C2706">
        <v>4666</v>
      </c>
      <c r="D2706" s="1">
        <v>45185</v>
      </c>
      <c r="E2706" t="s">
        <v>21374</v>
      </c>
      <c r="F2706" t="s">
        <v>2997</v>
      </c>
      <c r="G2706" t="s">
        <v>21380</v>
      </c>
      <c r="H2706" t="s">
        <v>21385</v>
      </c>
      <c r="I2706" t="s">
        <v>21345</v>
      </c>
      <c r="J2706" t="s">
        <v>22022</v>
      </c>
      <c r="K2706" t="s">
        <v>21376</v>
      </c>
      <c r="L2706" t="s">
        <v>21377</v>
      </c>
      <c r="M2706" t="s">
        <v>21348</v>
      </c>
    </row>
    <row r="2707" spans="1:13" x14ac:dyDescent="0.35">
      <c r="A2707">
        <v>2706</v>
      </c>
      <c r="B2707">
        <v>529376</v>
      </c>
      <c r="C2707">
        <v>73187</v>
      </c>
      <c r="D2707" s="1">
        <v>45191</v>
      </c>
      <c r="E2707" t="s">
        <v>21374</v>
      </c>
      <c r="F2707" t="s">
        <v>2972</v>
      </c>
      <c r="G2707" t="s">
        <v>21380</v>
      </c>
      <c r="H2707" t="s">
        <v>21385</v>
      </c>
      <c r="I2707" t="s">
        <v>21345</v>
      </c>
      <c r="J2707" t="s">
        <v>21410</v>
      </c>
      <c r="K2707" t="s">
        <v>21376</v>
      </c>
      <c r="L2707" t="s">
        <v>21384</v>
      </c>
      <c r="M2707" t="s">
        <v>21388</v>
      </c>
    </row>
    <row r="2708" spans="1:13" x14ac:dyDescent="0.35">
      <c r="A2708">
        <v>2707</v>
      </c>
      <c r="B2708">
        <v>831459</v>
      </c>
      <c r="C2708">
        <v>8730</v>
      </c>
      <c r="D2708" s="1">
        <v>45497</v>
      </c>
      <c r="E2708" t="s">
        <v>21374</v>
      </c>
      <c r="F2708" t="s">
        <v>21375</v>
      </c>
      <c r="G2708" t="s">
        <v>21376</v>
      </c>
      <c r="H2708" t="s">
        <v>21385</v>
      </c>
      <c r="I2708" t="s">
        <v>21393</v>
      </c>
      <c r="J2708" t="s">
        <v>22157</v>
      </c>
      <c r="K2708" t="s">
        <v>21376</v>
      </c>
      <c r="L2708" t="s">
        <v>21384</v>
      </c>
      <c r="M2708" t="s">
        <v>21395</v>
      </c>
    </row>
    <row r="2709" spans="1:13" x14ac:dyDescent="0.35">
      <c r="A2709">
        <v>2708</v>
      </c>
      <c r="B2709">
        <v>594438</v>
      </c>
      <c r="C2709">
        <v>96340</v>
      </c>
      <c r="D2709" s="1">
        <v>45205</v>
      </c>
      <c r="E2709" t="s">
        <v>21374</v>
      </c>
      <c r="F2709" t="s">
        <v>21375</v>
      </c>
      <c r="G2709" t="s">
        <v>21376</v>
      </c>
      <c r="H2709" t="s">
        <v>21384</v>
      </c>
      <c r="I2709" t="s">
        <v>21393</v>
      </c>
      <c r="J2709" t="s">
        <v>21652</v>
      </c>
      <c r="K2709" t="s">
        <v>21376</v>
      </c>
      <c r="L2709" t="s">
        <v>21377</v>
      </c>
      <c r="M2709" t="s">
        <v>21395</v>
      </c>
    </row>
    <row r="2710" spans="1:13" x14ac:dyDescent="0.35">
      <c r="A2710">
        <v>2709</v>
      </c>
      <c r="B2710">
        <v>942090</v>
      </c>
      <c r="C2710">
        <v>10798</v>
      </c>
      <c r="D2710" s="1">
        <v>45361</v>
      </c>
      <c r="E2710" t="s">
        <v>21374</v>
      </c>
      <c r="F2710" t="s">
        <v>21375</v>
      </c>
      <c r="G2710" t="s">
        <v>21376</v>
      </c>
      <c r="H2710" t="s">
        <v>21384</v>
      </c>
      <c r="I2710" t="s">
        <v>21378</v>
      </c>
      <c r="J2710" t="s">
        <v>21877</v>
      </c>
      <c r="K2710" t="s">
        <v>21380</v>
      </c>
      <c r="L2710" t="s">
        <v>21387</v>
      </c>
      <c r="M2710" t="s">
        <v>2941</v>
      </c>
    </row>
    <row r="2711" spans="1:13" x14ac:dyDescent="0.35">
      <c r="A2711">
        <v>2710</v>
      </c>
      <c r="B2711">
        <v>412466</v>
      </c>
      <c r="C2711">
        <v>29584</v>
      </c>
      <c r="D2711" s="1">
        <v>45325</v>
      </c>
      <c r="E2711" t="s">
        <v>21374</v>
      </c>
      <c r="F2711" t="s">
        <v>2972</v>
      </c>
      <c r="G2711" t="s">
        <v>21376</v>
      </c>
      <c r="H2711" t="s">
        <v>21384</v>
      </c>
      <c r="I2711" t="s">
        <v>21378</v>
      </c>
      <c r="J2711" t="s">
        <v>21984</v>
      </c>
      <c r="K2711" t="s">
        <v>21376</v>
      </c>
      <c r="L2711" t="s">
        <v>21387</v>
      </c>
      <c r="M2711" t="s">
        <v>21381</v>
      </c>
    </row>
    <row r="2712" spans="1:13" x14ac:dyDescent="0.35">
      <c r="A2712">
        <v>2711</v>
      </c>
      <c r="B2712">
        <v>373819</v>
      </c>
      <c r="C2712">
        <v>34520</v>
      </c>
      <c r="D2712" s="1">
        <v>45137</v>
      </c>
      <c r="E2712" t="s">
        <v>21374</v>
      </c>
      <c r="F2712" t="s">
        <v>2945</v>
      </c>
      <c r="G2712" t="s">
        <v>21380</v>
      </c>
      <c r="H2712" t="s">
        <v>21397</v>
      </c>
      <c r="I2712" t="s">
        <v>21393</v>
      </c>
      <c r="J2712" t="s">
        <v>21850</v>
      </c>
      <c r="K2712" t="s">
        <v>21376</v>
      </c>
      <c r="L2712" t="s">
        <v>21377</v>
      </c>
      <c r="M2712" t="s">
        <v>2941</v>
      </c>
    </row>
    <row r="2713" spans="1:13" x14ac:dyDescent="0.35">
      <c r="A2713">
        <v>2712</v>
      </c>
      <c r="B2713">
        <v>815348</v>
      </c>
      <c r="C2713">
        <v>94159</v>
      </c>
      <c r="D2713" s="1">
        <v>45192</v>
      </c>
      <c r="E2713" t="s">
        <v>21374</v>
      </c>
      <c r="F2713" t="s">
        <v>21375</v>
      </c>
      <c r="G2713" t="s">
        <v>21376</v>
      </c>
      <c r="H2713" t="s">
        <v>21385</v>
      </c>
      <c r="I2713" t="s">
        <v>21345</v>
      </c>
      <c r="J2713" t="s">
        <v>21461</v>
      </c>
      <c r="K2713" t="s">
        <v>21376</v>
      </c>
      <c r="L2713" t="s">
        <v>21387</v>
      </c>
      <c r="M2713" t="s">
        <v>21388</v>
      </c>
    </row>
    <row r="2714" spans="1:13" x14ac:dyDescent="0.35">
      <c r="A2714">
        <v>2713</v>
      </c>
      <c r="B2714">
        <v>443227</v>
      </c>
      <c r="C2714">
        <v>39704</v>
      </c>
      <c r="D2714" s="1">
        <v>45596</v>
      </c>
      <c r="E2714" t="s">
        <v>21374</v>
      </c>
      <c r="F2714" t="s">
        <v>21382</v>
      </c>
      <c r="G2714" t="s">
        <v>21376</v>
      </c>
      <c r="H2714" t="s">
        <v>21397</v>
      </c>
      <c r="I2714" t="s">
        <v>21393</v>
      </c>
      <c r="J2714" t="s">
        <v>22253</v>
      </c>
      <c r="K2714" t="s">
        <v>21380</v>
      </c>
      <c r="L2714" t="s">
        <v>21390</v>
      </c>
      <c r="M2714" t="s">
        <v>21348</v>
      </c>
    </row>
    <row r="2715" spans="1:13" x14ac:dyDescent="0.35">
      <c r="A2715">
        <v>2714</v>
      </c>
      <c r="B2715">
        <v>423863</v>
      </c>
      <c r="C2715">
        <v>52257</v>
      </c>
      <c r="D2715" s="1">
        <v>45391</v>
      </c>
      <c r="E2715" t="s">
        <v>21374</v>
      </c>
      <c r="F2715" t="s">
        <v>2972</v>
      </c>
      <c r="G2715" t="s">
        <v>21380</v>
      </c>
      <c r="H2715" t="s">
        <v>21385</v>
      </c>
      <c r="I2715" t="s">
        <v>21378</v>
      </c>
      <c r="J2715" t="s">
        <v>21898</v>
      </c>
      <c r="K2715" t="s">
        <v>21380</v>
      </c>
      <c r="L2715" t="s">
        <v>21384</v>
      </c>
      <c r="M2715" t="s">
        <v>21395</v>
      </c>
    </row>
    <row r="2716" spans="1:13" x14ac:dyDescent="0.35">
      <c r="A2716">
        <v>2715</v>
      </c>
      <c r="B2716">
        <v>168476</v>
      </c>
      <c r="C2716">
        <v>30992</v>
      </c>
      <c r="D2716" s="1">
        <v>45266</v>
      </c>
      <c r="E2716" t="s">
        <v>21374</v>
      </c>
      <c r="F2716" t="s">
        <v>21375</v>
      </c>
      <c r="G2716" t="s">
        <v>21380</v>
      </c>
      <c r="H2716" t="s">
        <v>21377</v>
      </c>
      <c r="I2716" t="s">
        <v>21378</v>
      </c>
      <c r="J2716" t="s">
        <v>21816</v>
      </c>
      <c r="K2716" t="s">
        <v>21376</v>
      </c>
      <c r="L2716" t="s">
        <v>21377</v>
      </c>
      <c r="M2716" t="s">
        <v>21381</v>
      </c>
    </row>
    <row r="2717" spans="1:13" x14ac:dyDescent="0.35">
      <c r="A2717">
        <v>2716</v>
      </c>
      <c r="B2717">
        <v>142855</v>
      </c>
      <c r="C2717">
        <v>57049</v>
      </c>
      <c r="D2717" s="1">
        <v>45198</v>
      </c>
      <c r="E2717" t="s">
        <v>21374</v>
      </c>
      <c r="F2717" t="s">
        <v>21382</v>
      </c>
      <c r="G2717" t="s">
        <v>21376</v>
      </c>
      <c r="H2717" t="s">
        <v>21385</v>
      </c>
      <c r="I2717" t="s">
        <v>21378</v>
      </c>
      <c r="J2717" t="s">
        <v>21905</v>
      </c>
      <c r="K2717" t="s">
        <v>21376</v>
      </c>
      <c r="L2717" t="s">
        <v>21397</v>
      </c>
      <c r="M2717" t="s">
        <v>21388</v>
      </c>
    </row>
    <row r="2718" spans="1:13" x14ac:dyDescent="0.35">
      <c r="A2718">
        <v>2717</v>
      </c>
      <c r="B2718">
        <v>110995</v>
      </c>
      <c r="C2718">
        <v>45275</v>
      </c>
      <c r="D2718" s="1">
        <v>45514</v>
      </c>
      <c r="E2718" t="s">
        <v>21374</v>
      </c>
      <c r="F2718" t="s">
        <v>2997</v>
      </c>
      <c r="G2718" t="s">
        <v>21376</v>
      </c>
      <c r="H2718" t="s">
        <v>21384</v>
      </c>
      <c r="I2718" t="s">
        <v>21345</v>
      </c>
      <c r="J2718" t="s">
        <v>22208</v>
      </c>
      <c r="K2718" t="s">
        <v>21376</v>
      </c>
      <c r="L2718" t="s">
        <v>21384</v>
      </c>
      <c r="M2718" t="s">
        <v>21395</v>
      </c>
    </row>
    <row r="2719" spans="1:13" x14ac:dyDescent="0.35">
      <c r="A2719">
        <v>2718</v>
      </c>
      <c r="B2719">
        <v>654841</v>
      </c>
      <c r="C2719">
        <v>56688</v>
      </c>
      <c r="D2719" s="1">
        <v>45536</v>
      </c>
      <c r="E2719" t="s">
        <v>21374</v>
      </c>
      <c r="F2719" t="s">
        <v>2997</v>
      </c>
      <c r="G2719" t="s">
        <v>21380</v>
      </c>
      <c r="H2719" t="s">
        <v>21377</v>
      </c>
      <c r="I2719" t="s">
        <v>21378</v>
      </c>
      <c r="J2719" t="s">
        <v>22215</v>
      </c>
      <c r="K2719" t="s">
        <v>21376</v>
      </c>
      <c r="L2719" t="s">
        <v>21377</v>
      </c>
      <c r="M2719" t="s">
        <v>21348</v>
      </c>
    </row>
    <row r="2720" spans="1:13" x14ac:dyDescent="0.35">
      <c r="A2720">
        <v>2719</v>
      </c>
      <c r="B2720">
        <v>401946</v>
      </c>
      <c r="C2720">
        <v>7093</v>
      </c>
      <c r="D2720" s="1">
        <v>45500</v>
      </c>
      <c r="E2720" t="s">
        <v>21374</v>
      </c>
      <c r="F2720" t="s">
        <v>2972</v>
      </c>
      <c r="G2720" t="s">
        <v>21380</v>
      </c>
      <c r="H2720" t="s">
        <v>21397</v>
      </c>
      <c r="I2720" t="s">
        <v>21378</v>
      </c>
      <c r="J2720" t="s">
        <v>21516</v>
      </c>
      <c r="K2720" t="s">
        <v>21380</v>
      </c>
      <c r="L2720" t="s">
        <v>21377</v>
      </c>
      <c r="M2720" t="s">
        <v>21395</v>
      </c>
    </row>
    <row r="2721" spans="1:13" x14ac:dyDescent="0.35">
      <c r="A2721">
        <v>2720</v>
      </c>
      <c r="B2721">
        <v>927918</v>
      </c>
      <c r="C2721">
        <v>87904</v>
      </c>
      <c r="D2721" s="1">
        <v>45165</v>
      </c>
      <c r="E2721" t="s">
        <v>21374</v>
      </c>
      <c r="F2721" t="s">
        <v>2972</v>
      </c>
      <c r="G2721" t="s">
        <v>21380</v>
      </c>
      <c r="H2721" t="s">
        <v>21385</v>
      </c>
      <c r="I2721" t="s">
        <v>21345</v>
      </c>
      <c r="J2721" t="s">
        <v>21786</v>
      </c>
      <c r="K2721" t="s">
        <v>21380</v>
      </c>
      <c r="L2721" t="s">
        <v>21397</v>
      </c>
      <c r="M2721" t="s">
        <v>21388</v>
      </c>
    </row>
    <row r="2722" spans="1:13" x14ac:dyDescent="0.35">
      <c r="A2722">
        <v>2721</v>
      </c>
      <c r="B2722">
        <v>425976</v>
      </c>
      <c r="C2722">
        <v>63724</v>
      </c>
      <c r="D2722" s="1">
        <v>45458</v>
      </c>
      <c r="E2722" t="s">
        <v>21374</v>
      </c>
      <c r="F2722" t="s">
        <v>2945</v>
      </c>
      <c r="G2722" t="s">
        <v>21376</v>
      </c>
      <c r="H2722" t="s">
        <v>21385</v>
      </c>
      <c r="I2722" t="s">
        <v>21393</v>
      </c>
      <c r="J2722" t="s">
        <v>21424</v>
      </c>
      <c r="K2722" t="s">
        <v>21380</v>
      </c>
      <c r="L2722" t="s">
        <v>21377</v>
      </c>
      <c r="M2722" t="s">
        <v>21381</v>
      </c>
    </row>
    <row r="2723" spans="1:13" x14ac:dyDescent="0.35">
      <c r="A2723">
        <v>2722</v>
      </c>
      <c r="B2723">
        <v>124970</v>
      </c>
      <c r="C2723">
        <v>92625</v>
      </c>
      <c r="D2723" s="1">
        <v>45104</v>
      </c>
      <c r="E2723" t="s">
        <v>21374</v>
      </c>
      <c r="F2723" t="s">
        <v>21382</v>
      </c>
      <c r="G2723" t="s">
        <v>21380</v>
      </c>
      <c r="H2723" t="s">
        <v>21397</v>
      </c>
      <c r="I2723" t="s">
        <v>21393</v>
      </c>
      <c r="J2723" t="s">
        <v>21901</v>
      </c>
      <c r="K2723" t="s">
        <v>21380</v>
      </c>
      <c r="L2723" t="s">
        <v>21387</v>
      </c>
      <c r="M2723" t="s">
        <v>21388</v>
      </c>
    </row>
    <row r="2724" spans="1:13" x14ac:dyDescent="0.35">
      <c r="A2724">
        <v>2723</v>
      </c>
      <c r="B2724">
        <v>942876</v>
      </c>
      <c r="C2724">
        <v>91972</v>
      </c>
      <c r="D2724" s="1">
        <v>45148</v>
      </c>
      <c r="E2724" t="s">
        <v>21374</v>
      </c>
      <c r="F2724" t="s">
        <v>2997</v>
      </c>
      <c r="G2724" t="s">
        <v>21376</v>
      </c>
      <c r="H2724" t="s">
        <v>21384</v>
      </c>
      <c r="I2724" t="s">
        <v>21345</v>
      </c>
      <c r="J2724" t="s">
        <v>21758</v>
      </c>
      <c r="K2724" t="s">
        <v>21376</v>
      </c>
      <c r="L2724" t="s">
        <v>21384</v>
      </c>
      <c r="M2724" t="s">
        <v>21388</v>
      </c>
    </row>
    <row r="2725" spans="1:13" x14ac:dyDescent="0.35">
      <c r="A2725">
        <v>2724</v>
      </c>
      <c r="B2725">
        <v>627308</v>
      </c>
      <c r="C2725">
        <v>975</v>
      </c>
      <c r="D2725" s="1">
        <v>45531</v>
      </c>
      <c r="E2725" t="s">
        <v>21374</v>
      </c>
      <c r="F2725" t="s">
        <v>2972</v>
      </c>
      <c r="G2725" t="s">
        <v>21376</v>
      </c>
      <c r="H2725" t="s">
        <v>21385</v>
      </c>
      <c r="I2725" t="s">
        <v>21378</v>
      </c>
      <c r="J2725" t="s">
        <v>21899</v>
      </c>
      <c r="K2725" t="s">
        <v>21380</v>
      </c>
      <c r="L2725" t="s">
        <v>21390</v>
      </c>
      <c r="M2725" t="s">
        <v>21381</v>
      </c>
    </row>
    <row r="2726" spans="1:13" x14ac:dyDescent="0.35">
      <c r="A2726">
        <v>2725</v>
      </c>
      <c r="B2726">
        <v>847832</v>
      </c>
      <c r="C2726">
        <v>30914</v>
      </c>
      <c r="D2726" s="1">
        <v>45256</v>
      </c>
      <c r="E2726" t="s">
        <v>21374</v>
      </c>
      <c r="F2726" t="s">
        <v>2945</v>
      </c>
      <c r="G2726" t="s">
        <v>21380</v>
      </c>
      <c r="H2726" t="s">
        <v>21377</v>
      </c>
      <c r="I2726" t="s">
        <v>21378</v>
      </c>
      <c r="J2726" t="s">
        <v>22223</v>
      </c>
      <c r="K2726" t="s">
        <v>21376</v>
      </c>
      <c r="L2726" t="s">
        <v>21387</v>
      </c>
      <c r="M2726" t="s">
        <v>21381</v>
      </c>
    </row>
    <row r="2727" spans="1:13" x14ac:dyDescent="0.35">
      <c r="A2727">
        <v>2726</v>
      </c>
      <c r="B2727">
        <v>156765</v>
      </c>
      <c r="C2727">
        <v>45499</v>
      </c>
      <c r="D2727" s="1">
        <v>45333</v>
      </c>
      <c r="E2727" t="s">
        <v>21374</v>
      </c>
      <c r="F2727" t="s">
        <v>21375</v>
      </c>
      <c r="G2727" t="s">
        <v>21380</v>
      </c>
      <c r="H2727" t="s">
        <v>21384</v>
      </c>
      <c r="I2727" t="s">
        <v>21378</v>
      </c>
      <c r="J2727" t="s">
        <v>21443</v>
      </c>
      <c r="K2727" t="s">
        <v>21380</v>
      </c>
      <c r="L2727" t="s">
        <v>21384</v>
      </c>
      <c r="M2727" t="s">
        <v>21388</v>
      </c>
    </row>
    <row r="2728" spans="1:13" x14ac:dyDescent="0.35">
      <c r="A2728">
        <v>2727</v>
      </c>
      <c r="B2728">
        <v>201804</v>
      </c>
      <c r="C2728">
        <v>38016</v>
      </c>
      <c r="D2728" s="1">
        <v>45323</v>
      </c>
      <c r="E2728" t="s">
        <v>21374</v>
      </c>
      <c r="F2728" t="s">
        <v>2972</v>
      </c>
      <c r="G2728" t="s">
        <v>21380</v>
      </c>
      <c r="H2728" t="s">
        <v>21377</v>
      </c>
      <c r="I2728" t="s">
        <v>21378</v>
      </c>
      <c r="J2728" t="s">
        <v>21517</v>
      </c>
      <c r="K2728" t="s">
        <v>21376</v>
      </c>
      <c r="L2728" t="s">
        <v>21390</v>
      </c>
      <c r="M2728" t="s">
        <v>21348</v>
      </c>
    </row>
    <row r="2729" spans="1:13" x14ac:dyDescent="0.35">
      <c r="A2729">
        <v>2728</v>
      </c>
      <c r="B2729">
        <v>319589</v>
      </c>
      <c r="C2729">
        <v>53005</v>
      </c>
      <c r="D2729" s="1">
        <v>45670</v>
      </c>
      <c r="E2729" t="s">
        <v>21374</v>
      </c>
      <c r="F2729" t="s">
        <v>2997</v>
      </c>
      <c r="G2729" t="s">
        <v>21376</v>
      </c>
      <c r="H2729" t="s">
        <v>21397</v>
      </c>
      <c r="I2729" t="s">
        <v>21345</v>
      </c>
      <c r="J2729" t="s">
        <v>21800</v>
      </c>
      <c r="K2729" t="s">
        <v>21376</v>
      </c>
      <c r="L2729" t="s">
        <v>21384</v>
      </c>
      <c r="M2729" t="s">
        <v>21348</v>
      </c>
    </row>
    <row r="2730" spans="1:13" x14ac:dyDescent="0.35">
      <c r="A2730">
        <v>2729</v>
      </c>
      <c r="B2730">
        <v>971932</v>
      </c>
      <c r="C2730">
        <v>6966</v>
      </c>
      <c r="D2730" s="1">
        <v>45281</v>
      </c>
      <c r="E2730" t="s">
        <v>21374</v>
      </c>
      <c r="F2730" t="s">
        <v>2972</v>
      </c>
      <c r="G2730" t="s">
        <v>21380</v>
      </c>
      <c r="H2730" t="s">
        <v>21384</v>
      </c>
      <c r="I2730" t="s">
        <v>21378</v>
      </c>
      <c r="J2730" t="s">
        <v>21603</v>
      </c>
      <c r="K2730" t="s">
        <v>21380</v>
      </c>
      <c r="L2730" t="s">
        <v>21384</v>
      </c>
      <c r="M2730" t="s">
        <v>21395</v>
      </c>
    </row>
    <row r="2731" spans="1:13" x14ac:dyDescent="0.35">
      <c r="A2731">
        <v>2730</v>
      </c>
      <c r="B2731">
        <v>749642</v>
      </c>
      <c r="C2731">
        <v>59569</v>
      </c>
      <c r="D2731" s="1">
        <v>45639</v>
      </c>
      <c r="E2731" t="s">
        <v>21374</v>
      </c>
      <c r="F2731" t="s">
        <v>21382</v>
      </c>
      <c r="G2731" t="s">
        <v>21380</v>
      </c>
      <c r="H2731" t="s">
        <v>21385</v>
      </c>
      <c r="I2731" t="s">
        <v>21345</v>
      </c>
      <c r="J2731" t="s">
        <v>21456</v>
      </c>
      <c r="K2731" t="s">
        <v>21376</v>
      </c>
      <c r="L2731" t="s">
        <v>21387</v>
      </c>
      <c r="M2731" t="s">
        <v>21395</v>
      </c>
    </row>
    <row r="2732" spans="1:13" x14ac:dyDescent="0.35">
      <c r="A2732">
        <v>2731</v>
      </c>
      <c r="B2732">
        <v>867188</v>
      </c>
      <c r="C2732">
        <v>56293</v>
      </c>
      <c r="D2732" s="1">
        <v>45093</v>
      </c>
      <c r="E2732" t="s">
        <v>21374</v>
      </c>
      <c r="F2732" t="s">
        <v>21382</v>
      </c>
      <c r="G2732" t="s">
        <v>21380</v>
      </c>
      <c r="H2732" t="s">
        <v>21397</v>
      </c>
      <c r="I2732" t="s">
        <v>21378</v>
      </c>
      <c r="J2732" t="s">
        <v>22002</v>
      </c>
      <c r="K2732" t="s">
        <v>21376</v>
      </c>
      <c r="L2732" t="s">
        <v>21397</v>
      </c>
      <c r="M2732" t="s">
        <v>21388</v>
      </c>
    </row>
    <row r="2733" spans="1:13" x14ac:dyDescent="0.35">
      <c r="A2733">
        <v>2732</v>
      </c>
      <c r="B2733">
        <v>844705</v>
      </c>
      <c r="C2733">
        <v>95286</v>
      </c>
      <c r="D2733" s="1">
        <v>45038</v>
      </c>
      <c r="E2733" t="s">
        <v>21374</v>
      </c>
      <c r="F2733" t="s">
        <v>2945</v>
      </c>
      <c r="G2733" t="s">
        <v>21376</v>
      </c>
      <c r="H2733" t="s">
        <v>21377</v>
      </c>
      <c r="I2733" t="s">
        <v>21345</v>
      </c>
      <c r="J2733" t="s">
        <v>22171</v>
      </c>
      <c r="K2733" t="s">
        <v>21380</v>
      </c>
      <c r="L2733" t="s">
        <v>21387</v>
      </c>
      <c r="M2733" t="s">
        <v>21381</v>
      </c>
    </row>
    <row r="2734" spans="1:13" x14ac:dyDescent="0.35">
      <c r="A2734">
        <v>2733</v>
      </c>
      <c r="B2734">
        <v>734443</v>
      </c>
      <c r="C2734">
        <v>18956</v>
      </c>
      <c r="D2734" s="1">
        <v>45091</v>
      </c>
      <c r="E2734" t="s">
        <v>21374</v>
      </c>
      <c r="F2734" t="s">
        <v>2972</v>
      </c>
      <c r="G2734" t="s">
        <v>21376</v>
      </c>
      <c r="H2734" t="s">
        <v>21397</v>
      </c>
      <c r="I2734" t="s">
        <v>21378</v>
      </c>
      <c r="J2734" t="s">
        <v>21693</v>
      </c>
      <c r="K2734" t="s">
        <v>21376</v>
      </c>
      <c r="L2734" t="s">
        <v>21397</v>
      </c>
      <c r="M2734" t="s">
        <v>21395</v>
      </c>
    </row>
    <row r="2735" spans="1:13" x14ac:dyDescent="0.35">
      <c r="A2735">
        <v>2734</v>
      </c>
      <c r="B2735">
        <v>732049</v>
      </c>
      <c r="C2735">
        <v>76531</v>
      </c>
      <c r="D2735" s="1">
        <v>45341</v>
      </c>
      <c r="E2735" t="s">
        <v>21374</v>
      </c>
      <c r="F2735" t="s">
        <v>2972</v>
      </c>
      <c r="G2735" t="s">
        <v>21380</v>
      </c>
      <c r="H2735" t="s">
        <v>21397</v>
      </c>
      <c r="I2735" t="s">
        <v>21378</v>
      </c>
      <c r="J2735" t="s">
        <v>21423</v>
      </c>
      <c r="K2735" t="s">
        <v>21380</v>
      </c>
      <c r="L2735" t="s">
        <v>21397</v>
      </c>
      <c r="M2735" t="s">
        <v>2941</v>
      </c>
    </row>
    <row r="2736" spans="1:13" x14ac:dyDescent="0.35">
      <c r="A2736">
        <v>2735</v>
      </c>
      <c r="B2736">
        <v>576352</v>
      </c>
      <c r="C2736">
        <v>34680</v>
      </c>
      <c r="D2736" s="1">
        <v>45558</v>
      </c>
      <c r="E2736" t="s">
        <v>21374</v>
      </c>
      <c r="F2736" t="s">
        <v>2997</v>
      </c>
      <c r="G2736" t="s">
        <v>21380</v>
      </c>
      <c r="H2736" t="s">
        <v>21384</v>
      </c>
      <c r="I2736" t="s">
        <v>21393</v>
      </c>
      <c r="J2736" t="s">
        <v>22078</v>
      </c>
      <c r="K2736" t="s">
        <v>21380</v>
      </c>
      <c r="L2736" t="s">
        <v>21384</v>
      </c>
      <c r="M2736" t="s">
        <v>2941</v>
      </c>
    </row>
    <row r="2737" spans="1:13" x14ac:dyDescent="0.35">
      <c r="A2737">
        <v>2736</v>
      </c>
      <c r="B2737">
        <v>176415</v>
      </c>
      <c r="C2737">
        <v>64267</v>
      </c>
      <c r="D2737" s="1">
        <v>45280</v>
      </c>
      <c r="E2737" t="s">
        <v>21374</v>
      </c>
      <c r="F2737" t="s">
        <v>2945</v>
      </c>
      <c r="G2737" t="s">
        <v>21380</v>
      </c>
      <c r="H2737" t="s">
        <v>21385</v>
      </c>
      <c r="I2737" t="s">
        <v>21393</v>
      </c>
      <c r="J2737" t="s">
        <v>22228</v>
      </c>
      <c r="K2737" t="s">
        <v>21380</v>
      </c>
      <c r="L2737" t="s">
        <v>21377</v>
      </c>
      <c r="M2737" t="s">
        <v>21395</v>
      </c>
    </row>
    <row r="2738" spans="1:13" x14ac:dyDescent="0.35">
      <c r="A2738">
        <v>2737</v>
      </c>
      <c r="B2738">
        <v>398253</v>
      </c>
      <c r="C2738">
        <v>69329</v>
      </c>
      <c r="D2738" s="1">
        <v>45699</v>
      </c>
      <c r="E2738" t="s">
        <v>21374</v>
      </c>
      <c r="F2738" t="s">
        <v>2972</v>
      </c>
      <c r="G2738" t="s">
        <v>21380</v>
      </c>
      <c r="H2738" t="s">
        <v>21377</v>
      </c>
      <c r="I2738" t="s">
        <v>21378</v>
      </c>
      <c r="J2738" t="s">
        <v>22119</v>
      </c>
      <c r="K2738" t="s">
        <v>21380</v>
      </c>
      <c r="L2738" t="s">
        <v>21387</v>
      </c>
      <c r="M2738" t="s">
        <v>21395</v>
      </c>
    </row>
    <row r="2739" spans="1:13" x14ac:dyDescent="0.35">
      <c r="A2739">
        <v>2738</v>
      </c>
      <c r="B2739">
        <v>608377</v>
      </c>
      <c r="C2739">
        <v>11497</v>
      </c>
      <c r="D2739" s="1">
        <v>45554</v>
      </c>
      <c r="E2739" t="s">
        <v>21374</v>
      </c>
      <c r="F2739" t="s">
        <v>21375</v>
      </c>
      <c r="G2739" t="s">
        <v>21376</v>
      </c>
      <c r="H2739" t="s">
        <v>21397</v>
      </c>
      <c r="I2739" t="s">
        <v>21393</v>
      </c>
      <c r="J2739" t="s">
        <v>21791</v>
      </c>
      <c r="K2739" t="s">
        <v>21380</v>
      </c>
      <c r="L2739" t="s">
        <v>21387</v>
      </c>
      <c r="M2739" t="s">
        <v>2941</v>
      </c>
    </row>
    <row r="2740" spans="1:13" x14ac:dyDescent="0.35">
      <c r="A2740">
        <v>2739</v>
      </c>
      <c r="B2740">
        <v>867589</v>
      </c>
      <c r="C2740">
        <v>75619</v>
      </c>
      <c r="D2740" s="1">
        <v>45376</v>
      </c>
      <c r="E2740" t="s">
        <v>21374</v>
      </c>
      <c r="F2740" t="s">
        <v>2945</v>
      </c>
      <c r="G2740" t="s">
        <v>21380</v>
      </c>
      <c r="H2740" t="s">
        <v>21397</v>
      </c>
      <c r="I2740" t="s">
        <v>21345</v>
      </c>
      <c r="J2740" t="s">
        <v>21928</v>
      </c>
      <c r="K2740" t="s">
        <v>21376</v>
      </c>
      <c r="L2740" t="s">
        <v>21390</v>
      </c>
      <c r="M2740" t="s">
        <v>21388</v>
      </c>
    </row>
    <row r="2741" spans="1:13" x14ac:dyDescent="0.35">
      <c r="A2741">
        <v>2740</v>
      </c>
      <c r="B2741">
        <v>346065</v>
      </c>
      <c r="C2741">
        <v>88122</v>
      </c>
      <c r="D2741" s="1">
        <v>45096</v>
      </c>
      <c r="E2741" t="s">
        <v>21374</v>
      </c>
      <c r="F2741" t="s">
        <v>2997</v>
      </c>
      <c r="G2741" t="s">
        <v>21380</v>
      </c>
      <c r="H2741" t="s">
        <v>21377</v>
      </c>
      <c r="I2741" t="s">
        <v>21393</v>
      </c>
      <c r="J2741" t="s">
        <v>22171</v>
      </c>
      <c r="K2741" t="s">
        <v>21380</v>
      </c>
      <c r="L2741" t="s">
        <v>21377</v>
      </c>
      <c r="M2741" t="s">
        <v>21388</v>
      </c>
    </row>
    <row r="2742" spans="1:13" x14ac:dyDescent="0.35">
      <c r="A2742">
        <v>2741</v>
      </c>
      <c r="B2742">
        <v>137523</v>
      </c>
      <c r="C2742">
        <v>23345</v>
      </c>
      <c r="D2742" s="1">
        <v>45219</v>
      </c>
      <c r="E2742" t="s">
        <v>21374</v>
      </c>
      <c r="F2742" t="s">
        <v>2972</v>
      </c>
      <c r="G2742" t="s">
        <v>21376</v>
      </c>
      <c r="H2742" t="s">
        <v>21384</v>
      </c>
      <c r="I2742" t="s">
        <v>21393</v>
      </c>
      <c r="J2742" t="s">
        <v>21946</v>
      </c>
      <c r="K2742" t="s">
        <v>21376</v>
      </c>
      <c r="L2742" t="s">
        <v>21387</v>
      </c>
      <c r="M2742" t="s">
        <v>21348</v>
      </c>
    </row>
    <row r="2743" spans="1:13" x14ac:dyDescent="0.35">
      <c r="A2743">
        <v>2742</v>
      </c>
      <c r="B2743">
        <v>436131</v>
      </c>
      <c r="C2743">
        <v>29415</v>
      </c>
      <c r="D2743" s="1">
        <v>45534</v>
      </c>
      <c r="E2743" t="s">
        <v>21374</v>
      </c>
      <c r="F2743" t="s">
        <v>2997</v>
      </c>
      <c r="G2743" t="s">
        <v>21380</v>
      </c>
      <c r="H2743" t="s">
        <v>21377</v>
      </c>
      <c r="I2743" t="s">
        <v>21378</v>
      </c>
      <c r="J2743" t="s">
        <v>21614</v>
      </c>
      <c r="K2743" t="s">
        <v>21376</v>
      </c>
      <c r="L2743" t="s">
        <v>21377</v>
      </c>
      <c r="M2743" t="s">
        <v>2941</v>
      </c>
    </row>
    <row r="2744" spans="1:13" x14ac:dyDescent="0.35">
      <c r="A2744">
        <v>2743</v>
      </c>
      <c r="B2744">
        <v>833477</v>
      </c>
      <c r="C2744">
        <v>93293</v>
      </c>
      <c r="D2744" s="1">
        <v>45523</v>
      </c>
      <c r="E2744" t="s">
        <v>21374</v>
      </c>
      <c r="F2744" t="s">
        <v>21382</v>
      </c>
      <c r="G2744" t="s">
        <v>21376</v>
      </c>
      <c r="H2744" t="s">
        <v>21385</v>
      </c>
      <c r="I2744" t="s">
        <v>21393</v>
      </c>
      <c r="J2744" t="s">
        <v>21553</v>
      </c>
      <c r="K2744" t="s">
        <v>21376</v>
      </c>
      <c r="L2744" t="s">
        <v>21397</v>
      </c>
      <c r="M2744" t="s">
        <v>21381</v>
      </c>
    </row>
    <row r="2745" spans="1:13" x14ac:dyDescent="0.35">
      <c r="A2745">
        <v>2744</v>
      </c>
      <c r="B2745">
        <v>145378</v>
      </c>
      <c r="C2745">
        <v>40984</v>
      </c>
      <c r="D2745" s="1">
        <v>45139</v>
      </c>
      <c r="E2745" t="s">
        <v>21374</v>
      </c>
      <c r="F2745" t="s">
        <v>2972</v>
      </c>
      <c r="G2745" t="s">
        <v>21380</v>
      </c>
      <c r="H2745" t="s">
        <v>21385</v>
      </c>
      <c r="I2745" t="s">
        <v>21378</v>
      </c>
      <c r="J2745" t="s">
        <v>21653</v>
      </c>
      <c r="K2745" t="s">
        <v>21376</v>
      </c>
      <c r="L2745" t="s">
        <v>21387</v>
      </c>
      <c r="M2745" t="s">
        <v>21388</v>
      </c>
    </row>
    <row r="2746" spans="1:13" x14ac:dyDescent="0.35">
      <c r="A2746">
        <v>2745</v>
      </c>
      <c r="B2746">
        <v>156109</v>
      </c>
      <c r="C2746">
        <v>13393</v>
      </c>
      <c r="D2746" s="1">
        <v>45598</v>
      </c>
      <c r="E2746" t="s">
        <v>21374</v>
      </c>
      <c r="F2746" t="s">
        <v>21375</v>
      </c>
      <c r="G2746" t="s">
        <v>21376</v>
      </c>
      <c r="H2746" t="s">
        <v>21397</v>
      </c>
      <c r="I2746" t="s">
        <v>21378</v>
      </c>
      <c r="J2746" t="s">
        <v>21602</v>
      </c>
      <c r="K2746" t="s">
        <v>21380</v>
      </c>
      <c r="L2746" t="s">
        <v>21377</v>
      </c>
      <c r="M2746" t="s">
        <v>21388</v>
      </c>
    </row>
    <row r="2747" spans="1:13" x14ac:dyDescent="0.35">
      <c r="A2747">
        <v>2746</v>
      </c>
      <c r="B2747">
        <v>292965</v>
      </c>
      <c r="C2747">
        <v>37566</v>
      </c>
      <c r="D2747" s="1">
        <v>45554</v>
      </c>
      <c r="E2747" t="s">
        <v>21374</v>
      </c>
      <c r="F2747" t="s">
        <v>21375</v>
      </c>
      <c r="G2747" t="s">
        <v>21380</v>
      </c>
      <c r="H2747" t="s">
        <v>21397</v>
      </c>
      <c r="I2747" t="s">
        <v>21378</v>
      </c>
      <c r="J2747" t="s">
        <v>21536</v>
      </c>
      <c r="K2747" t="s">
        <v>21380</v>
      </c>
      <c r="L2747" t="s">
        <v>21377</v>
      </c>
      <c r="M2747" t="s">
        <v>21395</v>
      </c>
    </row>
    <row r="2748" spans="1:13" x14ac:dyDescent="0.35">
      <c r="A2748">
        <v>2747</v>
      </c>
      <c r="B2748">
        <v>873226</v>
      </c>
      <c r="C2748">
        <v>6966</v>
      </c>
      <c r="D2748" s="1">
        <v>45500</v>
      </c>
      <c r="E2748" t="s">
        <v>21374</v>
      </c>
      <c r="F2748" t="s">
        <v>2945</v>
      </c>
      <c r="G2748" t="s">
        <v>21376</v>
      </c>
      <c r="H2748" t="s">
        <v>21377</v>
      </c>
      <c r="I2748" t="s">
        <v>21345</v>
      </c>
      <c r="J2748" t="s">
        <v>21808</v>
      </c>
      <c r="K2748" t="s">
        <v>21380</v>
      </c>
      <c r="L2748" t="s">
        <v>21397</v>
      </c>
      <c r="M2748" t="s">
        <v>21388</v>
      </c>
    </row>
    <row r="2749" spans="1:13" x14ac:dyDescent="0.35">
      <c r="A2749">
        <v>2748</v>
      </c>
      <c r="B2749">
        <v>356383</v>
      </c>
      <c r="C2749">
        <v>3577</v>
      </c>
      <c r="D2749" s="1">
        <v>45706</v>
      </c>
      <c r="E2749" t="s">
        <v>21374</v>
      </c>
      <c r="F2749" t="s">
        <v>2972</v>
      </c>
      <c r="G2749" t="s">
        <v>21376</v>
      </c>
      <c r="H2749" t="s">
        <v>21385</v>
      </c>
      <c r="I2749" t="s">
        <v>21345</v>
      </c>
      <c r="J2749" t="s">
        <v>21623</v>
      </c>
      <c r="K2749" t="s">
        <v>21380</v>
      </c>
      <c r="L2749" t="s">
        <v>21390</v>
      </c>
      <c r="M2749" t="s">
        <v>21348</v>
      </c>
    </row>
    <row r="2750" spans="1:13" x14ac:dyDescent="0.35">
      <c r="A2750">
        <v>2749</v>
      </c>
      <c r="B2750">
        <v>553004</v>
      </c>
      <c r="C2750">
        <v>64267</v>
      </c>
      <c r="D2750" s="1">
        <v>45435</v>
      </c>
      <c r="E2750" t="s">
        <v>21374</v>
      </c>
      <c r="F2750" t="s">
        <v>2972</v>
      </c>
      <c r="G2750" t="s">
        <v>21376</v>
      </c>
      <c r="H2750" t="s">
        <v>21397</v>
      </c>
      <c r="I2750" t="s">
        <v>21345</v>
      </c>
      <c r="J2750" t="s">
        <v>21777</v>
      </c>
      <c r="K2750" t="s">
        <v>21376</v>
      </c>
      <c r="L2750" t="s">
        <v>21384</v>
      </c>
      <c r="M2750" t="s">
        <v>21348</v>
      </c>
    </row>
    <row r="2751" spans="1:13" x14ac:dyDescent="0.35">
      <c r="A2751">
        <v>2750</v>
      </c>
      <c r="B2751">
        <v>184456</v>
      </c>
      <c r="C2751">
        <v>91909</v>
      </c>
      <c r="D2751" s="1">
        <v>45585</v>
      </c>
      <c r="E2751" t="s">
        <v>21374</v>
      </c>
      <c r="F2751" t="s">
        <v>21375</v>
      </c>
      <c r="G2751" t="s">
        <v>21380</v>
      </c>
      <c r="H2751" t="s">
        <v>21397</v>
      </c>
      <c r="I2751" t="s">
        <v>21345</v>
      </c>
      <c r="J2751" t="s">
        <v>22250</v>
      </c>
      <c r="K2751" t="s">
        <v>21380</v>
      </c>
      <c r="L2751" t="s">
        <v>21387</v>
      </c>
      <c r="M2751" t="s">
        <v>21395</v>
      </c>
    </row>
    <row r="2752" spans="1:13" x14ac:dyDescent="0.35">
      <c r="A2752">
        <v>2751</v>
      </c>
      <c r="B2752">
        <v>356389</v>
      </c>
      <c r="C2752">
        <v>71978</v>
      </c>
      <c r="D2752" s="1">
        <v>45401</v>
      </c>
      <c r="E2752" t="s">
        <v>21374</v>
      </c>
      <c r="F2752" t="s">
        <v>2972</v>
      </c>
      <c r="G2752" t="s">
        <v>21380</v>
      </c>
      <c r="H2752" t="s">
        <v>21377</v>
      </c>
      <c r="I2752" t="s">
        <v>21345</v>
      </c>
      <c r="J2752" t="s">
        <v>21458</v>
      </c>
      <c r="K2752" t="s">
        <v>21376</v>
      </c>
      <c r="L2752" t="s">
        <v>21397</v>
      </c>
      <c r="M2752" t="s">
        <v>21348</v>
      </c>
    </row>
    <row r="2753" spans="1:13" x14ac:dyDescent="0.35">
      <c r="A2753">
        <v>2752</v>
      </c>
      <c r="B2753">
        <v>868045</v>
      </c>
      <c r="C2753">
        <v>31901</v>
      </c>
      <c r="D2753" s="1">
        <v>45700</v>
      </c>
      <c r="E2753" t="s">
        <v>21374</v>
      </c>
      <c r="F2753" t="s">
        <v>21375</v>
      </c>
      <c r="G2753" t="s">
        <v>21380</v>
      </c>
      <c r="H2753" t="s">
        <v>21377</v>
      </c>
      <c r="I2753" t="s">
        <v>21393</v>
      </c>
      <c r="J2753" t="s">
        <v>21660</v>
      </c>
      <c r="K2753" t="s">
        <v>21380</v>
      </c>
      <c r="L2753" t="s">
        <v>21387</v>
      </c>
      <c r="M2753" t="s">
        <v>21348</v>
      </c>
    </row>
    <row r="2754" spans="1:13" x14ac:dyDescent="0.35">
      <c r="A2754">
        <v>2753</v>
      </c>
      <c r="B2754">
        <v>598576</v>
      </c>
      <c r="C2754">
        <v>95286</v>
      </c>
      <c r="D2754" s="1">
        <v>45548</v>
      </c>
      <c r="E2754" t="s">
        <v>21374</v>
      </c>
      <c r="F2754" t="s">
        <v>2997</v>
      </c>
      <c r="G2754" t="s">
        <v>21380</v>
      </c>
      <c r="H2754" t="s">
        <v>21385</v>
      </c>
      <c r="I2754" t="s">
        <v>21345</v>
      </c>
      <c r="J2754" t="s">
        <v>21805</v>
      </c>
      <c r="K2754" t="s">
        <v>21376</v>
      </c>
      <c r="L2754" t="s">
        <v>21384</v>
      </c>
      <c r="M2754" t="s">
        <v>21395</v>
      </c>
    </row>
    <row r="2755" spans="1:13" x14ac:dyDescent="0.35">
      <c r="A2755">
        <v>2754</v>
      </c>
      <c r="B2755">
        <v>976103</v>
      </c>
      <c r="C2755">
        <v>46667</v>
      </c>
      <c r="D2755" s="1">
        <v>45022</v>
      </c>
      <c r="E2755" t="s">
        <v>21374</v>
      </c>
      <c r="F2755" t="s">
        <v>2997</v>
      </c>
      <c r="G2755" t="s">
        <v>21376</v>
      </c>
      <c r="H2755" t="s">
        <v>21385</v>
      </c>
      <c r="I2755" t="s">
        <v>21345</v>
      </c>
      <c r="J2755" t="s">
        <v>21537</v>
      </c>
      <c r="K2755" t="s">
        <v>21376</v>
      </c>
      <c r="L2755" t="s">
        <v>21377</v>
      </c>
      <c r="M2755" t="s">
        <v>21381</v>
      </c>
    </row>
    <row r="2756" spans="1:13" x14ac:dyDescent="0.35">
      <c r="A2756">
        <v>2755</v>
      </c>
      <c r="B2756">
        <v>866288</v>
      </c>
      <c r="C2756">
        <v>88719</v>
      </c>
      <c r="D2756" s="1">
        <v>45583</v>
      </c>
      <c r="E2756" t="s">
        <v>21374</v>
      </c>
      <c r="F2756" t="s">
        <v>2997</v>
      </c>
      <c r="G2756" t="s">
        <v>21376</v>
      </c>
      <c r="H2756" t="s">
        <v>21377</v>
      </c>
      <c r="I2756" t="s">
        <v>21393</v>
      </c>
      <c r="J2756" t="s">
        <v>22128</v>
      </c>
      <c r="K2756" t="s">
        <v>21380</v>
      </c>
      <c r="L2756" t="s">
        <v>21397</v>
      </c>
      <c r="M2756" t="s">
        <v>21348</v>
      </c>
    </row>
    <row r="2757" spans="1:13" x14ac:dyDescent="0.35">
      <c r="A2757">
        <v>2756</v>
      </c>
      <c r="B2757">
        <v>147899</v>
      </c>
      <c r="C2757">
        <v>69239</v>
      </c>
      <c r="D2757" s="1">
        <v>45524</v>
      </c>
      <c r="E2757" t="s">
        <v>21374</v>
      </c>
      <c r="F2757" t="s">
        <v>2972</v>
      </c>
      <c r="G2757" t="s">
        <v>21376</v>
      </c>
      <c r="H2757" t="s">
        <v>21397</v>
      </c>
      <c r="I2757" t="s">
        <v>21393</v>
      </c>
      <c r="J2757" t="s">
        <v>21897</v>
      </c>
      <c r="K2757" t="s">
        <v>21376</v>
      </c>
      <c r="L2757" t="s">
        <v>21384</v>
      </c>
      <c r="M2757" t="s">
        <v>21348</v>
      </c>
    </row>
    <row r="2758" spans="1:13" x14ac:dyDescent="0.35">
      <c r="A2758">
        <v>2757</v>
      </c>
      <c r="B2758">
        <v>280290</v>
      </c>
      <c r="C2758">
        <v>6446</v>
      </c>
      <c r="D2758" s="1">
        <v>45704</v>
      </c>
      <c r="E2758" t="s">
        <v>21374</v>
      </c>
      <c r="F2758" t="s">
        <v>21382</v>
      </c>
      <c r="G2758" t="s">
        <v>21380</v>
      </c>
      <c r="H2758" t="s">
        <v>21397</v>
      </c>
      <c r="I2758" t="s">
        <v>21393</v>
      </c>
      <c r="J2758" t="s">
        <v>21678</v>
      </c>
      <c r="K2758" t="s">
        <v>21376</v>
      </c>
      <c r="L2758" t="s">
        <v>21387</v>
      </c>
      <c r="M2758" t="s">
        <v>21381</v>
      </c>
    </row>
    <row r="2759" spans="1:13" x14ac:dyDescent="0.35">
      <c r="A2759">
        <v>2758</v>
      </c>
      <c r="B2759">
        <v>175259</v>
      </c>
      <c r="C2759">
        <v>7213</v>
      </c>
      <c r="D2759" s="1">
        <v>45119</v>
      </c>
      <c r="E2759" t="s">
        <v>21374</v>
      </c>
      <c r="F2759" t="s">
        <v>2997</v>
      </c>
      <c r="G2759" t="s">
        <v>21380</v>
      </c>
      <c r="H2759" t="s">
        <v>21377</v>
      </c>
      <c r="I2759" t="s">
        <v>21393</v>
      </c>
      <c r="J2759" t="s">
        <v>21584</v>
      </c>
      <c r="K2759" t="s">
        <v>21380</v>
      </c>
      <c r="L2759" t="s">
        <v>21387</v>
      </c>
      <c r="M2759" t="s">
        <v>21348</v>
      </c>
    </row>
    <row r="2760" spans="1:13" x14ac:dyDescent="0.35">
      <c r="A2760">
        <v>2759</v>
      </c>
      <c r="B2760">
        <v>934385</v>
      </c>
      <c r="C2760">
        <v>62449</v>
      </c>
      <c r="D2760" s="1">
        <v>45280</v>
      </c>
      <c r="E2760" t="s">
        <v>21374</v>
      </c>
      <c r="F2760" t="s">
        <v>2997</v>
      </c>
      <c r="G2760" t="s">
        <v>21376</v>
      </c>
      <c r="H2760" t="s">
        <v>21384</v>
      </c>
      <c r="I2760" t="s">
        <v>21345</v>
      </c>
      <c r="J2760" t="s">
        <v>21634</v>
      </c>
      <c r="K2760" t="s">
        <v>21376</v>
      </c>
      <c r="L2760" t="s">
        <v>21387</v>
      </c>
      <c r="M2760" t="s">
        <v>21388</v>
      </c>
    </row>
    <row r="2761" spans="1:13" x14ac:dyDescent="0.35">
      <c r="A2761">
        <v>2760</v>
      </c>
      <c r="B2761">
        <v>778783</v>
      </c>
      <c r="C2761">
        <v>51489</v>
      </c>
      <c r="D2761" s="1">
        <v>45678</v>
      </c>
      <c r="E2761" t="s">
        <v>21374</v>
      </c>
      <c r="F2761" t="s">
        <v>2945</v>
      </c>
      <c r="G2761" t="s">
        <v>21376</v>
      </c>
      <c r="H2761" t="s">
        <v>21377</v>
      </c>
      <c r="I2761" t="s">
        <v>21378</v>
      </c>
      <c r="J2761" t="s">
        <v>22088</v>
      </c>
      <c r="K2761" t="s">
        <v>21376</v>
      </c>
      <c r="L2761" t="s">
        <v>21397</v>
      </c>
      <c r="M2761" t="s">
        <v>2941</v>
      </c>
    </row>
    <row r="2762" spans="1:13" x14ac:dyDescent="0.35">
      <c r="A2762">
        <v>2761</v>
      </c>
      <c r="B2762">
        <v>611628</v>
      </c>
      <c r="C2762">
        <v>94492</v>
      </c>
      <c r="D2762" s="1">
        <v>45477</v>
      </c>
      <c r="E2762" t="s">
        <v>21374</v>
      </c>
      <c r="F2762" t="s">
        <v>2997</v>
      </c>
      <c r="G2762" t="s">
        <v>21380</v>
      </c>
      <c r="H2762" t="s">
        <v>21377</v>
      </c>
      <c r="I2762" t="s">
        <v>21345</v>
      </c>
      <c r="J2762" t="s">
        <v>22050</v>
      </c>
      <c r="K2762" t="s">
        <v>21380</v>
      </c>
      <c r="L2762" t="s">
        <v>21390</v>
      </c>
      <c r="M2762" t="s">
        <v>21381</v>
      </c>
    </row>
    <row r="2763" spans="1:13" x14ac:dyDescent="0.35">
      <c r="A2763">
        <v>2762</v>
      </c>
      <c r="B2763">
        <v>514140</v>
      </c>
      <c r="C2763">
        <v>8617</v>
      </c>
      <c r="D2763" s="1">
        <v>45213</v>
      </c>
      <c r="E2763" t="s">
        <v>21374</v>
      </c>
      <c r="F2763" t="s">
        <v>21382</v>
      </c>
      <c r="G2763" t="s">
        <v>21376</v>
      </c>
      <c r="H2763" t="s">
        <v>21377</v>
      </c>
      <c r="I2763" t="s">
        <v>21345</v>
      </c>
      <c r="J2763" t="s">
        <v>21545</v>
      </c>
      <c r="K2763" t="s">
        <v>21380</v>
      </c>
      <c r="L2763" t="s">
        <v>21397</v>
      </c>
      <c r="M2763" t="s">
        <v>21395</v>
      </c>
    </row>
    <row r="2764" spans="1:13" x14ac:dyDescent="0.35">
      <c r="A2764">
        <v>2763</v>
      </c>
      <c r="B2764">
        <v>237954</v>
      </c>
      <c r="C2764">
        <v>62449</v>
      </c>
      <c r="D2764" s="1">
        <v>45225</v>
      </c>
      <c r="E2764" t="s">
        <v>21374</v>
      </c>
      <c r="F2764" t="s">
        <v>2997</v>
      </c>
      <c r="G2764" t="s">
        <v>21380</v>
      </c>
      <c r="H2764" t="s">
        <v>21384</v>
      </c>
      <c r="I2764" t="s">
        <v>21378</v>
      </c>
      <c r="J2764" t="s">
        <v>21491</v>
      </c>
      <c r="K2764" t="s">
        <v>21376</v>
      </c>
      <c r="L2764" t="s">
        <v>21384</v>
      </c>
      <c r="M2764" t="s">
        <v>21381</v>
      </c>
    </row>
    <row r="2765" spans="1:13" x14ac:dyDescent="0.35">
      <c r="A2765">
        <v>2764</v>
      </c>
      <c r="B2765">
        <v>146980</v>
      </c>
      <c r="C2765">
        <v>47896</v>
      </c>
      <c r="D2765" s="1">
        <v>45167</v>
      </c>
      <c r="E2765" t="s">
        <v>21374</v>
      </c>
      <c r="F2765" t="s">
        <v>21375</v>
      </c>
      <c r="G2765" t="s">
        <v>21380</v>
      </c>
      <c r="H2765" t="s">
        <v>21384</v>
      </c>
      <c r="I2765" t="s">
        <v>21345</v>
      </c>
      <c r="J2765" t="s">
        <v>21801</v>
      </c>
      <c r="K2765" t="s">
        <v>21376</v>
      </c>
      <c r="L2765" t="s">
        <v>21377</v>
      </c>
      <c r="M2765" t="s">
        <v>2941</v>
      </c>
    </row>
    <row r="2766" spans="1:13" x14ac:dyDescent="0.35">
      <c r="A2766">
        <v>2765</v>
      </c>
      <c r="B2766">
        <v>179291</v>
      </c>
      <c r="C2766">
        <v>82634</v>
      </c>
      <c r="D2766" s="1">
        <v>45443</v>
      </c>
      <c r="E2766" t="s">
        <v>21374</v>
      </c>
      <c r="F2766" t="s">
        <v>2945</v>
      </c>
      <c r="G2766" t="s">
        <v>21376</v>
      </c>
      <c r="H2766" t="s">
        <v>21397</v>
      </c>
      <c r="I2766" t="s">
        <v>21378</v>
      </c>
      <c r="J2766" t="s">
        <v>21878</v>
      </c>
      <c r="K2766" t="s">
        <v>21376</v>
      </c>
      <c r="L2766" t="s">
        <v>21377</v>
      </c>
      <c r="M2766" t="s">
        <v>21348</v>
      </c>
    </row>
    <row r="2767" spans="1:13" x14ac:dyDescent="0.35">
      <c r="A2767">
        <v>2766</v>
      </c>
      <c r="B2767">
        <v>673404</v>
      </c>
      <c r="C2767">
        <v>85785</v>
      </c>
      <c r="D2767" s="1">
        <v>45027</v>
      </c>
      <c r="E2767" t="s">
        <v>21374</v>
      </c>
      <c r="F2767" t="s">
        <v>21382</v>
      </c>
      <c r="G2767" t="s">
        <v>21380</v>
      </c>
      <c r="H2767" t="s">
        <v>21384</v>
      </c>
      <c r="I2767" t="s">
        <v>21378</v>
      </c>
      <c r="J2767" t="s">
        <v>21471</v>
      </c>
      <c r="K2767" t="s">
        <v>21376</v>
      </c>
      <c r="L2767" t="s">
        <v>21384</v>
      </c>
      <c r="M2767" t="s">
        <v>2941</v>
      </c>
    </row>
    <row r="2768" spans="1:13" x14ac:dyDescent="0.35">
      <c r="A2768">
        <v>2767</v>
      </c>
      <c r="B2768">
        <v>601843</v>
      </c>
      <c r="C2768">
        <v>65726</v>
      </c>
      <c r="D2768" s="1">
        <v>45076</v>
      </c>
      <c r="E2768" t="s">
        <v>21374</v>
      </c>
      <c r="F2768" t="s">
        <v>21375</v>
      </c>
      <c r="G2768" t="s">
        <v>21376</v>
      </c>
      <c r="H2768" t="s">
        <v>21397</v>
      </c>
      <c r="I2768" t="s">
        <v>21345</v>
      </c>
      <c r="J2768" t="s">
        <v>21465</v>
      </c>
      <c r="K2768" t="s">
        <v>21380</v>
      </c>
      <c r="L2768" t="s">
        <v>21377</v>
      </c>
      <c r="M2768" t="s">
        <v>21388</v>
      </c>
    </row>
    <row r="2769" spans="1:13" x14ac:dyDescent="0.35">
      <c r="A2769">
        <v>2768</v>
      </c>
      <c r="B2769">
        <v>118159</v>
      </c>
      <c r="C2769">
        <v>64158</v>
      </c>
      <c r="D2769" s="1">
        <v>45418</v>
      </c>
      <c r="E2769" t="s">
        <v>21374</v>
      </c>
      <c r="F2769" t="s">
        <v>2997</v>
      </c>
      <c r="G2769" t="s">
        <v>21380</v>
      </c>
      <c r="H2769" t="s">
        <v>21384</v>
      </c>
      <c r="I2769" t="s">
        <v>21345</v>
      </c>
      <c r="J2769" t="s">
        <v>21853</v>
      </c>
      <c r="K2769" t="s">
        <v>21376</v>
      </c>
      <c r="L2769" t="s">
        <v>21397</v>
      </c>
      <c r="M2769" t="s">
        <v>21348</v>
      </c>
    </row>
    <row r="2770" spans="1:13" x14ac:dyDescent="0.35">
      <c r="A2770">
        <v>2769</v>
      </c>
      <c r="B2770">
        <v>847487</v>
      </c>
      <c r="C2770">
        <v>10639</v>
      </c>
      <c r="D2770" s="1">
        <v>45302</v>
      </c>
      <c r="E2770" t="s">
        <v>21374</v>
      </c>
      <c r="F2770" t="s">
        <v>21382</v>
      </c>
      <c r="G2770" t="s">
        <v>21376</v>
      </c>
      <c r="H2770" t="s">
        <v>21384</v>
      </c>
      <c r="I2770" t="s">
        <v>21345</v>
      </c>
      <c r="J2770" t="s">
        <v>21661</v>
      </c>
      <c r="K2770" t="s">
        <v>21380</v>
      </c>
      <c r="L2770" t="s">
        <v>21390</v>
      </c>
      <c r="M2770" t="s">
        <v>21348</v>
      </c>
    </row>
    <row r="2771" spans="1:13" x14ac:dyDescent="0.35">
      <c r="A2771">
        <v>2770</v>
      </c>
      <c r="B2771">
        <v>898899</v>
      </c>
      <c r="C2771">
        <v>57142</v>
      </c>
      <c r="D2771" s="1">
        <v>45451</v>
      </c>
      <c r="E2771" t="s">
        <v>21374</v>
      </c>
      <c r="F2771" t="s">
        <v>2997</v>
      </c>
      <c r="G2771" t="s">
        <v>21380</v>
      </c>
      <c r="H2771" t="s">
        <v>21377</v>
      </c>
      <c r="I2771" t="s">
        <v>21378</v>
      </c>
      <c r="J2771" t="s">
        <v>21451</v>
      </c>
      <c r="K2771" t="s">
        <v>21376</v>
      </c>
      <c r="L2771" t="s">
        <v>21387</v>
      </c>
      <c r="M2771" t="s">
        <v>21348</v>
      </c>
    </row>
    <row r="2772" spans="1:13" x14ac:dyDescent="0.35">
      <c r="A2772">
        <v>2771</v>
      </c>
      <c r="B2772">
        <v>261484</v>
      </c>
      <c r="C2772">
        <v>49815</v>
      </c>
      <c r="D2772" s="1">
        <v>45648</v>
      </c>
      <c r="E2772" t="s">
        <v>21374</v>
      </c>
      <c r="F2772" t="s">
        <v>2997</v>
      </c>
      <c r="G2772" t="s">
        <v>21376</v>
      </c>
      <c r="H2772" t="s">
        <v>21384</v>
      </c>
      <c r="I2772" t="s">
        <v>21378</v>
      </c>
      <c r="J2772" t="s">
        <v>21504</v>
      </c>
      <c r="K2772" t="s">
        <v>21380</v>
      </c>
      <c r="L2772" t="s">
        <v>21387</v>
      </c>
      <c r="M2772" t="s">
        <v>21388</v>
      </c>
    </row>
    <row r="2773" spans="1:13" x14ac:dyDescent="0.35">
      <c r="A2773">
        <v>2772</v>
      </c>
      <c r="B2773">
        <v>909228</v>
      </c>
      <c r="C2773">
        <v>33236</v>
      </c>
      <c r="D2773" s="1">
        <v>45463</v>
      </c>
      <c r="E2773" t="s">
        <v>21374</v>
      </c>
      <c r="F2773" t="s">
        <v>2972</v>
      </c>
      <c r="G2773" t="s">
        <v>21380</v>
      </c>
      <c r="H2773" t="s">
        <v>21397</v>
      </c>
      <c r="I2773" t="s">
        <v>21378</v>
      </c>
      <c r="J2773" t="s">
        <v>21901</v>
      </c>
      <c r="K2773" t="s">
        <v>21376</v>
      </c>
      <c r="L2773" t="s">
        <v>21387</v>
      </c>
      <c r="M2773" t="s">
        <v>2941</v>
      </c>
    </row>
    <row r="2774" spans="1:13" x14ac:dyDescent="0.35">
      <c r="A2774">
        <v>2773</v>
      </c>
      <c r="B2774">
        <v>690776</v>
      </c>
      <c r="C2774">
        <v>15591</v>
      </c>
      <c r="D2774" s="1">
        <v>45274</v>
      </c>
      <c r="E2774" t="s">
        <v>21374</v>
      </c>
      <c r="F2774" t="s">
        <v>2972</v>
      </c>
      <c r="G2774" t="s">
        <v>21380</v>
      </c>
      <c r="H2774" t="s">
        <v>21384</v>
      </c>
      <c r="I2774" t="s">
        <v>21378</v>
      </c>
      <c r="J2774" t="s">
        <v>21515</v>
      </c>
      <c r="K2774" t="s">
        <v>21380</v>
      </c>
      <c r="L2774" t="s">
        <v>21377</v>
      </c>
      <c r="M2774" t="s">
        <v>21388</v>
      </c>
    </row>
    <row r="2775" spans="1:13" x14ac:dyDescent="0.35">
      <c r="A2775">
        <v>2774</v>
      </c>
      <c r="B2775">
        <v>861288</v>
      </c>
      <c r="C2775">
        <v>39647</v>
      </c>
      <c r="D2775" s="1">
        <v>45044</v>
      </c>
      <c r="E2775" t="s">
        <v>21374</v>
      </c>
      <c r="F2775" t="s">
        <v>2972</v>
      </c>
      <c r="G2775" t="s">
        <v>21380</v>
      </c>
      <c r="H2775" t="s">
        <v>21384</v>
      </c>
      <c r="I2775" t="s">
        <v>21345</v>
      </c>
      <c r="J2775" t="s">
        <v>22172</v>
      </c>
      <c r="K2775" t="s">
        <v>21380</v>
      </c>
      <c r="L2775" t="s">
        <v>21377</v>
      </c>
      <c r="M2775" t="s">
        <v>21348</v>
      </c>
    </row>
    <row r="2776" spans="1:13" x14ac:dyDescent="0.35">
      <c r="A2776">
        <v>2775</v>
      </c>
      <c r="B2776">
        <v>122192</v>
      </c>
      <c r="C2776">
        <v>69227</v>
      </c>
      <c r="D2776" s="1">
        <v>45166</v>
      </c>
      <c r="E2776" t="s">
        <v>21374</v>
      </c>
      <c r="F2776" t="s">
        <v>21382</v>
      </c>
      <c r="G2776" t="s">
        <v>21376</v>
      </c>
      <c r="H2776" t="s">
        <v>21384</v>
      </c>
      <c r="I2776" t="s">
        <v>21378</v>
      </c>
      <c r="J2776" t="s">
        <v>22035</v>
      </c>
      <c r="K2776" t="s">
        <v>21380</v>
      </c>
      <c r="L2776" t="s">
        <v>21384</v>
      </c>
      <c r="M2776" t="s">
        <v>21381</v>
      </c>
    </row>
    <row r="2777" spans="1:13" x14ac:dyDescent="0.35">
      <c r="A2777">
        <v>2776</v>
      </c>
      <c r="B2777">
        <v>945957</v>
      </c>
      <c r="C2777">
        <v>10550</v>
      </c>
      <c r="D2777" s="1">
        <v>45626</v>
      </c>
      <c r="E2777" t="s">
        <v>21374</v>
      </c>
      <c r="F2777" t="s">
        <v>2972</v>
      </c>
      <c r="G2777" t="s">
        <v>21376</v>
      </c>
      <c r="H2777" t="s">
        <v>21385</v>
      </c>
      <c r="I2777" t="s">
        <v>21378</v>
      </c>
      <c r="J2777" t="s">
        <v>21657</v>
      </c>
      <c r="K2777" t="s">
        <v>21376</v>
      </c>
      <c r="L2777" t="s">
        <v>21387</v>
      </c>
      <c r="M2777" t="s">
        <v>2941</v>
      </c>
    </row>
    <row r="2778" spans="1:13" x14ac:dyDescent="0.35">
      <c r="A2778">
        <v>2777</v>
      </c>
      <c r="B2778">
        <v>415531</v>
      </c>
      <c r="C2778">
        <v>47060</v>
      </c>
      <c r="D2778" s="1">
        <v>45026</v>
      </c>
      <c r="E2778" t="s">
        <v>21374</v>
      </c>
      <c r="F2778" t="s">
        <v>21382</v>
      </c>
      <c r="G2778" t="s">
        <v>21376</v>
      </c>
      <c r="H2778" t="s">
        <v>21377</v>
      </c>
      <c r="I2778" t="s">
        <v>21393</v>
      </c>
      <c r="J2778" t="s">
        <v>22254</v>
      </c>
      <c r="K2778" t="s">
        <v>21380</v>
      </c>
      <c r="L2778" t="s">
        <v>21377</v>
      </c>
      <c r="M2778" t="s">
        <v>21395</v>
      </c>
    </row>
    <row r="2779" spans="1:13" x14ac:dyDescent="0.35">
      <c r="A2779">
        <v>2778</v>
      </c>
      <c r="B2779">
        <v>389722</v>
      </c>
      <c r="C2779">
        <v>93121</v>
      </c>
      <c r="D2779" s="1">
        <v>45651</v>
      </c>
      <c r="E2779" t="s">
        <v>21374</v>
      </c>
      <c r="F2779" t="s">
        <v>21382</v>
      </c>
      <c r="G2779" t="s">
        <v>21376</v>
      </c>
      <c r="H2779" t="s">
        <v>21377</v>
      </c>
      <c r="I2779" t="s">
        <v>21378</v>
      </c>
      <c r="J2779" t="s">
        <v>21615</v>
      </c>
      <c r="K2779" t="s">
        <v>21380</v>
      </c>
      <c r="L2779" t="s">
        <v>21384</v>
      </c>
      <c r="M2779" t="s">
        <v>21395</v>
      </c>
    </row>
    <row r="2780" spans="1:13" x14ac:dyDescent="0.35">
      <c r="A2780">
        <v>2779</v>
      </c>
      <c r="B2780">
        <v>533200</v>
      </c>
      <c r="C2780">
        <v>647</v>
      </c>
      <c r="D2780" s="1">
        <v>45703</v>
      </c>
      <c r="E2780" t="s">
        <v>21374</v>
      </c>
      <c r="F2780" t="s">
        <v>21375</v>
      </c>
      <c r="G2780" t="s">
        <v>21380</v>
      </c>
      <c r="H2780" t="s">
        <v>21384</v>
      </c>
      <c r="I2780" t="s">
        <v>21345</v>
      </c>
      <c r="J2780" t="s">
        <v>21673</v>
      </c>
      <c r="K2780" t="s">
        <v>21380</v>
      </c>
      <c r="L2780" t="s">
        <v>21387</v>
      </c>
      <c r="M2780" t="s">
        <v>21388</v>
      </c>
    </row>
    <row r="2781" spans="1:13" x14ac:dyDescent="0.35">
      <c r="A2781">
        <v>2780</v>
      </c>
      <c r="B2781">
        <v>481115</v>
      </c>
      <c r="C2781">
        <v>74166</v>
      </c>
      <c r="D2781" s="1">
        <v>45391</v>
      </c>
      <c r="E2781" t="s">
        <v>21374</v>
      </c>
      <c r="F2781" t="s">
        <v>21375</v>
      </c>
      <c r="G2781" t="s">
        <v>21376</v>
      </c>
      <c r="H2781" t="s">
        <v>21377</v>
      </c>
      <c r="I2781" t="s">
        <v>21393</v>
      </c>
      <c r="J2781" t="s">
        <v>21422</v>
      </c>
      <c r="K2781" t="s">
        <v>21380</v>
      </c>
      <c r="L2781" t="s">
        <v>21377</v>
      </c>
      <c r="M2781" t="s">
        <v>21381</v>
      </c>
    </row>
    <row r="2782" spans="1:13" x14ac:dyDescent="0.35">
      <c r="A2782">
        <v>2781</v>
      </c>
      <c r="B2782">
        <v>137709</v>
      </c>
      <c r="C2782">
        <v>25354</v>
      </c>
      <c r="D2782" s="1">
        <v>45588</v>
      </c>
      <c r="E2782" t="s">
        <v>21374</v>
      </c>
      <c r="F2782" t="s">
        <v>2972</v>
      </c>
      <c r="G2782" t="s">
        <v>21380</v>
      </c>
      <c r="H2782" t="s">
        <v>21377</v>
      </c>
      <c r="I2782" t="s">
        <v>21393</v>
      </c>
      <c r="J2782" t="s">
        <v>21872</v>
      </c>
      <c r="K2782" t="s">
        <v>21380</v>
      </c>
      <c r="L2782" t="s">
        <v>21397</v>
      </c>
      <c r="M2782" t="s">
        <v>2941</v>
      </c>
    </row>
    <row r="2783" spans="1:13" x14ac:dyDescent="0.35">
      <c r="A2783">
        <v>2782</v>
      </c>
      <c r="B2783">
        <v>952966</v>
      </c>
      <c r="C2783">
        <v>63597</v>
      </c>
      <c r="D2783" s="1">
        <v>45166</v>
      </c>
      <c r="E2783" t="s">
        <v>21374</v>
      </c>
      <c r="F2783" t="s">
        <v>2972</v>
      </c>
      <c r="G2783" t="s">
        <v>21376</v>
      </c>
      <c r="H2783" t="s">
        <v>21377</v>
      </c>
      <c r="I2783" t="s">
        <v>21378</v>
      </c>
      <c r="J2783" t="s">
        <v>22189</v>
      </c>
      <c r="K2783" t="s">
        <v>21380</v>
      </c>
      <c r="L2783" t="s">
        <v>21390</v>
      </c>
      <c r="M2783" t="s">
        <v>21388</v>
      </c>
    </row>
    <row r="2784" spans="1:13" x14ac:dyDescent="0.35">
      <c r="A2784">
        <v>2783</v>
      </c>
      <c r="B2784">
        <v>369819</v>
      </c>
      <c r="C2784">
        <v>77380</v>
      </c>
      <c r="D2784" s="1">
        <v>45052</v>
      </c>
      <c r="E2784" t="s">
        <v>21374</v>
      </c>
      <c r="F2784" t="s">
        <v>2997</v>
      </c>
      <c r="G2784" t="s">
        <v>21380</v>
      </c>
      <c r="H2784" t="s">
        <v>21384</v>
      </c>
      <c r="I2784" t="s">
        <v>21378</v>
      </c>
      <c r="J2784" t="s">
        <v>22167</v>
      </c>
      <c r="K2784" t="s">
        <v>21380</v>
      </c>
      <c r="L2784" t="s">
        <v>21384</v>
      </c>
      <c r="M2784" t="s">
        <v>21381</v>
      </c>
    </row>
    <row r="2785" spans="1:13" x14ac:dyDescent="0.35">
      <c r="A2785">
        <v>2784</v>
      </c>
      <c r="B2785">
        <v>239449</v>
      </c>
      <c r="C2785">
        <v>39704</v>
      </c>
      <c r="D2785" s="1">
        <v>45411</v>
      </c>
      <c r="E2785" t="s">
        <v>21374</v>
      </c>
      <c r="F2785" t="s">
        <v>2997</v>
      </c>
      <c r="G2785" t="s">
        <v>21380</v>
      </c>
      <c r="H2785" t="s">
        <v>21377</v>
      </c>
      <c r="I2785" t="s">
        <v>21378</v>
      </c>
      <c r="J2785" t="s">
        <v>21659</v>
      </c>
      <c r="K2785" t="s">
        <v>21376</v>
      </c>
      <c r="L2785" t="s">
        <v>21384</v>
      </c>
      <c r="M2785" t="s">
        <v>21348</v>
      </c>
    </row>
    <row r="2786" spans="1:13" x14ac:dyDescent="0.35">
      <c r="A2786">
        <v>2785</v>
      </c>
      <c r="B2786">
        <v>469080</v>
      </c>
      <c r="C2786">
        <v>16486</v>
      </c>
      <c r="D2786" s="1">
        <v>45050</v>
      </c>
      <c r="E2786" t="s">
        <v>21374</v>
      </c>
      <c r="F2786" t="s">
        <v>21375</v>
      </c>
      <c r="G2786" t="s">
        <v>21376</v>
      </c>
      <c r="H2786" t="s">
        <v>21377</v>
      </c>
      <c r="I2786" t="s">
        <v>21393</v>
      </c>
      <c r="J2786" t="s">
        <v>22251</v>
      </c>
      <c r="K2786" t="s">
        <v>21376</v>
      </c>
      <c r="L2786" t="s">
        <v>21377</v>
      </c>
      <c r="M2786" t="s">
        <v>21395</v>
      </c>
    </row>
    <row r="2787" spans="1:13" x14ac:dyDescent="0.35">
      <c r="A2787">
        <v>2786</v>
      </c>
      <c r="B2787">
        <v>553286</v>
      </c>
      <c r="C2787">
        <v>10317</v>
      </c>
      <c r="D2787" s="1">
        <v>45579</v>
      </c>
      <c r="E2787" t="s">
        <v>21374</v>
      </c>
      <c r="F2787" t="s">
        <v>21375</v>
      </c>
      <c r="G2787" t="s">
        <v>21380</v>
      </c>
      <c r="H2787" t="s">
        <v>21377</v>
      </c>
      <c r="I2787" t="s">
        <v>21378</v>
      </c>
      <c r="J2787" t="s">
        <v>21762</v>
      </c>
      <c r="K2787" t="s">
        <v>21380</v>
      </c>
      <c r="L2787" t="s">
        <v>21384</v>
      </c>
      <c r="M2787" t="s">
        <v>21388</v>
      </c>
    </row>
    <row r="2788" spans="1:13" x14ac:dyDescent="0.35">
      <c r="A2788">
        <v>2787</v>
      </c>
      <c r="B2788">
        <v>519224</v>
      </c>
      <c r="C2788">
        <v>16288</v>
      </c>
      <c r="D2788" s="1">
        <v>45211</v>
      </c>
      <c r="E2788" t="s">
        <v>21374</v>
      </c>
      <c r="F2788" t="s">
        <v>21375</v>
      </c>
      <c r="G2788" t="s">
        <v>21376</v>
      </c>
      <c r="H2788" t="s">
        <v>21397</v>
      </c>
      <c r="I2788" t="s">
        <v>21393</v>
      </c>
      <c r="J2788" t="s">
        <v>21541</v>
      </c>
      <c r="K2788" t="s">
        <v>21380</v>
      </c>
      <c r="L2788" t="s">
        <v>21387</v>
      </c>
      <c r="M2788" t="s">
        <v>2941</v>
      </c>
    </row>
    <row r="2789" spans="1:13" x14ac:dyDescent="0.35">
      <c r="A2789">
        <v>2788</v>
      </c>
      <c r="B2789">
        <v>710515</v>
      </c>
      <c r="C2789">
        <v>88122</v>
      </c>
      <c r="D2789" s="1">
        <v>45017</v>
      </c>
      <c r="E2789" t="s">
        <v>21374</v>
      </c>
      <c r="F2789" t="s">
        <v>21382</v>
      </c>
      <c r="G2789" t="s">
        <v>21376</v>
      </c>
      <c r="H2789" t="s">
        <v>21385</v>
      </c>
      <c r="I2789" t="s">
        <v>21378</v>
      </c>
      <c r="J2789" t="s">
        <v>21666</v>
      </c>
      <c r="K2789" t="s">
        <v>21376</v>
      </c>
      <c r="L2789" t="s">
        <v>21387</v>
      </c>
      <c r="M2789" t="s">
        <v>21395</v>
      </c>
    </row>
    <row r="2790" spans="1:13" x14ac:dyDescent="0.35">
      <c r="A2790">
        <v>2789</v>
      </c>
      <c r="B2790">
        <v>483131</v>
      </c>
      <c r="C2790">
        <v>99967</v>
      </c>
      <c r="D2790" s="1">
        <v>45088</v>
      </c>
      <c r="E2790" t="s">
        <v>21374</v>
      </c>
      <c r="F2790" t="s">
        <v>21382</v>
      </c>
      <c r="G2790" t="s">
        <v>21376</v>
      </c>
      <c r="H2790" t="s">
        <v>21397</v>
      </c>
      <c r="I2790" t="s">
        <v>21393</v>
      </c>
      <c r="J2790" t="s">
        <v>21631</v>
      </c>
      <c r="K2790" t="s">
        <v>21380</v>
      </c>
      <c r="L2790" t="s">
        <v>21390</v>
      </c>
      <c r="M2790" t="s">
        <v>21348</v>
      </c>
    </row>
    <row r="2791" spans="1:13" x14ac:dyDescent="0.35">
      <c r="A2791">
        <v>2790</v>
      </c>
      <c r="B2791">
        <v>528385</v>
      </c>
      <c r="C2791">
        <v>28967</v>
      </c>
      <c r="D2791" s="1">
        <v>45263</v>
      </c>
      <c r="E2791" t="s">
        <v>21374</v>
      </c>
      <c r="F2791" t="s">
        <v>21382</v>
      </c>
      <c r="G2791" t="s">
        <v>21380</v>
      </c>
      <c r="H2791" t="s">
        <v>21377</v>
      </c>
      <c r="I2791" t="s">
        <v>21378</v>
      </c>
      <c r="J2791" t="s">
        <v>22208</v>
      </c>
      <c r="K2791" t="s">
        <v>21376</v>
      </c>
      <c r="L2791" t="s">
        <v>21397</v>
      </c>
      <c r="M2791" t="s">
        <v>21381</v>
      </c>
    </row>
    <row r="2792" spans="1:13" x14ac:dyDescent="0.35">
      <c r="A2792">
        <v>2791</v>
      </c>
      <c r="B2792">
        <v>673868</v>
      </c>
      <c r="C2792">
        <v>15696</v>
      </c>
      <c r="D2792" s="1">
        <v>45320</v>
      </c>
      <c r="E2792" t="s">
        <v>21374</v>
      </c>
      <c r="F2792" t="s">
        <v>2997</v>
      </c>
      <c r="G2792" t="s">
        <v>21376</v>
      </c>
      <c r="H2792" t="s">
        <v>21397</v>
      </c>
      <c r="I2792" t="s">
        <v>21378</v>
      </c>
      <c r="J2792" t="s">
        <v>22179</v>
      </c>
      <c r="K2792" t="s">
        <v>21380</v>
      </c>
      <c r="L2792" t="s">
        <v>21387</v>
      </c>
      <c r="M2792" t="s">
        <v>21381</v>
      </c>
    </row>
    <row r="2793" spans="1:13" x14ac:dyDescent="0.35">
      <c r="A2793">
        <v>2792</v>
      </c>
      <c r="B2793">
        <v>846668</v>
      </c>
      <c r="C2793">
        <v>44392</v>
      </c>
      <c r="D2793" s="1">
        <v>45371</v>
      </c>
      <c r="E2793" t="s">
        <v>21374</v>
      </c>
      <c r="F2793" t="s">
        <v>2997</v>
      </c>
      <c r="G2793" t="s">
        <v>21380</v>
      </c>
      <c r="H2793" t="s">
        <v>21385</v>
      </c>
      <c r="I2793" t="s">
        <v>21378</v>
      </c>
      <c r="J2793" t="s">
        <v>21383</v>
      </c>
      <c r="K2793" t="s">
        <v>21376</v>
      </c>
      <c r="L2793" t="s">
        <v>21377</v>
      </c>
      <c r="M2793" t="s">
        <v>21381</v>
      </c>
    </row>
    <row r="2794" spans="1:13" x14ac:dyDescent="0.35">
      <c r="A2794">
        <v>2793</v>
      </c>
      <c r="B2794">
        <v>229842</v>
      </c>
      <c r="C2794">
        <v>937</v>
      </c>
      <c r="D2794" s="1">
        <v>45171</v>
      </c>
      <c r="E2794" t="s">
        <v>21374</v>
      </c>
      <c r="F2794" t="s">
        <v>2945</v>
      </c>
      <c r="G2794" t="s">
        <v>21380</v>
      </c>
      <c r="H2794" t="s">
        <v>21385</v>
      </c>
      <c r="I2794" t="s">
        <v>21393</v>
      </c>
      <c r="J2794" t="s">
        <v>22129</v>
      </c>
      <c r="K2794" t="s">
        <v>21376</v>
      </c>
      <c r="L2794" t="s">
        <v>21377</v>
      </c>
      <c r="M2794" t="s">
        <v>21348</v>
      </c>
    </row>
    <row r="2795" spans="1:13" x14ac:dyDescent="0.35">
      <c r="A2795">
        <v>2794</v>
      </c>
      <c r="B2795">
        <v>332439</v>
      </c>
      <c r="C2795">
        <v>27369</v>
      </c>
      <c r="D2795" s="1">
        <v>45369</v>
      </c>
      <c r="E2795" t="s">
        <v>21374</v>
      </c>
      <c r="F2795" t="s">
        <v>2997</v>
      </c>
      <c r="G2795" t="s">
        <v>21380</v>
      </c>
      <c r="H2795" t="s">
        <v>21397</v>
      </c>
      <c r="I2795" t="s">
        <v>21393</v>
      </c>
      <c r="J2795" t="s">
        <v>21588</v>
      </c>
      <c r="K2795" t="s">
        <v>21380</v>
      </c>
      <c r="L2795" t="s">
        <v>21397</v>
      </c>
      <c r="M2795" t="s">
        <v>21388</v>
      </c>
    </row>
    <row r="2796" spans="1:13" x14ac:dyDescent="0.35">
      <c r="A2796">
        <v>2795</v>
      </c>
      <c r="B2796">
        <v>968736</v>
      </c>
      <c r="C2796">
        <v>10330</v>
      </c>
      <c r="D2796" s="1">
        <v>45559</v>
      </c>
      <c r="E2796" t="s">
        <v>21374</v>
      </c>
      <c r="F2796" t="s">
        <v>2997</v>
      </c>
      <c r="G2796" t="s">
        <v>21376</v>
      </c>
      <c r="H2796" t="s">
        <v>21384</v>
      </c>
      <c r="I2796" t="s">
        <v>21345</v>
      </c>
      <c r="J2796" t="s">
        <v>21985</v>
      </c>
      <c r="K2796" t="s">
        <v>21376</v>
      </c>
      <c r="L2796" t="s">
        <v>21384</v>
      </c>
      <c r="M2796" t="s">
        <v>21388</v>
      </c>
    </row>
    <row r="2797" spans="1:13" x14ac:dyDescent="0.35">
      <c r="A2797">
        <v>2796</v>
      </c>
      <c r="B2797">
        <v>728551</v>
      </c>
      <c r="C2797">
        <v>49435</v>
      </c>
      <c r="D2797" s="1">
        <v>45718</v>
      </c>
      <c r="E2797" t="s">
        <v>21374</v>
      </c>
      <c r="F2797" t="s">
        <v>21382</v>
      </c>
      <c r="G2797" t="s">
        <v>21376</v>
      </c>
      <c r="H2797" t="s">
        <v>21385</v>
      </c>
      <c r="I2797" t="s">
        <v>21378</v>
      </c>
      <c r="J2797" t="s">
        <v>22236</v>
      </c>
      <c r="K2797" t="s">
        <v>21380</v>
      </c>
      <c r="L2797" t="s">
        <v>21397</v>
      </c>
      <c r="M2797" t="s">
        <v>21381</v>
      </c>
    </row>
    <row r="2798" spans="1:13" x14ac:dyDescent="0.35">
      <c r="A2798">
        <v>2797</v>
      </c>
      <c r="B2798">
        <v>384374</v>
      </c>
      <c r="C2798">
        <v>4889</v>
      </c>
      <c r="D2798" s="1">
        <v>45716</v>
      </c>
      <c r="E2798" t="s">
        <v>21374</v>
      </c>
      <c r="F2798" t="s">
        <v>21375</v>
      </c>
      <c r="G2798" t="s">
        <v>21376</v>
      </c>
      <c r="H2798" t="s">
        <v>21397</v>
      </c>
      <c r="I2798" t="s">
        <v>21393</v>
      </c>
      <c r="J2798" t="s">
        <v>21408</v>
      </c>
      <c r="K2798" t="s">
        <v>21376</v>
      </c>
      <c r="L2798" t="s">
        <v>21384</v>
      </c>
      <c r="M2798" t="s">
        <v>21381</v>
      </c>
    </row>
    <row r="2799" spans="1:13" x14ac:dyDescent="0.35">
      <c r="A2799">
        <v>2798</v>
      </c>
      <c r="B2799">
        <v>519334</v>
      </c>
      <c r="C2799">
        <v>753</v>
      </c>
      <c r="D2799" s="1">
        <v>45321</v>
      </c>
      <c r="E2799" t="s">
        <v>21374</v>
      </c>
      <c r="F2799" t="s">
        <v>2972</v>
      </c>
      <c r="G2799" t="s">
        <v>21380</v>
      </c>
      <c r="H2799" t="s">
        <v>21397</v>
      </c>
      <c r="I2799" t="s">
        <v>21378</v>
      </c>
      <c r="J2799" t="s">
        <v>21555</v>
      </c>
      <c r="K2799" t="s">
        <v>21376</v>
      </c>
      <c r="L2799" t="s">
        <v>21377</v>
      </c>
      <c r="M2799" t="s">
        <v>21381</v>
      </c>
    </row>
    <row r="2800" spans="1:13" x14ac:dyDescent="0.35">
      <c r="A2800">
        <v>2799</v>
      </c>
      <c r="B2800">
        <v>222358</v>
      </c>
      <c r="C2800">
        <v>8491</v>
      </c>
      <c r="D2800" s="1">
        <v>45095</v>
      </c>
      <c r="E2800" t="s">
        <v>21374</v>
      </c>
      <c r="F2800" t="s">
        <v>2972</v>
      </c>
      <c r="G2800" t="s">
        <v>21380</v>
      </c>
      <c r="H2800" t="s">
        <v>21385</v>
      </c>
      <c r="I2800" t="s">
        <v>21378</v>
      </c>
      <c r="J2800" t="s">
        <v>21464</v>
      </c>
      <c r="K2800" t="s">
        <v>21376</v>
      </c>
      <c r="L2800" t="s">
        <v>21387</v>
      </c>
      <c r="M2800" t="s">
        <v>21348</v>
      </c>
    </row>
    <row r="2801" spans="1:13" x14ac:dyDescent="0.35">
      <c r="A2801">
        <v>2800</v>
      </c>
      <c r="B2801">
        <v>369770</v>
      </c>
      <c r="C2801">
        <v>14528</v>
      </c>
      <c r="D2801" s="1">
        <v>45594</v>
      </c>
      <c r="E2801" t="s">
        <v>21374</v>
      </c>
      <c r="F2801" t="s">
        <v>21382</v>
      </c>
      <c r="G2801" t="s">
        <v>21376</v>
      </c>
      <c r="H2801" t="s">
        <v>21397</v>
      </c>
      <c r="I2801" t="s">
        <v>21378</v>
      </c>
      <c r="J2801" t="s">
        <v>21913</v>
      </c>
      <c r="K2801" t="s">
        <v>21376</v>
      </c>
      <c r="L2801" t="s">
        <v>21397</v>
      </c>
      <c r="M2801" t="s">
        <v>21381</v>
      </c>
    </row>
    <row r="2802" spans="1:13" x14ac:dyDescent="0.35">
      <c r="A2802">
        <v>2801</v>
      </c>
      <c r="B2802">
        <v>257456</v>
      </c>
      <c r="C2802">
        <v>4374</v>
      </c>
      <c r="D2802" s="1">
        <v>45322</v>
      </c>
      <c r="E2802" t="s">
        <v>21374</v>
      </c>
      <c r="F2802" t="s">
        <v>2997</v>
      </c>
      <c r="G2802" t="s">
        <v>21376</v>
      </c>
      <c r="H2802" t="s">
        <v>21384</v>
      </c>
      <c r="I2802" t="s">
        <v>21345</v>
      </c>
      <c r="J2802" t="s">
        <v>21415</v>
      </c>
      <c r="K2802" t="s">
        <v>21376</v>
      </c>
      <c r="L2802" t="s">
        <v>21397</v>
      </c>
      <c r="M2802" t="s">
        <v>21381</v>
      </c>
    </row>
    <row r="2803" spans="1:13" x14ac:dyDescent="0.35">
      <c r="A2803">
        <v>2802</v>
      </c>
      <c r="B2803">
        <v>790052</v>
      </c>
      <c r="C2803">
        <v>7343</v>
      </c>
      <c r="D2803" s="1">
        <v>45238</v>
      </c>
      <c r="E2803" t="s">
        <v>21374</v>
      </c>
      <c r="F2803" t="s">
        <v>2972</v>
      </c>
      <c r="G2803" t="s">
        <v>21380</v>
      </c>
      <c r="H2803" t="s">
        <v>21377</v>
      </c>
      <c r="I2803" t="s">
        <v>21393</v>
      </c>
      <c r="J2803" t="s">
        <v>21810</v>
      </c>
      <c r="K2803" t="s">
        <v>21376</v>
      </c>
      <c r="L2803" t="s">
        <v>21377</v>
      </c>
      <c r="M2803" t="s">
        <v>21395</v>
      </c>
    </row>
    <row r="2804" spans="1:13" x14ac:dyDescent="0.35">
      <c r="A2804">
        <v>2803</v>
      </c>
      <c r="B2804">
        <v>361268</v>
      </c>
      <c r="C2804">
        <v>2763</v>
      </c>
      <c r="D2804" s="1">
        <v>45256</v>
      </c>
      <c r="E2804" t="s">
        <v>21374</v>
      </c>
      <c r="F2804" t="s">
        <v>2945</v>
      </c>
      <c r="G2804" t="s">
        <v>21376</v>
      </c>
      <c r="H2804" t="s">
        <v>21384</v>
      </c>
      <c r="I2804" t="s">
        <v>21378</v>
      </c>
      <c r="J2804" t="s">
        <v>21750</v>
      </c>
      <c r="K2804" t="s">
        <v>21376</v>
      </c>
      <c r="L2804" t="s">
        <v>21387</v>
      </c>
      <c r="M2804" t="s">
        <v>21395</v>
      </c>
    </row>
    <row r="2805" spans="1:13" x14ac:dyDescent="0.35">
      <c r="A2805">
        <v>2804</v>
      </c>
      <c r="B2805">
        <v>238904</v>
      </c>
      <c r="C2805">
        <v>30419</v>
      </c>
      <c r="D2805" s="1">
        <v>45616</v>
      </c>
      <c r="E2805" t="s">
        <v>21374</v>
      </c>
      <c r="F2805" t="s">
        <v>2972</v>
      </c>
      <c r="G2805" t="s">
        <v>21376</v>
      </c>
      <c r="H2805" t="s">
        <v>21384</v>
      </c>
      <c r="I2805" t="s">
        <v>21393</v>
      </c>
      <c r="J2805" t="s">
        <v>22051</v>
      </c>
      <c r="K2805" t="s">
        <v>21376</v>
      </c>
      <c r="L2805" t="s">
        <v>21377</v>
      </c>
      <c r="M2805" t="s">
        <v>21395</v>
      </c>
    </row>
    <row r="2806" spans="1:13" x14ac:dyDescent="0.35">
      <c r="A2806">
        <v>2805</v>
      </c>
      <c r="B2806">
        <v>963998</v>
      </c>
      <c r="C2806">
        <v>56171</v>
      </c>
      <c r="D2806" s="1">
        <v>45571</v>
      </c>
      <c r="E2806" t="s">
        <v>21374</v>
      </c>
      <c r="F2806" t="s">
        <v>2945</v>
      </c>
      <c r="G2806" t="s">
        <v>21376</v>
      </c>
      <c r="H2806" t="s">
        <v>21397</v>
      </c>
      <c r="I2806" t="s">
        <v>21345</v>
      </c>
      <c r="J2806" t="s">
        <v>21726</v>
      </c>
      <c r="K2806" t="s">
        <v>21380</v>
      </c>
      <c r="L2806" t="s">
        <v>21387</v>
      </c>
      <c r="M2806" t="s">
        <v>21381</v>
      </c>
    </row>
    <row r="2807" spans="1:13" x14ac:dyDescent="0.35">
      <c r="A2807">
        <v>2806</v>
      </c>
      <c r="B2807">
        <v>382238</v>
      </c>
      <c r="C2807">
        <v>8561</v>
      </c>
      <c r="D2807" s="1">
        <v>45617</v>
      </c>
      <c r="E2807" t="s">
        <v>21374</v>
      </c>
      <c r="F2807" t="s">
        <v>21382</v>
      </c>
      <c r="G2807" t="s">
        <v>21376</v>
      </c>
      <c r="H2807" t="s">
        <v>21397</v>
      </c>
      <c r="I2807" t="s">
        <v>21378</v>
      </c>
      <c r="J2807" t="s">
        <v>22192</v>
      </c>
      <c r="K2807" t="s">
        <v>21380</v>
      </c>
      <c r="L2807" t="s">
        <v>21377</v>
      </c>
      <c r="M2807" t="s">
        <v>21348</v>
      </c>
    </row>
    <row r="2808" spans="1:13" x14ac:dyDescent="0.35">
      <c r="A2808">
        <v>2807</v>
      </c>
      <c r="B2808">
        <v>402930</v>
      </c>
      <c r="C2808">
        <v>72753</v>
      </c>
      <c r="D2808" s="1">
        <v>45350</v>
      </c>
      <c r="E2808" t="s">
        <v>21374</v>
      </c>
      <c r="F2808" t="s">
        <v>21382</v>
      </c>
      <c r="G2808" t="s">
        <v>21376</v>
      </c>
      <c r="H2808" t="s">
        <v>21377</v>
      </c>
      <c r="I2808" t="s">
        <v>21378</v>
      </c>
      <c r="J2808" t="s">
        <v>21730</v>
      </c>
      <c r="K2808" t="s">
        <v>21380</v>
      </c>
      <c r="L2808" t="s">
        <v>21377</v>
      </c>
      <c r="M2808" t="s">
        <v>21348</v>
      </c>
    </row>
    <row r="2809" spans="1:13" x14ac:dyDescent="0.35">
      <c r="A2809">
        <v>2808</v>
      </c>
      <c r="B2809">
        <v>909807</v>
      </c>
      <c r="C2809">
        <v>20643</v>
      </c>
      <c r="D2809" s="1">
        <v>45117</v>
      </c>
      <c r="E2809" t="s">
        <v>21374</v>
      </c>
      <c r="F2809" t="s">
        <v>2997</v>
      </c>
      <c r="G2809" t="s">
        <v>21380</v>
      </c>
      <c r="H2809" t="s">
        <v>21384</v>
      </c>
      <c r="I2809" t="s">
        <v>21378</v>
      </c>
      <c r="J2809" t="s">
        <v>21548</v>
      </c>
      <c r="K2809" t="s">
        <v>21380</v>
      </c>
      <c r="L2809" t="s">
        <v>21377</v>
      </c>
      <c r="M2809" t="s">
        <v>21388</v>
      </c>
    </row>
    <row r="2810" spans="1:13" x14ac:dyDescent="0.35">
      <c r="A2810">
        <v>2809</v>
      </c>
      <c r="B2810">
        <v>472290</v>
      </c>
      <c r="C2810">
        <v>28305</v>
      </c>
      <c r="D2810" s="1">
        <v>45487</v>
      </c>
      <c r="E2810" t="s">
        <v>21374</v>
      </c>
      <c r="F2810" t="s">
        <v>21382</v>
      </c>
      <c r="G2810" t="s">
        <v>21380</v>
      </c>
      <c r="H2810" t="s">
        <v>21397</v>
      </c>
      <c r="I2810" t="s">
        <v>21393</v>
      </c>
      <c r="J2810" t="s">
        <v>21402</v>
      </c>
      <c r="K2810" t="s">
        <v>21376</v>
      </c>
      <c r="L2810" t="s">
        <v>21377</v>
      </c>
      <c r="M2810" t="s">
        <v>21388</v>
      </c>
    </row>
    <row r="2811" spans="1:13" x14ac:dyDescent="0.35">
      <c r="A2811">
        <v>2810</v>
      </c>
      <c r="B2811">
        <v>985674</v>
      </c>
      <c r="C2811">
        <v>75619</v>
      </c>
      <c r="D2811" s="1">
        <v>45473</v>
      </c>
      <c r="E2811" t="s">
        <v>21374</v>
      </c>
      <c r="F2811" t="s">
        <v>2945</v>
      </c>
      <c r="G2811" t="s">
        <v>21380</v>
      </c>
      <c r="H2811" t="s">
        <v>21377</v>
      </c>
      <c r="I2811" t="s">
        <v>21378</v>
      </c>
      <c r="J2811" t="s">
        <v>21838</v>
      </c>
      <c r="K2811" t="s">
        <v>21380</v>
      </c>
      <c r="L2811" t="s">
        <v>21397</v>
      </c>
      <c r="M2811" t="s">
        <v>21381</v>
      </c>
    </row>
    <row r="2812" spans="1:13" x14ac:dyDescent="0.35">
      <c r="A2812">
        <v>2811</v>
      </c>
      <c r="B2812">
        <v>117241</v>
      </c>
      <c r="C2812">
        <v>99703</v>
      </c>
      <c r="D2812" s="1">
        <v>45388</v>
      </c>
      <c r="E2812" t="s">
        <v>21374</v>
      </c>
      <c r="F2812" t="s">
        <v>2945</v>
      </c>
      <c r="G2812" t="s">
        <v>21376</v>
      </c>
      <c r="H2812" t="s">
        <v>21384</v>
      </c>
      <c r="I2812" t="s">
        <v>21378</v>
      </c>
      <c r="J2812" t="s">
        <v>21933</v>
      </c>
      <c r="K2812" t="s">
        <v>21376</v>
      </c>
      <c r="L2812" t="s">
        <v>21397</v>
      </c>
      <c r="M2812" t="s">
        <v>21348</v>
      </c>
    </row>
    <row r="2813" spans="1:13" x14ac:dyDescent="0.35">
      <c r="A2813">
        <v>2812</v>
      </c>
      <c r="B2813">
        <v>362809</v>
      </c>
      <c r="C2813">
        <v>8608</v>
      </c>
      <c r="D2813" s="1">
        <v>45101</v>
      </c>
      <c r="E2813" t="s">
        <v>21374</v>
      </c>
      <c r="F2813" t="s">
        <v>2972</v>
      </c>
      <c r="G2813" t="s">
        <v>21376</v>
      </c>
      <c r="H2813" t="s">
        <v>21397</v>
      </c>
      <c r="I2813" t="s">
        <v>21378</v>
      </c>
      <c r="J2813" t="s">
        <v>21504</v>
      </c>
      <c r="K2813" t="s">
        <v>21380</v>
      </c>
      <c r="L2813" t="s">
        <v>21377</v>
      </c>
      <c r="M2813" t="s">
        <v>21388</v>
      </c>
    </row>
    <row r="2814" spans="1:13" x14ac:dyDescent="0.35">
      <c r="A2814">
        <v>2813</v>
      </c>
      <c r="B2814">
        <v>125074</v>
      </c>
      <c r="C2814">
        <v>93034</v>
      </c>
      <c r="D2814" s="1">
        <v>45608</v>
      </c>
      <c r="E2814" t="s">
        <v>21374</v>
      </c>
      <c r="F2814" t="s">
        <v>21375</v>
      </c>
      <c r="G2814" t="s">
        <v>21376</v>
      </c>
      <c r="H2814" t="s">
        <v>21377</v>
      </c>
      <c r="I2814" t="s">
        <v>21393</v>
      </c>
      <c r="J2814" t="s">
        <v>22147</v>
      </c>
      <c r="K2814" t="s">
        <v>21376</v>
      </c>
      <c r="L2814" t="s">
        <v>21384</v>
      </c>
      <c r="M2814" t="s">
        <v>2941</v>
      </c>
    </row>
    <row r="2815" spans="1:13" x14ac:dyDescent="0.35">
      <c r="A2815">
        <v>2814</v>
      </c>
      <c r="B2815">
        <v>300103</v>
      </c>
      <c r="C2815">
        <v>71978</v>
      </c>
      <c r="D2815" s="1">
        <v>45598</v>
      </c>
      <c r="E2815" t="s">
        <v>21374</v>
      </c>
      <c r="F2815" t="s">
        <v>21375</v>
      </c>
      <c r="G2815" t="s">
        <v>21380</v>
      </c>
      <c r="H2815" t="s">
        <v>21397</v>
      </c>
      <c r="I2815" t="s">
        <v>21378</v>
      </c>
      <c r="J2815" t="s">
        <v>21701</v>
      </c>
      <c r="K2815" t="s">
        <v>21376</v>
      </c>
      <c r="L2815" t="s">
        <v>21397</v>
      </c>
      <c r="M2815" t="s">
        <v>21395</v>
      </c>
    </row>
    <row r="2816" spans="1:13" x14ac:dyDescent="0.35">
      <c r="A2816">
        <v>2815</v>
      </c>
      <c r="B2816">
        <v>228511</v>
      </c>
      <c r="C2816">
        <v>84625</v>
      </c>
      <c r="D2816" s="1">
        <v>45145</v>
      </c>
      <c r="E2816" t="s">
        <v>21374</v>
      </c>
      <c r="F2816" t="s">
        <v>2972</v>
      </c>
      <c r="G2816" t="s">
        <v>21380</v>
      </c>
      <c r="H2816" t="s">
        <v>21377</v>
      </c>
      <c r="I2816" t="s">
        <v>21345</v>
      </c>
      <c r="J2816" t="s">
        <v>21992</v>
      </c>
      <c r="K2816" t="s">
        <v>21376</v>
      </c>
      <c r="L2816" t="s">
        <v>21387</v>
      </c>
      <c r="M2816" t="s">
        <v>21388</v>
      </c>
    </row>
    <row r="2817" spans="1:13" x14ac:dyDescent="0.35">
      <c r="A2817">
        <v>2816</v>
      </c>
      <c r="B2817">
        <v>585625</v>
      </c>
      <c r="C2817">
        <v>457</v>
      </c>
      <c r="D2817" s="1">
        <v>45708</v>
      </c>
      <c r="E2817" t="s">
        <v>21374</v>
      </c>
      <c r="F2817" t="s">
        <v>21375</v>
      </c>
      <c r="G2817" t="s">
        <v>21380</v>
      </c>
      <c r="H2817" t="s">
        <v>21384</v>
      </c>
      <c r="I2817" t="s">
        <v>21345</v>
      </c>
      <c r="J2817" t="s">
        <v>22183</v>
      </c>
      <c r="K2817" t="s">
        <v>21376</v>
      </c>
      <c r="L2817" t="s">
        <v>21384</v>
      </c>
      <c r="M2817" t="s">
        <v>2941</v>
      </c>
    </row>
    <row r="2818" spans="1:13" x14ac:dyDescent="0.35">
      <c r="A2818">
        <v>2817</v>
      </c>
      <c r="B2818">
        <v>377762</v>
      </c>
      <c r="C2818">
        <v>16324</v>
      </c>
      <c r="D2818" s="1">
        <v>45098</v>
      </c>
      <c r="E2818" t="s">
        <v>21374</v>
      </c>
      <c r="F2818" t="s">
        <v>21382</v>
      </c>
      <c r="G2818" t="s">
        <v>21376</v>
      </c>
      <c r="H2818" t="s">
        <v>21384</v>
      </c>
      <c r="I2818" t="s">
        <v>21378</v>
      </c>
      <c r="J2818" t="s">
        <v>21587</v>
      </c>
      <c r="K2818" t="s">
        <v>21380</v>
      </c>
      <c r="L2818" t="s">
        <v>21387</v>
      </c>
      <c r="M2818" t="s">
        <v>2941</v>
      </c>
    </row>
    <row r="2819" spans="1:13" x14ac:dyDescent="0.35">
      <c r="A2819">
        <v>2818</v>
      </c>
      <c r="B2819">
        <v>914580</v>
      </c>
      <c r="C2819">
        <v>77408</v>
      </c>
      <c r="D2819" s="1">
        <v>45308</v>
      </c>
      <c r="E2819" t="s">
        <v>21374</v>
      </c>
      <c r="F2819" t="s">
        <v>21375</v>
      </c>
      <c r="G2819" t="s">
        <v>21380</v>
      </c>
      <c r="H2819" t="s">
        <v>21385</v>
      </c>
      <c r="I2819" t="s">
        <v>21345</v>
      </c>
      <c r="J2819" t="s">
        <v>21783</v>
      </c>
      <c r="K2819" t="s">
        <v>21376</v>
      </c>
      <c r="L2819" t="s">
        <v>21390</v>
      </c>
      <c r="M2819" t="s">
        <v>21388</v>
      </c>
    </row>
    <row r="2820" spans="1:13" x14ac:dyDescent="0.35">
      <c r="A2820">
        <v>2819</v>
      </c>
      <c r="B2820">
        <v>715860</v>
      </c>
      <c r="C2820">
        <v>37958</v>
      </c>
      <c r="D2820" s="1">
        <v>45101</v>
      </c>
      <c r="E2820" t="s">
        <v>21374</v>
      </c>
      <c r="F2820" t="s">
        <v>2997</v>
      </c>
      <c r="G2820" t="s">
        <v>21376</v>
      </c>
      <c r="H2820" t="s">
        <v>21377</v>
      </c>
      <c r="I2820" t="s">
        <v>21345</v>
      </c>
      <c r="J2820" t="s">
        <v>22100</v>
      </c>
      <c r="K2820" t="s">
        <v>21380</v>
      </c>
      <c r="L2820" t="s">
        <v>21384</v>
      </c>
      <c r="M2820" t="s">
        <v>21381</v>
      </c>
    </row>
    <row r="2821" spans="1:13" x14ac:dyDescent="0.35">
      <c r="A2821">
        <v>2820</v>
      </c>
      <c r="B2821">
        <v>806378</v>
      </c>
      <c r="C2821">
        <v>51630</v>
      </c>
      <c r="D2821" s="1">
        <v>45241</v>
      </c>
      <c r="E2821" t="s">
        <v>21374</v>
      </c>
      <c r="F2821" t="s">
        <v>2945</v>
      </c>
      <c r="G2821" t="s">
        <v>21380</v>
      </c>
      <c r="H2821" t="s">
        <v>21385</v>
      </c>
      <c r="I2821" t="s">
        <v>21393</v>
      </c>
      <c r="J2821" t="s">
        <v>21690</v>
      </c>
      <c r="K2821" t="s">
        <v>21380</v>
      </c>
      <c r="L2821" t="s">
        <v>21377</v>
      </c>
      <c r="M2821" t="s">
        <v>2941</v>
      </c>
    </row>
    <row r="2822" spans="1:13" x14ac:dyDescent="0.35">
      <c r="A2822">
        <v>2821</v>
      </c>
      <c r="B2822">
        <v>716849</v>
      </c>
      <c r="C2822">
        <v>62787</v>
      </c>
      <c r="D2822" s="1">
        <v>45040</v>
      </c>
      <c r="E2822" t="s">
        <v>21374</v>
      </c>
      <c r="F2822" t="s">
        <v>21375</v>
      </c>
      <c r="G2822" t="s">
        <v>21376</v>
      </c>
      <c r="H2822" t="s">
        <v>21397</v>
      </c>
      <c r="I2822" t="s">
        <v>21393</v>
      </c>
      <c r="J2822" t="s">
        <v>21912</v>
      </c>
      <c r="K2822" t="s">
        <v>21380</v>
      </c>
      <c r="L2822" t="s">
        <v>21397</v>
      </c>
      <c r="M2822" t="s">
        <v>2941</v>
      </c>
    </row>
    <row r="2823" spans="1:13" x14ac:dyDescent="0.35">
      <c r="A2823">
        <v>2822</v>
      </c>
      <c r="B2823">
        <v>418897</v>
      </c>
      <c r="C2823">
        <v>41828</v>
      </c>
      <c r="D2823" s="1">
        <v>45472</v>
      </c>
      <c r="E2823" t="s">
        <v>21374</v>
      </c>
      <c r="F2823" t="s">
        <v>21375</v>
      </c>
      <c r="G2823" t="s">
        <v>21380</v>
      </c>
      <c r="H2823" t="s">
        <v>21385</v>
      </c>
      <c r="I2823" t="s">
        <v>21378</v>
      </c>
      <c r="J2823" t="s">
        <v>22239</v>
      </c>
      <c r="K2823" t="s">
        <v>21376</v>
      </c>
      <c r="L2823" t="s">
        <v>21377</v>
      </c>
      <c r="M2823" t="s">
        <v>2941</v>
      </c>
    </row>
    <row r="2824" spans="1:13" x14ac:dyDescent="0.35">
      <c r="A2824">
        <v>2823</v>
      </c>
      <c r="B2824">
        <v>960079</v>
      </c>
      <c r="C2824">
        <v>84779</v>
      </c>
      <c r="D2824" s="1">
        <v>45054</v>
      </c>
      <c r="E2824" t="s">
        <v>21374</v>
      </c>
      <c r="F2824" t="s">
        <v>21375</v>
      </c>
      <c r="G2824" t="s">
        <v>21380</v>
      </c>
      <c r="H2824" t="s">
        <v>21385</v>
      </c>
      <c r="I2824" t="s">
        <v>21378</v>
      </c>
      <c r="J2824" t="s">
        <v>21888</v>
      </c>
      <c r="K2824" t="s">
        <v>21380</v>
      </c>
      <c r="L2824" t="s">
        <v>21377</v>
      </c>
      <c r="M2824" t="s">
        <v>21388</v>
      </c>
    </row>
    <row r="2825" spans="1:13" x14ac:dyDescent="0.35">
      <c r="A2825">
        <v>2824</v>
      </c>
      <c r="B2825">
        <v>385813</v>
      </c>
      <c r="C2825">
        <v>53411</v>
      </c>
      <c r="D2825" s="1">
        <v>45119</v>
      </c>
      <c r="E2825" t="s">
        <v>21374</v>
      </c>
      <c r="F2825" t="s">
        <v>2997</v>
      </c>
      <c r="G2825" t="s">
        <v>21376</v>
      </c>
      <c r="H2825" t="s">
        <v>21377</v>
      </c>
      <c r="I2825" t="s">
        <v>21393</v>
      </c>
      <c r="J2825" t="s">
        <v>22109</v>
      </c>
      <c r="K2825" t="s">
        <v>21376</v>
      </c>
      <c r="L2825" t="s">
        <v>21397</v>
      </c>
      <c r="M2825" t="s">
        <v>2941</v>
      </c>
    </row>
    <row r="2826" spans="1:13" x14ac:dyDescent="0.35">
      <c r="A2826">
        <v>2825</v>
      </c>
      <c r="B2826">
        <v>277585</v>
      </c>
      <c r="C2826">
        <v>69551</v>
      </c>
      <c r="D2826" s="1">
        <v>45308</v>
      </c>
      <c r="E2826" t="s">
        <v>21374</v>
      </c>
      <c r="F2826" t="s">
        <v>21375</v>
      </c>
      <c r="G2826" t="s">
        <v>21376</v>
      </c>
      <c r="H2826" t="s">
        <v>21385</v>
      </c>
      <c r="I2826" t="s">
        <v>21393</v>
      </c>
      <c r="J2826" t="s">
        <v>21621</v>
      </c>
      <c r="K2826" t="s">
        <v>21380</v>
      </c>
      <c r="L2826" t="s">
        <v>21377</v>
      </c>
      <c r="M2826" t="s">
        <v>21348</v>
      </c>
    </row>
    <row r="2827" spans="1:13" x14ac:dyDescent="0.35">
      <c r="A2827">
        <v>2826</v>
      </c>
      <c r="B2827">
        <v>485266</v>
      </c>
      <c r="C2827">
        <v>51676</v>
      </c>
      <c r="D2827" s="1">
        <v>45007</v>
      </c>
      <c r="E2827" t="s">
        <v>21374</v>
      </c>
      <c r="F2827" t="s">
        <v>21382</v>
      </c>
      <c r="G2827" t="s">
        <v>21380</v>
      </c>
      <c r="H2827" t="s">
        <v>21384</v>
      </c>
      <c r="I2827" t="s">
        <v>21378</v>
      </c>
      <c r="J2827" t="s">
        <v>21769</v>
      </c>
      <c r="K2827" t="s">
        <v>21380</v>
      </c>
      <c r="L2827" t="s">
        <v>21387</v>
      </c>
      <c r="M2827" t="s">
        <v>21388</v>
      </c>
    </row>
    <row r="2828" spans="1:13" x14ac:dyDescent="0.35">
      <c r="A2828">
        <v>2827</v>
      </c>
      <c r="B2828">
        <v>753645</v>
      </c>
      <c r="C2828">
        <v>23607</v>
      </c>
      <c r="D2828" s="1">
        <v>45583</v>
      </c>
      <c r="E2828" t="s">
        <v>21374</v>
      </c>
      <c r="F2828" t="s">
        <v>2997</v>
      </c>
      <c r="G2828" t="s">
        <v>21376</v>
      </c>
      <c r="H2828" t="s">
        <v>21385</v>
      </c>
      <c r="I2828" t="s">
        <v>21345</v>
      </c>
      <c r="J2828" t="s">
        <v>21827</v>
      </c>
      <c r="K2828" t="s">
        <v>21376</v>
      </c>
      <c r="L2828" t="s">
        <v>21384</v>
      </c>
      <c r="M2828" t="s">
        <v>21388</v>
      </c>
    </row>
    <row r="2829" spans="1:13" x14ac:dyDescent="0.35">
      <c r="A2829">
        <v>2828</v>
      </c>
      <c r="B2829">
        <v>152203</v>
      </c>
      <c r="C2829">
        <v>31964</v>
      </c>
      <c r="D2829" s="1">
        <v>45159</v>
      </c>
      <c r="E2829" t="s">
        <v>21374</v>
      </c>
      <c r="F2829" t="s">
        <v>2972</v>
      </c>
      <c r="G2829" t="s">
        <v>21376</v>
      </c>
      <c r="H2829" t="s">
        <v>21384</v>
      </c>
      <c r="I2829" t="s">
        <v>21378</v>
      </c>
      <c r="J2829" t="s">
        <v>21797</v>
      </c>
      <c r="K2829" t="s">
        <v>21380</v>
      </c>
      <c r="L2829" t="s">
        <v>21387</v>
      </c>
      <c r="M2829" t="s">
        <v>21395</v>
      </c>
    </row>
    <row r="2830" spans="1:13" x14ac:dyDescent="0.35">
      <c r="A2830">
        <v>2829</v>
      </c>
      <c r="B2830">
        <v>442498</v>
      </c>
      <c r="C2830">
        <v>79468</v>
      </c>
      <c r="D2830" s="1">
        <v>45234</v>
      </c>
      <c r="E2830" t="s">
        <v>21374</v>
      </c>
      <c r="F2830" t="s">
        <v>2945</v>
      </c>
      <c r="G2830" t="s">
        <v>21376</v>
      </c>
      <c r="H2830" t="s">
        <v>21377</v>
      </c>
      <c r="I2830" t="s">
        <v>21393</v>
      </c>
      <c r="J2830" t="s">
        <v>21814</v>
      </c>
      <c r="K2830" t="s">
        <v>21376</v>
      </c>
      <c r="L2830" t="s">
        <v>21384</v>
      </c>
      <c r="M2830" t="s">
        <v>21348</v>
      </c>
    </row>
    <row r="2831" spans="1:13" x14ac:dyDescent="0.35">
      <c r="A2831">
        <v>2830</v>
      </c>
      <c r="B2831">
        <v>187720</v>
      </c>
      <c r="C2831">
        <v>22913</v>
      </c>
      <c r="D2831" s="1">
        <v>45424</v>
      </c>
      <c r="E2831" t="s">
        <v>21374</v>
      </c>
      <c r="F2831" t="s">
        <v>2945</v>
      </c>
      <c r="G2831" t="s">
        <v>21380</v>
      </c>
      <c r="H2831" t="s">
        <v>21397</v>
      </c>
      <c r="I2831" t="s">
        <v>21393</v>
      </c>
      <c r="J2831" t="s">
        <v>21383</v>
      </c>
      <c r="K2831" t="s">
        <v>21376</v>
      </c>
      <c r="L2831" t="s">
        <v>21387</v>
      </c>
      <c r="M2831" t="s">
        <v>21388</v>
      </c>
    </row>
    <row r="2832" spans="1:13" x14ac:dyDescent="0.35">
      <c r="A2832">
        <v>2831</v>
      </c>
      <c r="B2832">
        <v>576589</v>
      </c>
      <c r="C2832">
        <v>895</v>
      </c>
      <c r="D2832" s="1">
        <v>45309</v>
      </c>
      <c r="E2832" t="s">
        <v>21374</v>
      </c>
      <c r="F2832" t="s">
        <v>21382</v>
      </c>
      <c r="G2832" t="s">
        <v>21380</v>
      </c>
      <c r="H2832" t="s">
        <v>21397</v>
      </c>
      <c r="I2832" t="s">
        <v>21378</v>
      </c>
      <c r="J2832" t="s">
        <v>22198</v>
      </c>
      <c r="K2832" t="s">
        <v>21380</v>
      </c>
      <c r="L2832" t="s">
        <v>21387</v>
      </c>
      <c r="M2832" t="s">
        <v>21388</v>
      </c>
    </row>
    <row r="2833" spans="1:13" x14ac:dyDescent="0.35">
      <c r="A2833">
        <v>2832</v>
      </c>
      <c r="B2833">
        <v>951608</v>
      </c>
      <c r="C2833">
        <v>73437</v>
      </c>
      <c r="D2833" s="1">
        <v>45527</v>
      </c>
      <c r="E2833" t="s">
        <v>21374</v>
      </c>
      <c r="F2833" t="s">
        <v>21382</v>
      </c>
      <c r="G2833" t="s">
        <v>21376</v>
      </c>
      <c r="H2833" t="s">
        <v>21384</v>
      </c>
      <c r="I2833" t="s">
        <v>21345</v>
      </c>
      <c r="J2833" t="s">
        <v>21929</v>
      </c>
      <c r="K2833" t="s">
        <v>21376</v>
      </c>
      <c r="L2833" t="s">
        <v>21377</v>
      </c>
      <c r="M2833" t="s">
        <v>21395</v>
      </c>
    </row>
    <row r="2834" spans="1:13" x14ac:dyDescent="0.35">
      <c r="A2834">
        <v>2833</v>
      </c>
      <c r="B2834">
        <v>434705</v>
      </c>
      <c r="C2834">
        <v>64158</v>
      </c>
      <c r="D2834" s="1">
        <v>45385</v>
      </c>
      <c r="E2834" t="s">
        <v>21374</v>
      </c>
      <c r="F2834" t="s">
        <v>2997</v>
      </c>
      <c r="G2834" t="s">
        <v>21380</v>
      </c>
      <c r="H2834" t="s">
        <v>21397</v>
      </c>
      <c r="I2834" t="s">
        <v>21393</v>
      </c>
      <c r="J2834" t="s">
        <v>21751</v>
      </c>
      <c r="K2834" t="s">
        <v>21380</v>
      </c>
      <c r="L2834" t="s">
        <v>21397</v>
      </c>
      <c r="M2834" t="s">
        <v>21395</v>
      </c>
    </row>
    <row r="2835" spans="1:13" x14ac:dyDescent="0.35">
      <c r="A2835">
        <v>2834</v>
      </c>
      <c r="B2835">
        <v>342701</v>
      </c>
      <c r="C2835">
        <v>92415</v>
      </c>
      <c r="D2835" s="1">
        <v>45737</v>
      </c>
      <c r="E2835" t="s">
        <v>21374</v>
      </c>
      <c r="F2835" t="s">
        <v>21375</v>
      </c>
      <c r="G2835" t="s">
        <v>21376</v>
      </c>
      <c r="H2835" t="s">
        <v>21377</v>
      </c>
      <c r="I2835" t="s">
        <v>21393</v>
      </c>
      <c r="J2835" t="s">
        <v>21717</v>
      </c>
      <c r="K2835" t="s">
        <v>21376</v>
      </c>
      <c r="L2835" t="s">
        <v>21387</v>
      </c>
      <c r="M2835" t="s">
        <v>21348</v>
      </c>
    </row>
    <row r="2836" spans="1:13" x14ac:dyDescent="0.35">
      <c r="A2836">
        <v>2835</v>
      </c>
      <c r="B2836">
        <v>654189</v>
      </c>
      <c r="C2836">
        <v>36543</v>
      </c>
      <c r="D2836" s="1">
        <v>45086</v>
      </c>
      <c r="E2836" t="s">
        <v>21374</v>
      </c>
      <c r="F2836" t="s">
        <v>21375</v>
      </c>
      <c r="G2836" t="s">
        <v>21380</v>
      </c>
      <c r="H2836" t="s">
        <v>21377</v>
      </c>
      <c r="I2836" t="s">
        <v>21345</v>
      </c>
      <c r="J2836" t="s">
        <v>21904</v>
      </c>
      <c r="K2836" t="s">
        <v>21376</v>
      </c>
      <c r="L2836" t="s">
        <v>21384</v>
      </c>
      <c r="M2836" t="s">
        <v>2941</v>
      </c>
    </row>
    <row r="2837" spans="1:13" x14ac:dyDescent="0.35">
      <c r="A2837">
        <v>2836</v>
      </c>
      <c r="B2837">
        <v>813356</v>
      </c>
      <c r="C2837">
        <v>75025</v>
      </c>
      <c r="D2837" s="1">
        <v>45087</v>
      </c>
      <c r="E2837" t="s">
        <v>21374</v>
      </c>
      <c r="F2837" t="s">
        <v>21375</v>
      </c>
      <c r="G2837" t="s">
        <v>21380</v>
      </c>
      <c r="H2837" t="s">
        <v>21377</v>
      </c>
      <c r="I2837" t="s">
        <v>21345</v>
      </c>
      <c r="J2837" t="s">
        <v>22116</v>
      </c>
      <c r="K2837" t="s">
        <v>21376</v>
      </c>
      <c r="L2837" t="s">
        <v>21397</v>
      </c>
      <c r="M2837" t="s">
        <v>21381</v>
      </c>
    </row>
    <row r="2838" spans="1:13" x14ac:dyDescent="0.35">
      <c r="A2838">
        <v>2837</v>
      </c>
      <c r="B2838">
        <v>740337</v>
      </c>
      <c r="C2838">
        <v>23318</v>
      </c>
      <c r="D2838" s="1">
        <v>45512</v>
      </c>
      <c r="E2838" t="s">
        <v>21374</v>
      </c>
      <c r="F2838" t="s">
        <v>21382</v>
      </c>
      <c r="G2838" t="s">
        <v>21376</v>
      </c>
      <c r="H2838" t="s">
        <v>21377</v>
      </c>
      <c r="I2838" t="s">
        <v>21393</v>
      </c>
      <c r="J2838" t="s">
        <v>21951</v>
      </c>
      <c r="K2838" t="s">
        <v>21380</v>
      </c>
      <c r="L2838" t="s">
        <v>21397</v>
      </c>
      <c r="M2838" t="s">
        <v>2941</v>
      </c>
    </row>
    <row r="2839" spans="1:13" x14ac:dyDescent="0.35">
      <c r="A2839">
        <v>2838</v>
      </c>
      <c r="B2839">
        <v>865397</v>
      </c>
      <c r="C2839">
        <v>96559</v>
      </c>
      <c r="D2839" s="1">
        <v>45016</v>
      </c>
      <c r="E2839" t="s">
        <v>21374</v>
      </c>
      <c r="F2839" t="s">
        <v>2997</v>
      </c>
      <c r="G2839" t="s">
        <v>21380</v>
      </c>
      <c r="H2839" t="s">
        <v>21384</v>
      </c>
      <c r="I2839" t="s">
        <v>21393</v>
      </c>
      <c r="J2839" t="s">
        <v>21675</v>
      </c>
      <c r="K2839" t="s">
        <v>21376</v>
      </c>
      <c r="L2839" t="s">
        <v>21397</v>
      </c>
      <c r="M2839" t="s">
        <v>21388</v>
      </c>
    </row>
    <row r="2840" spans="1:13" x14ac:dyDescent="0.35">
      <c r="A2840">
        <v>2839</v>
      </c>
      <c r="B2840">
        <v>468120</v>
      </c>
      <c r="C2840">
        <v>60239</v>
      </c>
      <c r="D2840" s="1">
        <v>45369</v>
      </c>
      <c r="E2840" t="s">
        <v>21374</v>
      </c>
      <c r="F2840" t="s">
        <v>2945</v>
      </c>
      <c r="G2840" t="s">
        <v>21380</v>
      </c>
      <c r="H2840" t="s">
        <v>21377</v>
      </c>
      <c r="I2840" t="s">
        <v>21378</v>
      </c>
      <c r="J2840" t="s">
        <v>21998</v>
      </c>
      <c r="K2840" t="s">
        <v>21376</v>
      </c>
      <c r="L2840" t="s">
        <v>21397</v>
      </c>
      <c r="M2840" t="s">
        <v>2941</v>
      </c>
    </row>
    <row r="2841" spans="1:13" x14ac:dyDescent="0.35">
      <c r="A2841">
        <v>2840</v>
      </c>
      <c r="B2841">
        <v>993331</v>
      </c>
      <c r="C2841">
        <v>65726</v>
      </c>
      <c r="D2841" s="1">
        <v>45564</v>
      </c>
      <c r="E2841" t="s">
        <v>21374</v>
      </c>
      <c r="F2841" t="s">
        <v>21375</v>
      </c>
      <c r="G2841" t="s">
        <v>21376</v>
      </c>
      <c r="H2841" t="s">
        <v>21397</v>
      </c>
      <c r="I2841" t="s">
        <v>21378</v>
      </c>
      <c r="J2841" t="s">
        <v>21988</v>
      </c>
      <c r="K2841" t="s">
        <v>21380</v>
      </c>
      <c r="L2841" t="s">
        <v>21384</v>
      </c>
      <c r="M2841" t="s">
        <v>21348</v>
      </c>
    </row>
    <row r="2842" spans="1:13" x14ac:dyDescent="0.35">
      <c r="A2842">
        <v>2841</v>
      </c>
      <c r="B2842">
        <v>960391</v>
      </c>
      <c r="C2842">
        <v>29218</v>
      </c>
      <c r="D2842" s="1">
        <v>45733</v>
      </c>
      <c r="E2842" t="s">
        <v>21374</v>
      </c>
      <c r="F2842" t="s">
        <v>2945</v>
      </c>
      <c r="G2842" t="s">
        <v>21380</v>
      </c>
      <c r="H2842" t="s">
        <v>21397</v>
      </c>
      <c r="I2842" t="s">
        <v>21345</v>
      </c>
      <c r="J2842" t="s">
        <v>21674</v>
      </c>
      <c r="K2842" t="s">
        <v>21380</v>
      </c>
      <c r="L2842" t="s">
        <v>21387</v>
      </c>
      <c r="M2842" t="s">
        <v>2941</v>
      </c>
    </row>
    <row r="2843" spans="1:13" x14ac:dyDescent="0.35">
      <c r="A2843">
        <v>2842</v>
      </c>
      <c r="B2843">
        <v>788862</v>
      </c>
      <c r="C2843">
        <v>78238</v>
      </c>
      <c r="D2843" s="1">
        <v>45602</v>
      </c>
      <c r="E2843" t="s">
        <v>21374</v>
      </c>
      <c r="F2843" t="s">
        <v>2997</v>
      </c>
      <c r="G2843" t="s">
        <v>21380</v>
      </c>
      <c r="H2843" t="s">
        <v>21385</v>
      </c>
      <c r="I2843" t="s">
        <v>21345</v>
      </c>
      <c r="J2843" t="s">
        <v>21527</v>
      </c>
      <c r="K2843" t="s">
        <v>21376</v>
      </c>
      <c r="L2843" t="s">
        <v>21377</v>
      </c>
      <c r="M2843" t="s">
        <v>21395</v>
      </c>
    </row>
    <row r="2844" spans="1:13" x14ac:dyDescent="0.35">
      <c r="A2844">
        <v>2843</v>
      </c>
      <c r="B2844">
        <v>633668</v>
      </c>
      <c r="C2844">
        <v>71249</v>
      </c>
      <c r="D2844" s="1">
        <v>45126</v>
      </c>
      <c r="E2844" t="s">
        <v>21374</v>
      </c>
      <c r="F2844" t="s">
        <v>2972</v>
      </c>
      <c r="G2844" t="s">
        <v>21376</v>
      </c>
      <c r="H2844" t="s">
        <v>21384</v>
      </c>
      <c r="I2844" t="s">
        <v>21393</v>
      </c>
      <c r="J2844" t="s">
        <v>22228</v>
      </c>
      <c r="K2844" t="s">
        <v>21376</v>
      </c>
      <c r="L2844" t="s">
        <v>21377</v>
      </c>
      <c r="M2844" t="s">
        <v>2941</v>
      </c>
    </row>
    <row r="2845" spans="1:13" x14ac:dyDescent="0.35">
      <c r="A2845">
        <v>2844</v>
      </c>
      <c r="B2845">
        <v>683272</v>
      </c>
      <c r="C2845">
        <v>2550</v>
      </c>
      <c r="D2845" s="1">
        <v>45503</v>
      </c>
      <c r="E2845" t="s">
        <v>21374</v>
      </c>
      <c r="F2845" t="s">
        <v>2997</v>
      </c>
      <c r="G2845" t="s">
        <v>21376</v>
      </c>
      <c r="H2845" t="s">
        <v>21385</v>
      </c>
      <c r="I2845" t="s">
        <v>21393</v>
      </c>
      <c r="J2845" t="s">
        <v>22028</v>
      </c>
      <c r="K2845" t="s">
        <v>21380</v>
      </c>
      <c r="L2845" t="s">
        <v>21387</v>
      </c>
      <c r="M2845" t="s">
        <v>21395</v>
      </c>
    </row>
    <row r="2846" spans="1:13" x14ac:dyDescent="0.35">
      <c r="A2846">
        <v>2845</v>
      </c>
      <c r="B2846">
        <v>620705</v>
      </c>
      <c r="C2846">
        <v>11682</v>
      </c>
      <c r="D2846" s="1">
        <v>45306</v>
      </c>
      <c r="E2846" t="s">
        <v>21374</v>
      </c>
      <c r="F2846" t="s">
        <v>21375</v>
      </c>
      <c r="G2846" t="s">
        <v>21380</v>
      </c>
      <c r="H2846" t="s">
        <v>21397</v>
      </c>
      <c r="I2846" t="s">
        <v>21378</v>
      </c>
      <c r="J2846" t="s">
        <v>22099</v>
      </c>
      <c r="K2846" t="s">
        <v>21380</v>
      </c>
      <c r="L2846" t="s">
        <v>21377</v>
      </c>
      <c r="M2846" t="s">
        <v>21395</v>
      </c>
    </row>
    <row r="2847" spans="1:13" x14ac:dyDescent="0.35">
      <c r="A2847">
        <v>2846</v>
      </c>
      <c r="B2847">
        <v>102142</v>
      </c>
      <c r="C2847">
        <v>89542</v>
      </c>
      <c r="D2847" s="1">
        <v>45281</v>
      </c>
      <c r="E2847" t="s">
        <v>21374</v>
      </c>
      <c r="F2847" t="s">
        <v>2945</v>
      </c>
      <c r="G2847" t="s">
        <v>21380</v>
      </c>
      <c r="H2847" t="s">
        <v>21385</v>
      </c>
      <c r="I2847" t="s">
        <v>21393</v>
      </c>
      <c r="J2847" t="s">
        <v>21422</v>
      </c>
      <c r="K2847" t="s">
        <v>21380</v>
      </c>
      <c r="L2847" t="s">
        <v>21387</v>
      </c>
      <c r="M2847" t="s">
        <v>21395</v>
      </c>
    </row>
    <row r="2848" spans="1:13" x14ac:dyDescent="0.35">
      <c r="A2848">
        <v>2847</v>
      </c>
      <c r="B2848">
        <v>418170</v>
      </c>
      <c r="C2848">
        <v>81825</v>
      </c>
      <c r="D2848" s="1">
        <v>45270</v>
      </c>
      <c r="E2848" t="s">
        <v>21374</v>
      </c>
      <c r="F2848" t="s">
        <v>21375</v>
      </c>
      <c r="G2848" t="s">
        <v>21376</v>
      </c>
      <c r="H2848" t="s">
        <v>21384</v>
      </c>
      <c r="I2848" t="s">
        <v>21378</v>
      </c>
      <c r="J2848" t="s">
        <v>21966</v>
      </c>
      <c r="K2848" t="s">
        <v>21380</v>
      </c>
      <c r="L2848" t="s">
        <v>21377</v>
      </c>
      <c r="M2848" t="s">
        <v>21388</v>
      </c>
    </row>
    <row r="2849" spans="1:13" x14ac:dyDescent="0.35">
      <c r="A2849">
        <v>2848</v>
      </c>
      <c r="B2849">
        <v>585760</v>
      </c>
      <c r="C2849">
        <v>82634</v>
      </c>
      <c r="D2849" s="1">
        <v>45060</v>
      </c>
      <c r="E2849" t="s">
        <v>21374</v>
      </c>
      <c r="F2849" t="s">
        <v>2945</v>
      </c>
      <c r="G2849" t="s">
        <v>21380</v>
      </c>
      <c r="H2849" t="s">
        <v>21385</v>
      </c>
      <c r="I2849" t="s">
        <v>21393</v>
      </c>
      <c r="J2849" t="s">
        <v>21427</v>
      </c>
      <c r="K2849" t="s">
        <v>21376</v>
      </c>
      <c r="L2849" t="s">
        <v>21384</v>
      </c>
      <c r="M2849" t="s">
        <v>21381</v>
      </c>
    </row>
    <row r="2850" spans="1:13" x14ac:dyDescent="0.35">
      <c r="A2850">
        <v>2849</v>
      </c>
      <c r="B2850">
        <v>542392</v>
      </c>
      <c r="C2850">
        <v>82701</v>
      </c>
      <c r="D2850" s="1">
        <v>45173</v>
      </c>
      <c r="E2850" t="s">
        <v>21374</v>
      </c>
      <c r="F2850" t="s">
        <v>21375</v>
      </c>
      <c r="G2850" t="s">
        <v>21380</v>
      </c>
      <c r="H2850" t="s">
        <v>21397</v>
      </c>
      <c r="I2850" t="s">
        <v>21393</v>
      </c>
      <c r="J2850" t="s">
        <v>22168</v>
      </c>
      <c r="K2850" t="s">
        <v>21380</v>
      </c>
      <c r="L2850" t="s">
        <v>21390</v>
      </c>
      <c r="M2850" t="s">
        <v>21388</v>
      </c>
    </row>
    <row r="2851" spans="1:13" x14ac:dyDescent="0.35">
      <c r="A2851">
        <v>2850</v>
      </c>
      <c r="B2851">
        <v>255931</v>
      </c>
      <c r="C2851">
        <v>78642</v>
      </c>
      <c r="D2851" s="1">
        <v>45581</v>
      </c>
      <c r="E2851" t="s">
        <v>21374</v>
      </c>
      <c r="F2851" t="s">
        <v>2945</v>
      </c>
      <c r="G2851" t="s">
        <v>21376</v>
      </c>
      <c r="H2851" t="s">
        <v>21377</v>
      </c>
      <c r="I2851" t="s">
        <v>21345</v>
      </c>
      <c r="J2851" t="s">
        <v>21805</v>
      </c>
      <c r="K2851" t="s">
        <v>21376</v>
      </c>
      <c r="L2851" t="s">
        <v>21387</v>
      </c>
      <c r="M2851" t="s">
        <v>2941</v>
      </c>
    </row>
    <row r="2852" spans="1:13" x14ac:dyDescent="0.35">
      <c r="A2852">
        <v>2851</v>
      </c>
      <c r="B2852">
        <v>781977</v>
      </c>
      <c r="C2852">
        <v>46486</v>
      </c>
      <c r="D2852" s="1">
        <v>45627</v>
      </c>
      <c r="E2852" t="s">
        <v>21374</v>
      </c>
      <c r="F2852" t="s">
        <v>2972</v>
      </c>
      <c r="G2852" t="s">
        <v>21380</v>
      </c>
      <c r="H2852" t="s">
        <v>21384</v>
      </c>
      <c r="I2852" t="s">
        <v>21393</v>
      </c>
      <c r="J2852" t="s">
        <v>21721</v>
      </c>
      <c r="K2852" t="s">
        <v>21380</v>
      </c>
      <c r="L2852" t="s">
        <v>21397</v>
      </c>
      <c r="M2852" t="s">
        <v>2941</v>
      </c>
    </row>
    <row r="2853" spans="1:13" x14ac:dyDescent="0.35">
      <c r="A2853">
        <v>2852</v>
      </c>
      <c r="B2853">
        <v>325878</v>
      </c>
      <c r="C2853">
        <v>37642</v>
      </c>
      <c r="D2853" s="1">
        <v>45257</v>
      </c>
      <c r="E2853" t="s">
        <v>21374</v>
      </c>
      <c r="F2853" t="s">
        <v>21375</v>
      </c>
      <c r="G2853" t="s">
        <v>21380</v>
      </c>
      <c r="H2853" t="s">
        <v>21397</v>
      </c>
      <c r="I2853" t="s">
        <v>21393</v>
      </c>
      <c r="J2853" t="s">
        <v>22071</v>
      </c>
      <c r="K2853" t="s">
        <v>21380</v>
      </c>
      <c r="L2853" t="s">
        <v>21377</v>
      </c>
      <c r="M2853" t="s">
        <v>21348</v>
      </c>
    </row>
    <row r="2854" spans="1:13" x14ac:dyDescent="0.35">
      <c r="A2854">
        <v>2853</v>
      </c>
      <c r="B2854">
        <v>604397</v>
      </c>
      <c r="C2854">
        <v>49323</v>
      </c>
      <c r="D2854" s="1">
        <v>45579</v>
      </c>
      <c r="E2854" t="s">
        <v>21374</v>
      </c>
      <c r="F2854" t="s">
        <v>2972</v>
      </c>
      <c r="G2854" t="s">
        <v>21376</v>
      </c>
      <c r="H2854" t="s">
        <v>21384</v>
      </c>
      <c r="I2854" t="s">
        <v>21345</v>
      </c>
      <c r="J2854" t="s">
        <v>22214</v>
      </c>
      <c r="K2854" t="s">
        <v>21380</v>
      </c>
      <c r="L2854" t="s">
        <v>21387</v>
      </c>
      <c r="M2854" t="s">
        <v>2941</v>
      </c>
    </row>
    <row r="2855" spans="1:13" x14ac:dyDescent="0.35">
      <c r="A2855">
        <v>2854</v>
      </c>
      <c r="B2855">
        <v>899235</v>
      </c>
      <c r="C2855">
        <v>93997</v>
      </c>
      <c r="D2855" s="1">
        <v>45657</v>
      </c>
      <c r="E2855" t="s">
        <v>21374</v>
      </c>
      <c r="F2855" t="s">
        <v>2997</v>
      </c>
      <c r="G2855" t="s">
        <v>21380</v>
      </c>
      <c r="H2855" t="s">
        <v>21377</v>
      </c>
      <c r="I2855" t="s">
        <v>21345</v>
      </c>
      <c r="J2855" t="s">
        <v>22004</v>
      </c>
      <c r="K2855" t="s">
        <v>21376</v>
      </c>
      <c r="L2855" t="s">
        <v>21377</v>
      </c>
      <c r="M2855" t="s">
        <v>21381</v>
      </c>
    </row>
    <row r="2856" spans="1:13" x14ac:dyDescent="0.35">
      <c r="A2856">
        <v>2855</v>
      </c>
      <c r="B2856">
        <v>655770</v>
      </c>
      <c r="C2856">
        <v>38191</v>
      </c>
      <c r="D2856" s="1">
        <v>45556</v>
      </c>
      <c r="E2856" t="s">
        <v>21374</v>
      </c>
      <c r="F2856" t="s">
        <v>2945</v>
      </c>
      <c r="G2856" t="s">
        <v>21380</v>
      </c>
      <c r="H2856" t="s">
        <v>21397</v>
      </c>
      <c r="I2856" t="s">
        <v>21345</v>
      </c>
      <c r="J2856" t="s">
        <v>21753</v>
      </c>
      <c r="K2856" t="s">
        <v>21376</v>
      </c>
      <c r="L2856" t="s">
        <v>21377</v>
      </c>
      <c r="M2856" t="s">
        <v>21395</v>
      </c>
    </row>
    <row r="2857" spans="1:13" x14ac:dyDescent="0.35">
      <c r="A2857">
        <v>2856</v>
      </c>
      <c r="B2857">
        <v>390721</v>
      </c>
      <c r="C2857">
        <v>62085</v>
      </c>
      <c r="D2857" s="1">
        <v>45258</v>
      </c>
      <c r="E2857" t="s">
        <v>21374</v>
      </c>
      <c r="F2857" t="s">
        <v>21375</v>
      </c>
      <c r="G2857" t="s">
        <v>21376</v>
      </c>
      <c r="H2857" t="s">
        <v>21385</v>
      </c>
      <c r="I2857" t="s">
        <v>21393</v>
      </c>
      <c r="J2857" t="s">
        <v>21538</v>
      </c>
      <c r="K2857" t="s">
        <v>21380</v>
      </c>
      <c r="L2857" t="s">
        <v>21384</v>
      </c>
      <c r="M2857" t="s">
        <v>21348</v>
      </c>
    </row>
    <row r="2858" spans="1:13" x14ac:dyDescent="0.35">
      <c r="A2858">
        <v>2857</v>
      </c>
      <c r="B2858">
        <v>402460</v>
      </c>
      <c r="C2858">
        <v>30381</v>
      </c>
      <c r="D2858" s="1">
        <v>45271</v>
      </c>
      <c r="E2858" t="s">
        <v>21374</v>
      </c>
      <c r="F2858" t="s">
        <v>21375</v>
      </c>
      <c r="G2858" t="s">
        <v>21376</v>
      </c>
      <c r="H2858" t="s">
        <v>21385</v>
      </c>
      <c r="I2858" t="s">
        <v>21378</v>
      </c>
      <c r="J2858" t="s">
        <v>21998</v>
      </c>
      <c r="K2858" t="s">
        <v>21380</v>
      </c>
      <c r="L2858" t="s">
        <v>21384</v>
      </c>
      <c r="M2858" t="s">
        <v>2941</v>
      </c>
    </row>
    <row r="2859" spans="1:13" x14ac:dyDescent="0.35">
      <c r="A2859">
        <v>2858</v>
      </c>
      <c r="B2859">
        <v>677057</v>
      </c>
      <c r="C2859">
        <v>15252</v>
      </c>
      <c r="D2859" s="1">
        <v>45377</v>
      </c>
      <c r="E2859" t="s">
        <v>21374</v>
      </c>
      <c r="F2859" t="s">
        <v>21375</v>
      </c>
      <c r="G2859" t="s">
        <v>21380</v>
      </c>
      <c r="H2859" t="s">
        <v>21385</v>
      </c>
      <c r="I2859" t="s">
        <v>21345</v>
      </c>
      <c r="J2859" t="s">
        <v>21554</v>
      </c>
      <c r="K2859" t="s">
        <v>21380</v>
      </c>
      <c r="L2859" t="s">
        <v>21397</v>
      </c>
      <c r="M2859" t="s">
        <v>2941</v>
      </c>
    </row>
    <row r="2860" spans="1:13" x14ac:dyDescent="0.35">
      <c r="A2860">
        <v>2859</v>
      </c>
      <c r="B2860">
        <v>241854</v>
      </c>
      <c r="C2860">
        <v>82991</v>
      </c>
      <c r="D2860" s="1">
        <v>45299</v>
      </c>
      <c r="E2860" t="s">
        <v>21374</v>
      </c>
      <c r="F2860" t="s">
        <v>2997</v>
      </c>
      <c r="G2860" t="s">
        <v>21380</v>
      </c>
      <c r="H2860" t="s">
        <v>21384</v>
      </c>
      <c r="I2860" t="s">
        <v>21345</v>
      </c>
      <c r="J2860" t="s">
        <v>21735</v>
      </c>
      <c r="K2860" t="s">
        <v>21376</v>
      </c>
      <c r="L2860" t="s">
        <v>21397</v>
      </c>
      <c r="M2860" t="s">
        <v>21388</v>
      </c>
    </row>
    <row r="2861" spans="1:13" x14ac:dyDescent="0.35">
      <c r="A2861">
        <v>2860</v>
      </c>
      <c r="B2861">
        <v>784998</v>
      </c>
      <c r="C2861">
        <v>97610</v>
      </c>
      <c r="D2861" s="1">
        <v>45415</v>
      </c>
      <c r="E2861" t="s">
        <v>21374</v>
      </c>
      <c r="F2861" t="s">
        <v>21382</v>
      </c>
      <c r="G2861" t="s">
        <v>21376</v>
      </c>
      <c r="H2861" t="s">
        <v>21377</v>
      </c>
      <c r="I2861" t="s">
        <v>21393</v>
      </c>
      <c r="J2861" t="s">
        <v>21639</v>
      </c>
      <c r="K2861" t="s">
        <v>21376</v>
      </c>
      <c r="L2861" t="s">
        <v>21397</v>
      </c>
      <c r="M2861" t="s">
        <v>21388</v>
      </c>
    </row>
    <row r="2862" spans="1:13" x14ac:dyDescent="0.35">
      <c r="A2862">
        <v>2861</v>
      </c>
      <c r="B2862">
        <v>887939</v>
      </c>
      <c r="C2862">
        <v>36505</v>
      </c>
      <c r="D2862" s="1">
        <v>45032</v>
      </c>
      <c r="E2862" t="s">
        <v>21374</v>
      </c>
      <c r="F2862" t="s">
        <v>21382</v>
      </c>
      <c r="G2862" t="s">
        <v>21376</v>
      </c>
      <c r="H2862" t="s">
        <v>21377</v>
      </c>
      <c r="I2862" t="s">
        <v>21393</v>
      </c>
      <c r="J2862" t="s">
        <v>21693</v>
      </c>
      <c r="K2862" t="s">
        <v>21380</v>
      </c>
      <c r="L2862" t="s">
        <v>21397</v>
      </c>
      <c r="M2862" t="s">
        <v>21395</v>
      </c>
    </row>
    <row r="2863" spans="1:13" x14ac:dyDescent="0.35">
      <c r="A2863">
        <v>2862</v>
      </c>
      <c r="B2863">
        <v>629621</v>
      </c>
      <c r="C2863">
        <v>61154</v>
      </c>
      <c r="D2863" s="1">
        <v>45643</v>
      </c>
      <c r="E2863" t="s">
        <v>21374</v>
      </c>
      <c r="F2863" t="s">
        <v>21382</v>
      </c>
      <c r="G2863" t="s">
        <v>21376</v>
      </c>
      <c r="H2863" t="s">
        <v>21377</v>
      </c>
      <c r="I2863" t="s">
        <v>21345</v>
      </c>
      <c r="J2863" t="s">
        <v>22099</v>
      </c>
      <c r="K2863" t="s">
        <v>21376</v>
      </c>
      <c r="L2863" t="s">
        <v>21387</v>
      </c>
      <c r="M2863" t="s">
        <v>21395</v>
      </c>
    </row>
    <row r="2864" spans="1:13" x14ac:dyDescent="0.35">
      <c r="A2864">
        <v>2863</v>
      </c>
      <c r="B2864">
        <v>702895</v>
      </c>
      <c r="C2864">
        <v>62787</v>
      </c>
      <c r="D2864" s="1">
        <v>45248</v>
      </c>
      <c r="E2864" t="s">
        <v>21374</v>
      </c>
      <c r="F2864" t="s">
        <v>2997</v>
      </c>
      <c r="G2864" t="s">
        <v>21380</v>
      </c>
      <c r="H2864" t="s">
        <v>21384</v>
      </c>
      <c r="I2864" t="s">
        <v>21378</v>
      </c>
      <c r="J2864" t="s">
        <v>22105</v>
      </c>
      <c r="K2864" t="s">
        <v>21376</v>
      </c>
      <c r="L2864" t="s">
        <v>21384</v>
      </c>
      <c r="M2864" t="s">
        <v>21388</v>
      </c>
    </row>
    <row r="2865" spans="1:13" x14ac:dyDescent="0.35">
      <c r="A2865">
        <v>2864</v>
      </c>
      <c r="B2865">
        <v>506062</v>
      </c>
      <c r="C2865">
        <v>647</v>
      </c>
      <c r="D2865" s="1">
        <v>45579</v>
      </c>
      <c r="E2865" t="s">
        <v>21374</v>
      </c>
      <c r="F2865" t="s">
        <v>2997</v>
      </c>
      <c r="G2865" t="s">
        <v>21380</v>
      </c>
      <c r="H2865" t="s">
        <v>21384</v>
      </c>
      <c r="I2865" t="s">
        <v>21345</v>
      </c>
      <c r="J2865" t="s">
        <v>22108</v>
      </c>
      <c r="K2865" t="s">
        <v>21376</v>
      </c>
      <c r="L2865" t="s">
        <v>21387</v>
      </c>
      <c r="M2865" t="s">
        <v>21395</v>
      </c>
    </row>
    <row r="2866" spans="1:13" x14ac:dyDescent="0.35">
      <c r="A2866">
        <v>2865</v>
      </c>
      <c r="B2866">
        <v>502932</v>
      </c>
      <c r="C2866">
        <v>27591</v>
      </c>
      <c r="D2866" s="1">
        <v>45115</v>
      </c>
      <c r="E2866" t="s">
        <v>21374</v>
      </c>
      <c r="F2866" t="s">
        <v>2997</v>
      </c>
      <c r="G2866" t="s">
        <v>21380</v>
      </c>
      <c r="H2866" t="s">
        <v>21397</v>
      </c>
      <c r="I2866" t="s">
        <v>21345</v>
      </c>
      <c r="J2866" t="s">
        <v>21598</v>
      </c>
      <c r="K2866" t="s">
        <v>21380</v>
      </c>
      <c r="L2866" t="s">
        <v>21397</v>
      </c>
      <c r="M2866" t="s">
        <v>21381</v>
      </c>
    </row>
    <row r="2867" spans="1:13" x14ac:dyDescent="0.35">
      <c r="A2867">
        <v>2866</v>
      </c>
      <c r="B2867">
        <v>783689</v>
      </c>
      <c r="C2867">
        <v>26388</v>
      </c>
      <c r="D2867" s="1">
        <v>45504</v>
      </c>
      <c r="E2867" t="s">
        <v>21374</v>
      </c>
      <c r="F2867" t="s">
        <v>21375</v>
      </c>
      <c r="G2867" t="s">
        <v>21380</v>
      </c>
      <c r="H2867" t="s">
        <v>21377</v>
      </c>
      <c r="I2867" t="s">
        <v>21378</v>
      </c>
      <c r="J2867" t="s">
        <v>21811</v>
      </c>
      <c r="K2867" t="s">
        <v>21380</v>
      </c>
      <c r="L2867" t="s">
        <v>21397</v>
      </c>
      <c r="M2867" t="s">
        <v>21388</v>
      </c>
    </row>
    <row r="2868" spans="1:13" x14ac:dyDescent="0.35">
      <c r="A2868">
        <v>2867</v>
      </c>
      <c r="B2868">
        <v>900801</v>
      </c>
      <c r="C2868">
        <v>140</v>
      </c>
      <c r="D2868" s="1">
        <v>45687</v>
      </c>
      <c r="E2868" t="s">
        <v>21374</v>
      </c>
      <c r="F2868" t="s">
        <v>21375</v>
      </c>
      <c r="G2868" t="s">
        <v>21380</v>
      </c>
      <c r="H2868" t="s">
        <v>21385</v>
      </c>
      <c r="I2868" t="s">
        <v>21393</v>
      </c>
      <c r="J2868" t="s">
        <v>22010</v>
      </c>
      <c r="K2868" t="s">
        <v>21380</v>
      </c>
      <c r="L2868" t="s">
        <v>21384</v>
      </c>
      <c r="M2868" t="s">
        <v>2941</v>
      </c>
    </row>
    <row r="2869" spans="1:13" x14ac:dyDescent="0.35">
      <c r="A2869">
        <v>2868</v>
      </c>
      <c r="B2869">
        <v>427700</v>
      </c>
      <c r="C2869">
        <v>41387</v>
      </c>
      <c r="D2869" s="1">
        <v>45576</v>
      </c>
      <c r="E2869" t="s">
        <v>21374</v>
      </c>
      <c r="F2869" t="s">
        <v>2997</v>
      </c>
      <c r="G2869" t="s">
        <v>21380</v>
      </c>
      <c r="H2869" t="s">
        <v>21397</v>
      </c>
      <c r="I2869" t="s">
        <v>21345</v>
      </c>
      <c r="J2869" t="s">
        <v>21442</v>
      </c>
      <c r="K2869" t="s">
        <v>21380</v>
      </c>
      <c r="L2869" t="s">
        <v>21397</v>
      </c>
      <c r="M2869" t="s">
        <v>21395</v>
      </c>
    </row>
    <row r="2870" spans="1:13" x14ac:dyDescent="0.35">
      <c r="A2870">
        <v>2869</v>
      </c>
      <c r="B2870">
        <v>808408</v>
      </c>
      <c r="C2870">
        <v>83438</v>
      </c>
      <c r="D2870" s="1">
        <v>45471</v>
      </c>
      <c r="E2870" t="s">
        <v>21374</v>
      </c>
      <c r="F2870" t="s">
        <v>21382</v>
      </c>
      <c r="G2870" t="s">
        <v>21380</v>
      </c>
      <c r="H2870" t="s">
        <v>21377</v>
      </c>
      <c r="I2870" t="s">
        <v>21393</v>
      </c>
      <c r="J2870" t="s">
        <v>22196</v>
      </c>
      <c r="K2870" t="s">
        <v>21380</v>
      </c>
      <c r="L2870" t="s">
        <v>21384</v>
      </c>
      <c r="M2870" t="s">
        <v>2941</v>
      </c>
    </row>
    <row r="2871" spans="1:13" x14ac:dyDescent="0.35">
      <c r="A2871">
        <v>2870</v>
      </c>
      <c r="B2871">
        <v>277839</v>
      </c>
      <c r="C2871">
        <v>787</v>
      </c>
      <c r="D2871" s="1">
        <v>45682</v>
      </c>
      <c r="E2871" t="s">
        <v>21374</v>
      </c>
      <c r="F2871" t="s">
        <v>21375</v>
      </c>
      <c r="G2871" t="s">
        <v>21376</v>
      </c>
      <c r="H2871" t="s">
        <v>21384</v>
      </c>
      <c r="I2871" t="s">
        <v>21345</v>
      </c>
      <c r="J2871" t="s">
        <v>22224</v>
      </c>
      <c r="K2871" t="s">
        <v>21376</v>
      </c>
      <c r="L2871" t="s">
        <v>21384</v>
      </c>
      <c r="M2871" t="s">
        <v>21395</v>
      </c>
    </row>
    <row r="2872" spans="1:13" x14ac:dyDescent="0.35">
      <c r="A2872">
        <v>2871</v>
      </c>
      <c r="B2872">
        <v>726602</v>
      </c>
      <c r="C2872">
        <v>44503</v>
      </c>
      <c r="D2872" s="1">
        <v>45736</v>
      </c>
      <c r="E2872" t="s">
        <v>21374</v>
      </c>
      <c r="F2872" t="s">
        <v>2997</v>
      </c>
      <c r="G2872" t="s">
        <v>21380</v>
      </c>
      <c r="H2872" t="s">
        <v>21377</v>
      </c>
      <c r="I2872" t="s">
        <v>21345</v>
      </c>
      <c r="J2872" t="s">
        <v>22255</v>
      </c>
      <c r="K2872" t="s">
        <v>21376</v>
      </c>
      <c r="L2872" t="s">
        <v>21387</v>
      </c>
      <c r="M2872" t="s">
        <v>21388</v>
      </c>
    </row>
    <row r="2873" spans="1:13" x14ac:dyDescent="0.35">
      <c r="A2873">
        <v>2872</v>
      </c>
      <c r="B2873">
        <v>250869</v>
      </c>
      <c r="C2873">
        <v>70785</v>
      </c>
      <c r="D2873" s="1">
        <v>45262</v>
      </c>
      <c r="E2873" t="s">
        <v>21374</v>
      </c>
      <c r="F2873" t="s">
        <v>21375</v>
      </c>
      <c r="G2873" t="s">
        <v>21376</v>
      </c>
      <c r="H2873" t="s">
        <v>21384</v>
      </c>
      <c r="I2873" t="s">
        <v>21393</v>
      </c>
      <c r="J2873" t="s">
        <v>21835</v>
      </c>
      <c r="K2873" t="s">
        <v>21376</v>
      </c>
      <c r="L2873" t="s">
        <v>21377</v>
      </c>
      <c r="M2873" t="s">
        <v>21348</v>
      </c>
    </row>
    <row r="2874" spans="1:13" x14ac:dyDescent="0.35">
      <c r="A2874">
        <v>2873</v>
      </c>
      <c r="B2874">
        <v>127855</v>
      </c>
      <c r="C2874">
        <v>56465</v>
      </c>
      <c r="D2874" s="1">
        <v>45084</v>
      </c>
      <c r="E2874" t="s">
        <v>21374</v>
      </c>
      <c r="F2874" t="s">
        <v>2972</v>
      </c>
      <c r="G2874" t="s">
        <v>21376</v>
      </c>
      <c r="H2874" t="s">
        <v>21385</v>
      </c>
      <c r="I2874" t="s">
        <v>21378</v>
      </c>
      <c r="J2874" t="s">
        <v>21683</v>
      </c>
      <c r="K2874" t="s">
        <v>21380</v>
      </c>
      <c r="L2874" t="s">
        <v>21397</v>
      </c>
      <c r="M2874" t="s">
        <v>21381</v>
      </c>
    </row>
    <row r="2875" spans="1:13" x14ac:dyDescent="0.35">
      <c r="A2875">
        <v>2874</v>
      </c>
      <c r="B2875">
        <v>475234</v>
      </c>
      <c r="C2875">
        <v>25655</v>
      </c>
      <c r="D2875" s="1">
        <v>45243</v>
      </c>
      <c r="E2875" t="s">
        <v>21374</v>
      </c>
      <c r="F2875" t="s">
        <v>2945</v>
      </c>
      <c r="G2875" t="s">
        <v>21376</v>
      </c>
      <c r="H2875" t="s">
        <v>21397</v>
      </c>
      <c r="I2875" t="s">
        <v>21345</v>
      </c>
      <c r="J2875" t="s">
        <v>21620</v>
      </c>
      <c r="K2875" t="s">
        <v>21376</v>
      </c>
      <c r="L2875" t="s">
        <v>21377</v>
      </c>
      <c r="M2875" t="s">
        <v>21395</v>
      </c>
    </row>
    <row r="2876" spans="1:13" x14ac:dyDescent="0.35">
      <c r="A2876">
        <v>2875</v>
      </c>
      <c r="B2876">
        <v>366150</v>
      </c>
      <c r="C2876">
        <v>31258</v>
      </c>
      <c r="D2876" s="1">
        <v>45333</v>
      </c>
      <c r="E2876" t="s">
        <v>21374</v>
      </c>
      <c r="F2876" t="s">
        <v>2997</v>
      </c>
      <c r="G2876" t="s">
        <v>21376</v>
      </c>
      <c r="H2876" t="s">
        <v>21384</v>
      </c>
      <c r="I2876" t="s">
        <v>21345</v>
      </c>
      <c r="J2876" t="s">
        <v>21964</v>
      </c>
      <c r="K2876" t="s">
        <v>21376</v>
      </c>
      <c r="L2876" t="s">
        <v>21384</v>
      </c>
      <c r="M2876" t="s">
        <v>21348</v>
      </c>
    </row>
    <row r="2877" spans="1:13" x14ac:dyDescent="0.35">
      <c r="A2877">
        <v>2876</v>
      </c>
      <c r="B2877">
        <v>131314</v>
      </c>
      <c r="C2877">
        <v>81251</v>
      </c>
      <c r="D2877" s="1">
        <v>45302</v>
      </c>
      <c r="E2877" t="s">
        <v>21374</v>
      </c>
      <c r="F2877" t="s">
        <v>2997</v>
      </c>
      <c r="G2877" t="s">
        <v>21376</v>
      </c>
      <c r="H2877" t="s">
        <v>21384</v>
      </c>
      <c r="I2877" t="s">
        <v>21378</v>
      </c>
      <c r="J2877" t="s">
        <v>21974</v>
      </c>
      <c r="K2877" t="s">
        <v>21380</v>
      </c>
      <c r="L2877" t="s">
        <v>21390</v>
      </c>
      <c r="M2877" t="s">
        <v>21388</v>
      </c>
    </row>
    <row r="2878" spans="1:13" x14ac:dyDescent="0.35">
      <c r="A2878">
        <v>2877</v>
      </c>
      <c r="B2878">
        <v>785236</v>
      </c>
      <c r="C2878">
        <v>28108</v>
      </c>
      <c r="D2878" s="1">
        <v>45455</v>
      </c>
      <c r="E2878" t="s">
        <v>21374</v>
      </c>
      <c r="F2878" t="s">
        <v>21375</v>
      </c>
      <c r="G2878" t="s">
        <v>21380</v>
      </c>
      <c r="H2878" t="s">
        <v>21377</v>
      </c>
      <c r="I2878" t="s">
        <v>21393</v>
      </c>
      <c r="J2878" t="s">
        <v>21704</v>
      </c>
      <c r="K2878" t="s">
        <v>21380</v>
      </c>
      <c r="L2878" t="s">
        <v>21397</v>
      </c>
      <c r="M2878" t="s">
        <v>21395</v>
      </c>
    </row>
    <row r="2879" spans="1:13" x14ac:dyDescent="0.35">
      <c r="A2879">
        <v>2878</v>
      </c>
      <c r="B2879">
        <v>532649</v>
      </c>
      <c r="C2879">
        <v>46648</v>
      </c>
      <c r="D2879" s="1">
        <v>45694</v>
      </c>
      <c r="E2879" t="s">
        <v>21374</v>
      </c>
      <c r="F2879" t="s">
        <v>2945</v>
      </c>
      <c r="G2879" t="s">
        <v>21376</v>
      </c>
      <c r="H2879" t="s">
        <v>21385</v>
      </c>
      <c r="I2879" t="s">
        <v>21378</v>
      </c>
      <c r="J2879" t="s">
        <v>21651</v>
      </c>
      <c r="K2879" t="s">
        <v>21380</v>
      </c>
      <c r="L2879" t="s">
        <v>21390</v>
      </c>
      <c r="M2879" t="s">
        <v>2941</v>
      </c>
    </row>
    <row r="2880" spans="1:13" x14ac:dyDescent="0.35">
      <c r="A2880">
        <v>2879</v>
      </c>
      <c r="B2880">
        <v>199141</v>
      </c>
      <c r="C2880">
        <v>33159</v>
      </c>
      <c r="D2880" s="1">
        <v>45271</v>
      </c>
      <c r="E2880" t="s">
        <v>21374</v>
      </c>
      <c r="F2880" t="s">
        <v>21382</v>
      </c>
      <c r="G2880" t="s">
        <v>21376</v>
      </c>
      <c r="H2880" t="s">
        <v>21397</v>
      </c>
      <c r="I2880" t="s">
        <v>21393</v>
      </c>
      <c r="J2880" t="s">
        <v>22183</v>
      </c>
      <c r="K2880" t="s">
        <v>21376</v>
      </c>
      <c r="L2880" t="s">
        <v>21384</v>
      </c>
      <c r="M2880" t="s">
        <v>21381</v>
      </c>
    </row>
    <row r="2881" spans="1:13" x14ac:dyDescent="0.35">
      <c r="A2881">
        <v>2880</v>
      </c>
      <c r="B2881">
        <v>780687</v>
      </c>
      <c r="C2881">
        <v>79111</v>
      </c>
      <c r="D2881" s="1">
        <v>45416</v>
      </c>
      <c r="E2881" t="s">
        <v>21374</v>
      </c>
      <c r="F2881" t="s">
        <v>2945</v>
      </c>
      <c r="G2881" t="s">
        <v>21380</v>
      </c>
      <c r="H2881" t="s">
        <v>21385</v>
      </c>
      <c r="I2881" t="s">
        <v>21393</v>
      </c>
      <c r="J2881" t="s">
        <v>21780</v>
      </c>
      <c r="K2881" t="s">
        <v>21376</v>
      </c>
      <c r="L2881" t="s">
        <v>21397</v>
      </c>
      <c r="M2881" t="s">
        <v>21395</v>
      </c>
    </row>
    <row r="2882" spans="1:13" x14ac:dyDescent="0.35">
      <c r="A2882">
        <v>2881</v>
      </c>
      <c r="B2882">
        <v>916809</v>
      </c>
      <c r="C2882">
        <v>44640</v>
      </c>
      <c r="D2882" s="1">
        <v>45552</v>
      </c>
      <c r="E2882" t="s">
        <v>21374</v>
      </c>
      <c r="F2882" t="s">
        <v>21382</v>
      </c>
      <c r="G2882" t="s">
        <v>21380</v>
      </c>
      <c r="H2882" t="s">
        <v>21384</v>
      </c>
      <c r="I2882" t="s">
        <v>21345</v>
      </c>
      <c r="J2882" t="s">
        <v>21772</v>
      </c>
      <c r="K2882" t="s">
        <v>21376</v>
      </c>
      <c r="L2882" t="s">
        <v>21384</v>
      </c>
      <c r="M2882" t="s">
        <v>2941</v>
      </c>
    </row>
    <row r="2883" spans="1:13" x14ac:dyDescent="0.35">
      <c r="A2883">
        <v>2882</v>
      </c>
      <c r="B2883">
        <v>782232</v>
      </c>
      <c r="C2883">
        <v>17447</v>
      </c>
      <c r="D2883" s="1">
        <v>45118</v>
      </c>
      <c r="E2883" t="s">
        <v>21374</v>
      </c>
      <c r="F2883" t="s">
        <v>2997</v>
      </c>
      <c r="G2883" t="s">
        <v>21376</v>
      </c>
      <c r="H2883" t="s">
        <v>21397</v>
      </c>
      <c r="I2883" t="s">
        <v>21378</v>
      </c>
      <c r="J2883" t="s">
        <v>21607</v>
      </c>
      <c r="K2883" t="s">
        <v>21380</v>
      </c>
      <c r="L2883" t="s">
        <v>21387</v>
      </c>
      <c r="M2883" t="s">
        <v>21348</v>
      </c>
    </row>
    <row r="2884" spans="1:13" x14ac:dyDescent="0.35">
      <c r="A2884">
        <v>2883</v>
      </c>
      <c r="B2884">
        <v>670809</v>
      </c>
      <c r="C2884">
        <v>52086</v>
      </c>
      <c r="D2884" s="1">
        <v>45008</v>
      </c>
      <c r="E2884" t="s">
        <v>21374</v>
      </c>
      <c r="F2884" t="s">
        <v>21382</v>
      </c>
      <c r="G2884" t="s">
        <v>21376</v>
      </c>
      <c r="H2884" t="s">
        <v>21377</v>
      </c>
      <c r="I2884" t="s">
        <v>21345</v>
      </c>
      <c r="J2884" t="s">
        <v>21526</v>
      </c>
      <c r="K2884" t="s">
        <v>21380</v>
      </c>
      <c r="L2884" t="s">
        <v>21397</v>
      </c>
      <c r="M2884" t="s">
        <v>21395</v>
      </c>
    </row>
    <row r="2885" spans="1:13" x14ac:dyDescent="0.35">
      <c r="A2885">
        <v>2884</v>
      </c>
      <c r="B2885">
        <v>655022</v>
      </c>
      <c r="C2885">
        <v>72608</v>
      </c>
      <c r="D2885" s="1">
        <v>45726</v>
      </c>
      <c r="E2885" t="s">
        <v>21374</v>
      </c>
      <c r="F2885" t="s">
        <v>21375</v>
      </c>
      <c r="G2885" t="s">
        <v>21376</v>
      </c>
      <c r="H2885" t="s">
        <v>21384</v>
      </c>
      <c r="I2885" t="s">
        <v>21393</v>
      </c>
      <c r="J2885" t="s">
        <v>21815</v>
      </c>
      <c r="K2885" t="s">
        <v>21380</v>
      </c>
      <c r="L2885" t="s">
        <v>21377</v>
      </c>
      <c r="M2885" t="s">
        <v>21395</v>
      </c>
    </row>
    <row r="2886" spans="1:13" x14ac:dyDescent="0.35">
      <c r="A2886">
        <v>2885</v>
      </c>
      <c r="B2886">
        <v>678152</v>
      </c>
      <c r="C2886">
        <v>68425</v>
      </c>
      <c r="D2886" s="1">
        <v>45148</v>
      </c>
      <c r="E2886" t="s">
        <v>21374</v>
      </c>
      <c r="F2886" t="s">
        <v>21375</v>
      </c>
      <c r="G2886" t="s">
        <v>21376</v>
      </c>
      <c r="H2886" t="s">
        <v>21384</v>
      </c>
      <c r="I2886" t="s">
        <v>21345</v>
      </c>
      <c r="J2886" t="s">
        <v>21752</v>
      </c>
      <c r="K2886" t="s">
        <v>21380</v>
      </c>
      <c r="L2886" t="s">
        <v>21397</v>
      </c>
      <c r="M2886" t="s">
        <v>2941</v>
      </c>
    </row>
    <row r="2887" spans="1:13" x14ac:dyDescent="0.35">
      <c r="A2887">
        <v>2886</v>
      </c>
      <c r="B2887">
        <v>705304</v>
      </c>
      <c r="C2887">
        <v>27743</v>
      </c>
      <c r="D2887" s="1">
        <v>45417</v>
      </c>
      <c r="E2887" t="s">
        <v>21374</v>
      </c>
      <c r="F2887" t="s">
        <v>2945</v>
      </c>
      <c r="G2887" t="s">
        <v>21380</v>
      </c>
      <c r="H2887" t="s">
        <v>21385</v>
      </c>
      <c r="I2887" t="s">
        <v>21393</v>
      </c>
      <c r="J2887" t="s">
        <v>21919</v>
      </c>
      <c r="K2887" t="s">
        <v>21380</v>
      </c>
      <c r="L2887" t="s">
        <v>21390</v>
      </c>
      <c r="M2887" t="s">
        <v>21381</v>
      </c>
    </row>
    <row r="2888" spans="1:13" x14ac:dyDescent="0.35">
      <c r="A2888">
        <v>2887</v>
      </c>
      <c r="B2888">
        <v>922598</v>
      </c>
      <c r="C2888">
        <v>59161</v>
      </c>
      <c r="D2888" s="1">
        <v>45295</v>
      </c>
      <c r="E2888" t="s">
        <v>21374</v>
      </c>
      <c r="F2888" t="s">
        <v>21382</v>
      </c>
      <c r="G2888" t="s">
        <v>21376</v>
      </c>
      <c r="H2888" t="s">
        <v>21384</v>
      </c>
      <c r="I2888" t="s">
        <v>21345</v>
      </c>
      <c r="J2888" t="s">
        <v>21624</v>
      </c>
      <c r="K2888" t="s">
        <v>21376</v>
      </c>
      <c r="L2888" t="s">
        <v>21384</v>
      </c>
      <c r="M2888" t="s">
        <v>21381</v>
      </c>
    </row>
    <row r="2889" spans="1:13" x14ac:dyDescent="0.35">
      <c r="A2889">
        <v>2888</v>
      </c>
      <c r="B2889">
        <v>823754</v>
      </c>
      <c r="C2889">
        <v>35492</v>
      </c>
      <c r="D2889" s="1">
        <v>45454</v>
      </c>
      <c r="E2889" t="s">
        <v>21374</v>
      </c>
      <c r="F2889" t="s">
        <v>2972</v>
      </c>
      <c r="G2889" t="s">
        <v>21376</v>
      </c>
      <c r="H2889" t="s">
        <v>21384</v>
      </c>
      <c r="I2889" t="s">
        <v>21393</v>
      </c>
      <c r="J2889" t="s">
        <v>21538</v>
      </c>
      <c r="K2889" t="s">
        <v>21380</v>
      </c>
      <c r="L2889" t="s">
        <v>21384</v>
      </c>
      <c r="M2889" t="s">
        <v>21381</v>
      </c>
    </row>
    <row r="2890" spans="1:13" x14ac:dyDescent="0.35">
      <c r="A2890">
        <v>2889</v>
      </c>
      <c r="B2890">
        <v>809920</v>
      </c>
      <c r="C2890">
        <v>83285</v>
      </c>
      <c r="D2890" s="1">
        <v>45707</v>
      </c>
      <c r="E2890" t="s">
        <v>21374</v>
      </c>
      <c r="F2890" t="s">
        <v>2972</v>
      </c>
      <c r="G2890" t="s">
        <v>21376</v>
      </c>
      <c r="H2890" t="s">
        <v>21384</v>
      </c>
      <c r="I2890" t="s">
        <v>21378</v>
      </c>
      <c r="J2890" t="s">
        <v>21525</v>
      </c>
      <c r="K2890" t="s">
        <v>21376</v>
      </c>
      <c r="L2890" t="s">
        <v>21387</v>
      </c>
      <c r="M2890" t="s">
        <v>21381</v>
      </c>
    </row>
    <row r="2891" spans="1:13" x14ac:dyDescent="0.35">
      <c r="A2891">
        <v>2890</v>
      </c>
      <c r="B2891">
        <v>774256</v>
      </c>
      <c r="C2891">
        <v>83670</v>
      </c>
      <c r="D2891" s="1">
        <v>45169</v>
      </c>
      <c r="E2891" t="s">
        <v>21374</v>
      </c>
      <c r="F2891" t="s">
        <v>2945</v>
      </c>
      <c r="G2891" t="s">
        <v>21376</v>
      </c>
      <c r="H2891" t="s">
        <v>21397</v>
      </c>
      <c r="I2891" t="s">
        <v>21378</v>
      </c>
      <c r="J2891" t="s">
        <v>21410</v>
      </c>
      <c r="K2891" t="s">
        <v>21380</v>
      </c>
      <c r="L2891" t="s">
        <v>21377</v>
      </c>
      <c r="M2891" t="s">
        <v>21395</v>
      </c>
    </row>
    <row r="2892" spans="1:13" x14ac:dyDescent="0.35">
      <c r="A2892">
        <v>2891</v>
      </c>
      <c r="B2892">
        <v>417752</v>
      </c>
      <c r="C2892">
        <v>73402</v>
      </c>
      <c r="D2892" s="1">
        <v>45373</v>
      </c>
      <c r="E2892" t="s">
        <v>21374</v>
      </c>
      <c r="F2892" t="s">
        <v>21382</v>
      </c>
      <c r="G2892" t="s">
        <v>21376</v>
      </c>
      <c r="H2892" t="s">
        <v>21377</v>
      </c>
      <c r="I2892" t="s">
        <v>21345</v>
      </c>
      <c r="J2892" t="s">
        <v>21746</v>
      </c>
      <c r="K2892" t="s">
        <v>21376</v>
      </c>
      <c r="L2892" t="s">
        <v>21377</v>
      </c>
      <c r="M2892" t="s">
        <v>21381</v>
      </c>
    </row>
    <row r="2893" spans="1:13" x14ac:dyDescent="0.35">
      <c r="A2893">
        <v>2892</v>
      </c>
      <c r="B2893">
        <v>705109</v>
      </c>
      <c r="C2893">
        <v>92883</v>
      </c>
      <c r="D2893" s="1">
        <v>45626</v>
      </c>
      <c r="E2893" t="s">
        <v>21374</v>
      </c>
      <c r="F2893" t="s">
        <v>2972</v>
      </c>
      <c r="G2893" t="s">
        <v>21380</v>
      </c>
      <c r="H2893" t="s">
        <v>21384</v>
      </c>
      <c r="I2893" t="s">
        <v>21378</v>
      </c>
      <c r="J2893" t="s">
        <v>21536</v>
      </c>
      <c r="K2893" t="s">
        <v>21376</v>
      </c>
      <c r="L2893" t="s">
        <v>21390</v>
      </c>
      <c r="M2893" t="s">
        <v>21381</v>
      </c>
    </row>
    <row r="2894" spans="1:13" x14ac:dyDescent="0.35">
      <c r="A2894">
        <v>2893</v>
      </c>
      <c r="B2894">
        <v>416747</v>
      </c>
      <c r="C2894">
        <v>66302</v>
      </c>
      <c r="D2894" s="1">
        <v>45735</v>
      </c>
      <c r="E2894" t="s">
        <v>21374</v>
      </c>
      <c r="F2894" t="s">
        <v>21375</v>
      </c>
      <c r="G2894" t="s">
        <v>21376</v>
      </c>
      <c r="H2894" t="s">
        <v>21384</v>
      </c>
      <c r="I2894" t="s">
        <v>21345</v>
      </c>
      <c r="J2894" t="s">
        <v>21685</v>
      </c>
      <c r="K2894" t="s">
        <v>21376</v>
      </c>
      <c r="L2894" t="s">
        <v>21387</v>
      </c>
      <c r="M2894" t="s">
        <v>2941</v>
      </c>
    </row>
    <row r="2895" spans="1:13" x14ac:dyDescent="0.35">
      <c r="A2895">
        <v>2894</v>
      </c>
      <c r="B2895">
        <v>563410</v>
      </c>
      <c r="C2895">
        <v>74667</v>
      </c>
      <c r="D2895" s="1">
        <v>45251</v>
      </c>
      <c r="E2895" t="s">
        <v>21374</v>
      </c>
      <c r="F2895" t="s">
        <v>21382</v>
      </c>
      <c r="G2895" t="s">
        <v>21376</v>
      </c>
      <c r="H2895" t="s">
        <v>21385</v>
      </c>
      <c r="I2895" t="s">
        <v>21345</v>
      </c>
      <c r="J2895" t="s">
        <v>21819</v>
      </c>
      <c r="K2895" t="s">
        <v>21376</v>
      </c>
      <c r="L2895" t="s">
        <v>21387</v>
      </c>
      <c r="M2895" t="s">
        <v>21395</v>
      </c>
    </row>
    <row r="2896" spans="1:13" x14ac:dyDescent="0.35">
      <c r="A2896">
        <v>2895</v>
      </c>
      <c r="B2896">
        <v>418736</v>
      </c>
      <c r="C2896">
        <v>89168</v>
      </c>
      <c r="D2896" s="1">
        <v>45127</v>
      </c>
      <c r="E2896" t="s">
        <v>21374</v>
      </c>
      <c r="F2896" t="s">
        <v>21375</v>
      </c>
      <c r="G2896" t="s">
        <v>21380</v>
      </c>
      <c r="H2896" t="s">
        <v>21384</v>
      </c>
      <c r="I2896" t="s">
        <v>21393</v>
      </c>
      <c r="J2896" t="s">
        <v>21685</v>
      </c>
      <c r="K2896" t="s">
        <v>21376</v>
      </c>
      <c r="L2896" t="s">
        <v>21390</v>
      </c>
      <c r="M2896" t="s">
        <v>21381</v>
      </c>
    </row>
    <row r="2897" spans="1:13" x14ac:dyDescent="0.35">
      <c r="A2897">
        <v>2896</v>
      </c>
      <c r="B2897">
        <v>771721</v>
      </c>
      <c r="C2897">
        <v>23578</v>
      </c>
      <c r="D2897" s="1">
        <v>45187</v>
      </c>
      <c r="E2897" t="s">
        <v>21374</v>
      </c>
      <c r="F2897" t="s">
        <v>2997</v>
      </c>
      <c r="G2897" t="s">
        <v>21380</v>
      </c>
      <c r="H2897" t="s">
        <v>21397</v>
      </c>
      <c r="I2897" t="s">
        <v>21393</v>
      </c>
      <c r="J2897" t="s">
        <v>22113</v>
      </c>
      <c r="K2897" t="s">
        <v>21376</v>
      </c>
      <c r="L2897" t="s">
        <v>21397</v>
      </c>
      <c r="M2897" t="s">
        <v>21348</v>
      </c>
    </row>
    <row r="2898" spans="1:13" x14ac:dyDescent="0.35">
      <c r="A2898">
        <v>2897</v>
      </c>
      <c r="B2898">
        <v>376716</v>
      </c>
      <c r="C2898">
        <v>56091</v>
      </c>
      <c r="D2898" s="1">
        <v>45094</v>
      </c>
      <c r="E2898" t="s">
        <v>21374</v>
      </c>
      <c r="F2898" t="s">
        <v>21375</v>
      </c>
      <c r="G2898" t="s">
        <v>21380</v>
      </c>
      <c r="H2898" t="s">
        <v>21384</v>
      </c>
      <c r="I2898" t="s">
        <v>21345</v>
      </c>
      <c r="J2898" t="s">
        <v>22256</v>
      </c>
      <c r="K2898" t="s">
        <v>21380</v>
      </c>
      <c r="L2898" t="s">
        <v>21384</v>
      </c>
      <c r="M2898" t="s">
        <v>21388</v>
      </c>
    </row>
    <row r="2899" spans="1:13" x14ac:dyDescent="0.35">
      <c r="A2899">
        <v>2898</v>
      </c>
      <c r="B2899">
        <v>481299</v>
      </c>
      <c r="C2899">
        <v>68432</v>
      </c>
      <c r="D2899" s="1">
        <v>45456</v>
      </c>
      <c r="E2899" t="s">
        <v>21374</v>
      </c>
      <c r="F2899" t="s">
        <v>2972</v>
      </c>
      <c r="G2899" t="s">
        <v>21380</v>
      </c>
      <c r="H2899" t="s">
        <v>21377</v>
      </c>
      <c r="I2899" t="s">
        <v>21345</v>
      </c>
      <c r="J2899" t="s">
        <v>21606</v>
      </c>
      <c r="K2899" t="s">
        <v>21380</v>
      </c>
      <c r="L2899" t="s">
        <v>21390</v>
      </c>
      <c r="M2899" t="s">
        <v>2941</v>
      </c>
    </row>
    <row r="2900" spans="1:13" x14ac:dyDescent="0.35">
      <c r="A2900">
        <v>2899</v>
      </c>
      <c r="B2900">
        <v>443246</v>
      </c>
      <c r="C2900">
        <v>68611</v>
      </c>
      <c r="D2900" s="1">
        <v>45152</v>
      </c>
      <c r="E2900" t="s">
        <v>21374</v>
      </c>
      <c r="F2900" t="s">
        <v>2945</v>
      </c>
      <c r="G2900" t="s">
        <v>21376</v>
      </c>
      <c r="H2900" t="s">
        <v>21385</v>
      </c>
      <c r="I2900" t="s">
        <v>21393</v>
      </c>
      <c r="J2900" t="s">
        <v>21996</v>
      </c>
      <c r="K2900" t="s">
        <v>21380</v>
      </c>
      <c r="L2900" t="s">
        <v>21377</v>
      </c>
      <c r="M2900" t="s">
        <v>21348</v>
      </c>
    </row>
    <row r="2901" spans="1:13" x14ac:dyDescent="0.35">
      <c r="A2901">
        <v>2900</v>
      </c>
      <c r="B2901">
        <v>348407</v>
      </c>
      <c r="C2901">
        <v>13288</v>
      </c>
      <c r="D2901" s="1">
        <v>45068</v>
      </c>
      <c r="E2901" t="s">
        <v>21374</v>
      </c>
      <c r="F2901" t="s">
        <v>2997</v>
      </c>
      <c r="G2901" t="s">
        <v>21376</v>
      </c>
      <c r="H2901" t="s">
        <v>21377</v>
      </c>
      <c r="I2901" t="s">
        <v>21378</v>
      </c>
      <c r="J2901" t="s">
        <v>22158</v>
      </c>
      <c r="K2901" t="s">
        <v>21380</v>
      </c>
      <c r="L2901" t="s">
        <v>21387</v>
      </c>
      <c r="M2901" t="s">
        <v>21395</v>
      </c>
    </row>
    <row r="2902" spans="1:13" x14ac:dyDescent="0.35">
      <c r="A2902">
        <v>2901</v>
      </c>
      <c r="B2902">
        <v>273020</v>
      </c>
      <c r="C2902">
        <v>82634</v>
      </c>
      <c r="D2902" s="1">
        <v>45472</v>
      </c>
      <c r="E2902" t="s">
        <v>21374</v>
      </c>
      <c r="F2902" t="s">
        <v>21382</v>
      </c>
      <c r="G2902" t="s">
        <v>21376</v>
      </c>
      <c r="H2902" t="s">
        <v>21377</v>
      </c>
      <c r="I2902" t="s">
        <v>21345</v>
      </c>
      <c r="J2902" t="s">
        <v>22068</v>
      </c>
      <c r="K2902" t="s">
        <v>21380</v>
      </c>
      <c r="L2902" t="s">
        <v>21387</v>
      </c>
      <c r="M2902" t="s">
        <v>21388</v>
      </c>
    </row>
    <row r="2903" spans="1:13" x14ac:dyDescent="0.35">
      <c r="A2903">
        <v>2902</v>
      </c>
      <c r="B2903">
        <v>663295</v>
      </c>
      <c r="C2903">
        <v>58674</v>
      </c>
      <c r="D2903" s="1">
        <v>45150</v>
      </c>
      <c r="E2903" t="s">
        <v>21374</v>
      </c>
      <c r="F2903" t="s">
        <v>2997</v>
      </c>
      <c r="G2903" t="s">
        <v>21376</v>
      </c>
      <c r="H2903" t="s">
        <v>21384</v>
      </c>
      <c r="I2903" t="s">
        <v>21345</v>
      </c>
      <c r="J2903" t="s">
        <v>21909</v>
      </c>
      <c r="K2903" t="s">
        <v>21380</v>
      </c>
      <c r="L2903" t="s">
        <v>21384</v>
      </c>
      <c r="M2903" t="s">
        <v>21348</v>
      </c>
    </row>
    <row r="2904" spans="1:13" x14ac:dyDescent="0.35">
      <c r="A2904">
        <v>2903</v>
      </c>
      <c r="B2904">
        <v>140966</v>
      </c>
      <c r="C2904">
        <v>38503</v>
      </c>
      <c r="D2904" s="1">
        <v>45292</v>
      </c>
      <c r="E2904" t="s">
        <v>21374</v>
      </c>
      <c r="F2904" t="s">
        <v>2997</v>
      </c>
      <c r="G2904" t="s">
        <v>21376</v>
      </c>
      <c r="H2904" t="s">
        <v>21397</v>
      </c>
      <c r="I2904" t="s">
        <v>21345</v>
      </c>
      <c r="J2904" t="s">
        <v>21459</v>
      </c>
      <c r="K2904" t="s">
        <v>21380</v>
      </c>
      <c r="L2904" t="s">
        <v>21387</v>
      </c>
      <c r="M2904" t="s">
        <v>21381</v>
      </c>
    </row>
    <row r="2905" spans="1:13" x14ac:dyDescent="0.35">
      <c r="A2905">
        <v>2904</v>
      </c>
      <c r="B2905">
        <v>608826</v>
      </c>
      <c r="C2905">
        <v>83815</v>
      </c>
      <c r="D2905" s="1">
        <v>45131</v>
      </c>
      <c r="E2905" t="s">
        <v>21374</v>
      </c>
      <c r="F2905" t="s">
        <v>21375</v>
      </c>
      <c r="G2905" t="s">
        <v>21376</v>
      </c>
      <c r="H2905" t="s">
        <v>21397</v>
      </c>
      <c r="I2905" t="s">
        <v>21393</v>
      </c>
      <c r="J2905" t="s">
        <v>21414</v>
      </c>
      <c r="K2905" t="s">
        <v>21376</v>
      </c>
      <c r="L2905" t="s">
        <v>21384</v>
      </c>
      <c r="M2905" t="s">
        <v>21395</v>
      </c>
    </row>
    <row r="2906" spans="1:13" x14ac:dyDescent="0.35">
      <c r="A2906">
        <v>2905</v>
      </c>
      <c r="B2906">
        <v>147816</v>
      </c>
      <c r="C2906">
        <v>4795</v>
      </c>
      <c r="D2906" s="1">
        <v>45476</v>
      </c>
      <c r="E2906" t="s">
        <v>21374</v>
      </c>
      <c r="F2906" t="s">
        <v>21382</v>
      </c>
      <c r="G2906" t="s">
        <v>21376</v>
      </c>
      <c r="H2906" t="s">
        <v>21377</v>
      </c>
      <c r="I2906" t="s">
        <v>21345</v>
      </c>
      <c r="J2906" t="s">
        <v>21983</v>
      </c>
      <c r="K2906" t="s">
        <v>21380</v>
      </c>
      <c r="L2906" t="s">
        <v>21397</v>
      </c>
      <c r="M2906" t="s">
        <v>21395</v>
      </c>
    </row>
    <row r="2907" spans="1:13" x14ac:dyDescent="0.35">
      <c r="A2907">
        <v>2906</v>
      </c>
      <c r="B2907">
        <v>399491</v>
      </c>
      <c r="C2907">
        <v>72003</v>
      </c>
      <c r="D2907" s="1">
        <v>45124</v>
      </c>
      <c r="E2907" t="s">
        <v>21374</v>
      </c>
      <c r="F2907" t="s">
        <v>2997</v>
      </c>
      <c r="G2907" t="s">
        <v>21380</v>
      </c>
      <c r="H2907" t="s">
        <v>21385</v>
      </c>
      <c r="I2907" t="s">
        <v>21345</v>
      </c>
      <c r="J2907" t="s">
        <v>21875</v>
      </c>
      <c r="K2907" t="s">
        <v>21376</v>
      </c>
      <c r="L2907" t="s">
        <v>21377</v>
      </c>
      <c r="M2907" t="s">
        <v>21348</v>
      </c>
    </row>
    <row r="2908" spans="1:13" x14ac:dyDescent="0.35">
      <c r="A2908">
        <v>2907</v>
      </c>
      <c r="B2908">
        <v>347952</v>
      </c>
      <c r="C2908">
        <v>8233</v>
      </c>
      <c r="D2908" s="1">
        <v>45211</v>
      </c>
      <c r="E2908" t="s">
        <v>21374</v>
      </c>
      <c r="F2908" t="s">
        <v>2945</v>
      </c>
      <c r="G2908" t="s">
        <v>21376</v>
      </c>
      <c r="H2908" t="s">
        <v>21385</v>
      </c>
      <c r="I2908" t="s">
        <v>21378</v>
      </c>
      <c r="J2908" t="s">
        <v>22187</v>
      </c>
      <c r="K2908" t="s">
        <v>21376</v>
      </c>
      <c r="L2908" t="s">
        <v>21377</v>
      </c>
      <c r="M2908" t="s">
        <v>21395</v>
      </c>
    </row>
    <row r="2909" spans="1:13" x14ac:dyDescent="0.35">
      <c r="A2909">
        <v>2908</v>
      </c>
      <c r="B2909">
        <v>678157</v>
      </c>
      <c r="C2909">
        <v>25903</v>
      </c>
      <c r="D2909" s="1">
        <v>45503</v>
      </c>
      <c r="E2909" t="s">
        <v>21374</v>
      </c>
      <c r="F2909" t="s">
        <v>2972</v>
      </c>
      <c r="G2909" t="s">
        <v>21376</v>
      </c>
      <c r="H2909" t="s">
        <v>21385</v>
      </c>
      <c r="I2909" t="s">
        <v>21393</v>
      </c>
      <c r="J2909" t="s">
        <v>21804</v>
      </c>
      <c r="K2909" t="s">
        <v>21380</v>
      </c>
      <c r="L2909" t="s">
        <v>21390</v>
      </c>
      <c r="M2909" t="s">
        <v>21395</v>
      </c>
    </row>
    <row r="2910" spans="1:13" x14ac:dyDescent="0.35">
      <c r="A2910">
        <v>2909</v>
      </c>
      <c r="B2910">
        <v>716164</v>
      </c>
      <c r="C2910">
        <v>787</v>
      </c>
      <c r="D2910" s="1">
        <v>45682</v>
      </c>
      <c r="E2910" t="s">
        <v>21374</v>
      </c>
      <c r="F2910" t="s">
        <v>2972</v>
      </c>
      <c r="G2910" t="s">
        <v>21376</v>
      </c>
      <c r="H2910" t="s">
        <v>21385</v>
      </c>
      <c r="I2910" t="s">
        <v>21393</v>
      </c>
      <c r="J2910" t="s">
        <v>22011</v>
      </c>
      <c r="K2910" t="s">
        <v>21376</v>
      </c>
      <c r="L2910" t="s">
        <v>21397</v>
      </c>
      <c r="M2910" t="s">
        <v>2941</v>
      </c>
    </row>
    <row r="2911" spans="1:13" x14ac:dyDescent="0.35">
      <c r="A2911">
        <v>2910</v>
      </c>
      <c r="B2911">
        <v>998252</v>
      </c>
      <c r="C2911">
        <v>14436</v>
      </c>
      <c r="D2911" s="1">
        <v>45178</v>
      </c>
      <c r="E2911" t="s">
        <v>21374</v>
      </c>
      <c r="F2911" t="s">
        <v>2945</v>
      </c>
      <c r="G2911" t="s">
        <v>21380</v>
      </c>
      <c r="H2911" t="s">
        <v>21384</v>
      </c>
      <c r="I2911" t="s">
        <v>21393</v>
      </c>
      <c r="J2911" t="s">
        <v>21661</v>
      </c>
      <c r="K2911" t="s">
        <v>21380</v>
      </c>
      <c r="L2911" t="s">
        <v>21390</v>
      </c>
      <c r="M2911" t="s">
        <v>21348</v>
      </c>
    </row>
    <row r="2912" spans="1:13" x14ac:dyDescent="0.35">
      <c r="A2912">
        <v>2911</v>
      </c>
      <c r="B2912">
        <v>657855</v>
      </c>
      <c r="C2912">
        <v>47524</v>
      </c>
      <c r="D2912" s="1">
        <v>45353</v>
      </c>
      <c r="E2912" t="s">
        <v>21374</v>
      </c>
      <c r="F2912" t="s">
        <v>21375</v>
      </c>
      <c r="G2912" t="s">
        <v>21380</v>
      </c>
      <c r="H2912" t="s">
        <v>21384</v>
      </c>
      <c r="I2912" t="s">
        <v>21378</v>
      </c>
      <c r="J2912" t="s">
        <v>22160</v>
      </c>
      <c r="K2912" t="s">
        <v>21380</v>
      </c>
      <c r="L2912" t="s">
        <v>21384</v>
      </c>
      <c r="M2912" t="s">
        <v>2941</v>
      </c>
    </row>
    <row r="2913" spans="1:13" x14ac:dyDescent="0.35">
      <c r="A2913">
        <v>2912</v>
      </c>
      <c r="B2913">
        <v>500825</v>
      </c>
      <c r="C2913">
        <v>3302</v>
      </c>
      <c r="D2913" s="1">
        <v>45440</v>
      </c>
      <c r="E2913" t="s">
        <v>21374</v>
      </c>
      <c r="F2913" t="s">
        <v>2945</v>
      </c>
      <c r="G2913" t="s">
        <v>21380</v>
      </c>
      <c r="H2913" t="s">
        <v>21377</v>
      </c>
      <c r="I2913" t="s">
        <v>21378</v>
      </c>
      <c r="J2913" t="s">
        <v>21879</v>
      </c>
      <c r="K2913" t="s">
        <v>21376</v>
      </c>
      <c r="L2913" t="s">
        <v>21390</v>
      </c>
      <c r="M2913" t="s">
        <v>21381</v>
      </c>
    </row>
    <row r="2914" spans="1:13" x14ac:dyDescent="0.35">
      <c r="A2914">
        <v>2913</v>
      </c>
      <c r="B2914">
        <v>387792</v>
      </c>
      <c r="C2914">
        <v>62181</v>
      </c>
      <c r="D2914" s="1">
        <v>45260</v>
      </c>
      <c r="E2914" t="s">
        <v>21374</v>
      </c>
      <c r="F2914" t="s">
        <v>21382</v>
      </c>
      <c r="G2914" t="s">
        <v>21376</v>
      </c>
      <c r="H2914" t="s">
        <v>21377</v>
      </c>
      <c r="I2914" t="s">
        <v>21393</v>
      </c>
      <c r="J2914" t="s">
        <v>22005</v>
      </c>
      <c r="K2914" t="s">
        <v>21380</v>
      </c>
      <c r="L2914" t="s">
        <v>21390</v>
      </c>
      <c r="M2914" t="s">
        <v>21395</v>
      </c>
    </row>
    <row r="2915" spans="1:13" x14ac:dyDescent="0.35">
      <c r="A2915">
        <v>2914</v>
      </c>
      <c r="B2915">
        <v>332389</v>
      </c>
      <c r="C2915">
        <v>5122</v>
      </c>
      <c r="D2915" s="1">
        <v>45281</v>
      </c>
      <c r="E2915" t="s">
        <v>21374</v>
      </c>
      <c r="F2915" t="s">
        <v>21375</v>
      </c>
      <c r="G2915" t="s">
        <v>21376</v>
      </c>
      <c r="H2915" t="s">
        <v>21385</v>
      </c>
      <c r="I2915" t="s">
        <v>21345</v>
      </c>
      <c r="J2915" t="s">
        <v>21574</v>
      </c>
      <c r="K2915" t="s">
        <v>21376</v>
      </c>
      <c r="L2915" t="s">
        <v>21384</v>
      </c>
      <c r="M2915" t="s">
        <v>21381</v>
      </c>
    </row>
    <row r="2916" spans="1:13" x14ac:dyDescent="0.35">
      <c r="A2916">
        <v>2915</v>
      </c>
      <c r="B2916">
        <v>701586</v>
      </c>
      <c r="C2916">
        <v>75916</v>
      </c>
      <c r="D2916" s="1">
        <v>45638</v>
      </c>
      <c r="E2916" t="s">
        <v>21374</v>
      </c>
      <c r="F2916" t="s">
        <v>2945</v>
      </c>
      <c r="G2916" t="s">
        <v>21376</v>
      </c>
      <c r="H2916" t="s">
        <v>21385</v>
      </c>
      <c r="I2916" t="s">
        <v>21378</v>
      </c>
      <c r="J2916" t="s">
        <v>21642</v>
      </c>
      <c r="K2916" t="s">
        <v>21376</v>
      </c>
      <c r="L2916" t="s">
        <v>21397</v>
      </c>
      <c r="M2916" t="s">
        <v>21381</v>
      </c>
    </row>
    <row r="2917" spans="1:13" x14ac:dyDescent="0.35">
      <c r="A2917">
        <v>2916</v>
      </c>
      <c r="B2917">
        <v>425692</v>
      </c>
      <c r="C2917">
        <v>59404</v>
      </c>
      <c r="D2917" s="1">
        <v>45674</v>
      </c>
      <c r="E2917" t="s">
        <v>21374</v>
      </c>
      <c r="F2917" t="s">
        <v>2945</v>
      </c>
      <c r="G2917" t="s">
        <v>21380</v>
      </c>
      <c r="H2917" t="s">
        <v>21377</v>
      </c>
      <c r="I2917" t="s">
        <v>21345</v>
      </c>
      <c r="J2917" t="s">
        <v>21933</v>
      </c>
      <c r="K2917" t="s">
        <v>21380</v>
      </c>
      <c r="L2917" t="s">
        <v>21377</v>
      </c>
      <c r="M2917" t="s">
        <v>21348</v>
      </c>
    </row>
    <row r="2918" spans="1:13" x14ac:dyDescent="0.35">
      <c r="A2918">
        <v>2917</v>
      </c>
      <c r="B2918">
        <v>510989</v>
      </c>
      <c r="C2918">
        <v>457</v>
      </c>
      <c r="D2918" s="1">
        <v>45446</v>
      </c>
      <c r="E2918" t="s">
        <v>21374</v>
      </c>
      <c r="F2918" t="s">
        <v>2972</v>
      </c>
      <c r="G2918" t="s">
        <v>21376</v>
      </c>
      <c r="H2918" t="s">
        <v>21397</v>
      </c>
      <c r="I2918" t="s">
        <v>21378</v>
      </c>
      <c r="J2918" t="s">
        <v>22244</v>
      </c>
      <c r="K2918" t="s">
        <v>21376</v>
      </c>
      <c r="L2918" t="s">
        <v>21397</v>
      </c>
      <c r="M2918" t="s">
        <v>21388</v>
      </c>
    </row>
    <row r="2919" spans="1:13" x14ac:dyDescent="0.35">
      <c r="A2919">
        <v>2918</v>
      </c>
      <c r="B2919">
        <v>555359</v>
      </c>
      <c r="C2919">
        <v>31897</v>
      </c>
      <c r="D2919" s="1">
        <v>45363</v>
      </c>
      <c r="E2919" t="s">
        <v>21374</v>
      </c>
      <c r="F2919" t="s">
        <v>2972</v>
      </c>
      <c r="G2919" t="s">
        <v>21376</v>
      </c>
      <c r="H2919" t="s">
        <v>21397</v>
      </c>
      <c r="I2919" t="s">
        <v>21378</v>
      </c>
      <c r="J2919" t="s">
        <v>21650</v>
      </c>
      <c r="K2919" t="s">
        <v>21376</v>
      </c>
      <c r="L2919" t="s">
        <v>21387</v>
      </c>
      <c r="M2919" t="s">
        <v>21395</v>
      </c>
    </row>
    <row r="2920" spans="1:13" x14ac:dyDescent="0.35">
      <c r="A2920">
        <v>2919</v>
      </c>
      <c r="B2920">
        <v>416887</v>
      </c>
      <c r="C2920">
        <v>26885</v>
      </c>
      <c r="D2920" s="1">
        <v>45718</v>
      </c>
      <c r="E2920" t="s">
        <v>21374</v>
      </c>
      <c r="F2920" t="s">
        <v>21382</v>
      </c>
      <c r="G2920" t="s">
        <v>21376</v>
      </c>
      <c r="H2920" t="s">
        <v>21377</v>
      </c>
      <c r="I2920" t="s">
        <v>21393</v>
      </c>
      <c r="J2920" t="s">
        <v>21904</v>
      </c>
      <c r="K2920" t="s">
        <v>21376</v>
      </c>
      <c r="L2920" t="s">
        <v>21397</v>
      </c>
      <c r="M2920" t="s">
        <v>21388</v>
      </c>
    </row>
    <row r="2921" spans="1:13" x14ac:dyDescent="0.35">
      <c r="A2921">
        <v>2920</v>
      </c>
      <c r="B2921">
        <v>537241</v>
      </c>
      <c r="C2921">
        <v>50127</v>
      </c>
      <c r="D2921" s="1">
        <v>45524</v>
      </c>
      <c r="E2921" t="s">
        <v>21374</v>
      </c>
      <c r="F2921" t="s">
        <v>2972</v>
      </c>
      <c r="G2921" t="s">
        <v>21376</v>
      </c>
      <c r="H2921" t="s">
        <v>21377</v>
      </c>
      <c r="I2921" t="s">
        <v>21393</v>
      </c>
      <c r="J2921" t="s">
        <v>21761</v>
      </c>
      <c r="K2921" t="s">
        <v>21376</v>
      </c>
      <c r="L2921" t="s">
        <v>21397</v>
      </c>
      <c r="M2921" t="s">
        <v>21348</v>
      </c>
    </row>
    <row r="2922" spans="1:13" x14ac:dyDescent="0.35">
      <c r="A2922">
        <v>2921</v>
      </c>
      <c r="B2922">
        <v>314529</v>
      </c>
      <c r="C2922">
        <v>28912</v>
      </c>
      <c r="D2922" s="1">
        <v>45259</v>
      </c>
      <c r="E2922" t="s">
        <v>21374</v>
      </c>
      <c r="F2922" t="s">
        <v>2945</v>
      </c>
      <c r="G2922" t="s">
        <v>21376</v>
      </c>
      <c r="H2922" t="s">
        <v>21384</v>
      </c>
      <c r="I2922" t="s">
        <v>21393</v>
      </c>
      <c r="J2922" t="s">
        <v>21891</v>
      </c>
      <c r="K2922" t="s">
        <v>21376</v>
      </c>
      <c r="L2922" t="s">
        <v>21390</v>
      </c>
      <c r="M2922" t="s">
        <v>21348</v>
      </c>
    </row>
    <row r="2923" spans="1:13" x14ac:dyDescent="0.35">
      <c r="A2923">
        <v>2922</v>
      </c>
      <c r="B2923">
        <v>652869</v>
      </c>
      <c r="C2923">
        <v>753</v>
      </c>
      <c r="D2923" s="1">
        <v>45634</v>
      </c>
      <c r="E2923" t="s">
        <v>21374</v>
      </c>
      <c r="F2923" t="s">
        <v>2997</v>
      </c>
      <c r="G2923" t="s">
        <v>21376</v>
      </c>
      <c r="H2923" t="s">
        <v>21384</v>
      </c>
      <c r="I2923" t="s">
        <v>21378</v>
      </c>
      <c r="J2923" t="s">
        <v>21491</v>
      </c>
      <c r="K2923" t="s">
        <v>21380</v>
      </c>
      <c r="L2923" t="s">
        <v>21384</v>
      </c>
      <c r="M2923" t="s">
        <v>2941</v>
      </c>
    </row>
    <row r="2924" spans="1:13" x14ac:dyDescent="0.35">
      <c r="A2924">
        <v>2923</v>
      </c>
      <c r="B2924">
        <v>595835</v>
      </c>
      <c r="C2924">
        <v>80599</v>
      </c>
      <c r="D2924" s="1">
        <v>45685</v>
      </c>
      <c r="E2924" t="s">
        <v>21374</v>
      </c>
      <c r="F2924" t="s">
        <v>21382</v>
      </c>
      <c r="G2924" t="s">
        <v>21380</v>
      </c>
      <c r="H2924" t="s">
        <v>21377</v>
      </c>
      <c r="I2924" t="s">
        <v>21393</v>
      </c>
      <c r="J2924" t="s">
        <v>22221</v>
      </c>
      <c r="K2924" t="s">
        <v>21380</v>
      </c>
      <c r="L2924" t="s">
        <v>21390</v>
      </c>
      <c r="M2924" t="s">
        <v>21348</v>
      </c>
    </row>
    <row r="2925" spans="1:13" x14ac:dyDescent="0.35">
      <c r="A2925">
        <v>2924</v>
      </c>
      <c r="B2925">
        <v>484054</v>
      </c>
      <c r="C2925">
        <v>77380</v>
      </c>
      <c r="D2925" s="1">
        <v>45287</v>
      </c>
      <c r="E2925" t="s">
        <v>21374</v>
      </c>
      <c r="F2925" t="s">
        <v>21382</v>
      </c>
      <c r="G2925" t="s">
        <v>21380</v>
      </c>
      <c r="H2925" t="s">
        <v>21377</v>
      </c>
      <c r="I2925" t="s">
        <v>21378</v>
      </c>
      <c r="J2925" t="s">
        <v>21608</v>
      </c>
      <c r="K2925" t="s">
        <v>21380</v>
      </c>
      <c r="L2925" t="s">
        <v>21390</v>
      </c>
      <c r="M2925" t="s">
        <v>21381</v>
      </c>
    </row>
    <row r="2926" spans="1:13" x14ac:dyDescent="0.35">
      <c r="A2926">
        <v>2925</v>
      </c>
      <c r="B2926">
        <v>915157</v>
      </c>
      <c r="C2926">
        <v>75025</v>
      </c>
      <c r="D2926" s="1">
        <v>45083</v>
      </c>
      <c r="E2926" t="s">
        <v>21374</v>
      </c>
      <c r="F2926" t="s">
        <v>2972</v>
      </c>
      <c r="G2926" t="s">
        <v>21376</v>
      </c>
      <c r="H2926" t="s">
        <v>21377</v>
      </c>
      <c r="I2926" t="s">
        <v>21378</v>
      </c>
      <c r="J2926" t="s">
        <v>21959</v>
      </c>
      <c r="K2926" t="s">
        <v>21376</v>
      </c>
      <c r="L2926" t="s">
        <v>21384</v>
      </c>
      <c r="M2926" t="s">
        <v>21395</v>
      </c>
    </row>
    <row r="2927" spans="1:13" x14ac:dyDescent="0.35">
      <c r="A2927">
        <v>2926</v>
      </c>
      <c r="B2927">
        <v>739478</v>
      </c>
      <c r="C2927">
        <v>89284</v>
      </c>
      <c r="D2927" s="1">
        <v>45321</v>
      </c>
      <c r="E2927" t="s">
        <v>21374</v>
      </c>
      <c r="F2927" t="s">
        <v>2972</v>
      </c>
      <c r="G2927" t="s">
        <v>21376</v>
      </c>
      <c r="H2927" t="s">
        <v>21384</v>
      </c>
      <c r="I2927" t="s">
        <v>21393</v>
      </c>
      <c r="J2927" t="s">
        <v>21938</v>
      </c>
      <c r="K2927" t="s">
        <v>21380</v>
      </c>
      <c r="L2927" t="s">
        <v>21377</v>
      </c>
      <c r="M2927" t="s">
        <v>2941</v>
      </c>
    </row>
    <row r="2928" spans="1:13" x14ac:dyDescent="0.35">
      <c r="A2928">
        <v>2927</v>
      </c>
      <c r="B2928">
        <v>963021</v>
      </c>
      <c r="C2928">
        <v>31873</v>
      </c>
      <c r="D2928" s="1">
        <v>45455</v>
      </c>
      <c r="E2928" t="s">
        <v>21374</v>
      </c>
      <c r="F2928" t="s">
        <v>2945</v>
      </c>
      <c r="G2928" t="s">
        <v>21380</v>
      </c>
      <c r="H2928" t="s">
        <v>21384</v>
      </c>
      <c r="I2928" t="s">
        <v>21378</v>
      </c>
      <c r="J2928" t="s">
        <v>21597</v>
      </c>
      <c r="K2928" t="s">
        <v>21376</v>
      </c>
      <c r="L2928" t="s">
        <v>21397</v>
      </c>
      <c r="M2928" t="s">
        <v>21348</v>
      </c>
    </row>
    <row r="2929" spans="1:13" x14ac:dyDescent="0.35">
      <c r="A2929">
        <v>2928</v>
      </c>
      <c r="B2929">
        <v>994791</v>
      </c>
      <c r="C2929">
        <v>24040</v>
      </c>
      <c r="D2929" s="1">
        <v>45096</v>
      </c>
      <c r="E2929" t="s">
        <v>21374</v>
      </c>
      <c r="F2929" t="s">
        <v>21375</v>
      </c>
      <c r="G2929" t="s">
        <v>21376</v>
      </c>
      <c r="H2929" t="s">
        <v>21385</v>
      </c>
      <c r="I2929" t="s">
        <v>21393</v>
      </c>
      <c r="J2929" t="s">
        <v>21918</v>
      </c>
      <c r="K2929" t="s">
        <v>21376</v>
      </c>
      <c r="L2929" t="s">
        <v>21387</v>
      </c>
      <c r="M2929" t="s">
        <v>2941</v>
      </c>
    </row>
    <row r="2930" spans="1:13" x14ac:dyDescent="0.35">
      <c r="A2930">
        <v>2929</v>
      </c>
      <c r="B2930">
        <v>642221</v>
      </c>
      <c r="C2930">
        <v>5413</v>
      </c>
      <c r="D2930" s="1">
        <v>45260</v>
      </c>
      <c r="E2930" t="s">
        <v>21374</v>
      </c>
      <c r="F2930" t="s">
        <v>21382</v>
      </c>
      <c r="G2930" t="s">
        <v>21380</v>
      </c>
      <c r="H2930" t="s">
        <v>21385</v>
      </c>
      <c r="I2930" t="s">
        <v>21345</v>
      </c>
      <c r="J2930" t="s">
        <v>22075</v>
      </c>
      <c r="K2930" t="s">
        <v>21380</v>
      </c>
      <c r="L2930" t="s">
        <v>21390</v>
      </c>
      <c r="M2930" t="s">
        <v>21388</v>
      </c>
    </row>
    <row r="2931" spans="1:13" x14ac:dyDescent="0.35">
      <c r="A2931">
        <v>2930</v>
      </c>
      <c r="B2931">
        <v>293198</v>
      </c>
      <c r="C2931">
        <v>98620</v>
      </c>
      <c r="D2931" s="1">
        <v>45010</v>
      </c>
      <c r="E2931" t="s">
        <v>21374</v>
      </c>
      <c r="F2931" t="s">
        <v>21375</v>
      </c>
      <c r="G2931" t="s">
        <v>21380</v>
      </c>
      <c r="H2931" t="s">
        <v>21384</v>
      </c>
      <c r="I2931" t="s">
        <v>21345</v>
      </c>
      <c r="J2931" t="s">
        <v>21783</v>
      </c>
      <c r="K2931" t="s">
        <v>21376</v>
      </c>
      <c r="L2931" t="s">
        <v>21397</v>
      </c>
      <c r="M2931" t="s">
        <v>21348</v>
      </c>
    </row>
    <row r="2932" spans="1:13" x14ac:dyDescent="0.35">
      <c r="A2932">
        <v>2931</v>
      </c>
      <c r="B2932">
        <v>779019</v>
      </c>
      <c r="C2932">
        <v>13288</v>
      </c>
      <c r="D2932" s="1">
        <v>45690</v>
      </c>
      <c r="E2932" t="s">
        <v>21374</v>
      </c>
      <c r="F2932" t="s">
        <v>2997</v>
      </c>
      <c r="G2932" t="s">
        <v>21376</v>
      </c>
      <c r="H2932" t="s">
        <v>21385</v>
      </c>
      <c r="I2932" t="s">
        <v>21393</v>
      </c>
      <c r="J2932" t="s">
        <v>21404</v>
      </c>
      <c r="K2932" t="s">
        <v>21376</v>
      </c>
      <c r="L2932" t="s">
        <v>21384</v>
      </c>
      <c r="M2932" t="s">
        <v>21381</v>
      </c>
    </row>
    <row r="2933" spans="1:13" x14ac:dyDescent="0.35">
      <c r="A2933">
        <v>2932</v>
      </c>
      <c r="B2933">
        <v>900231</v>
      </c>
      <c r="C2933">
        <v>77232</v>
      </c>
      <c r="D2933" s="1">
        <v>45589</v>
      </c>
      <c r="E2933" t="s">
        <v>21374</v>
      </c>
      <c r="F2933" t="s">
        <v>2972</v>
      </c>
      <c r="G2933" t="s">
        <v>21380</v>
      </c>
      <c r="H2933" t="s">
        <v>21385</v>
      </c>
      <c r="I2933" t="s">
        <v>21393</v>
      </c>
      <c r="J2933" t="s">
        <v>21723</v>
      </c>
      <c r="K2933" t="s">
        <v>21380</v>
      </c>
      <c r="L2933" t="s">
        <v>21377</v>
      </c>
      <c r="M2933" t="s">
        <v>2941</v>
      </c>
    </row>
    <row r="2934" spans="1:13" x14ac:dyDescent="0.35">
      <c r="A2934">
        <v>2933</v>
      </c>
      <c r="B2934">
        <v>937704</v>
      </c>
      <c r="C2934">
        <v>99386</v>
      </c>
      <c r="D2934" s="1">
        <v>45645</v>
      </c>
      <c r="E2934" t="s">
        <v>21374</v>
      </c>
      <c r="F2934" t="s">
        <v>21375</v>
      </c>
      <c r="G2934" t="s">
        <v>21380</v>
      </c>
      <c r="H2934" t="s">
        <v>21384</v>
      </c>
      <c r="I2934" t="s">
        <v>21393</v>
      </c>
      <c r="J2934" t="s">
        <v>22257</v>
      </c>
      <c r="K2934" t="s">
        <v>21376</v>
      </c>
      <c r="L2934" t="s">
        <v>21397</v>
      </c>
      <c r="M2934" t="s">
        <v>21388</v>
      </c>
    </row>
    <row r="2935" spans="1:13" x14ac:dyDescent="0.35">
      <c r="A2935">
        <v>2934</v>
      </c>
      <c r="B2935">
        <v>311632</v>
      </c>
      <c r="C2935">
        <v>41384</v>
      </c>
      <c r="D2935" s="1">
        <v>45611</v>
      </c>
      <c r="E2935" t="s">
        <v>21374</v>
      </c>
      <c r="F2935" t="s">
        <v>2997</v>
      </c>
      <c r="G2935" t="s">
        <v>21380</v>
      </c>
      <c r="H2935" t="s">
        <v>21377</v>
      </c>
      <c r="I2935" t="s">
        <v>21378</v>
      </c>
      <c r="J2935" t="s">
        <v>22013</v>
      </c>
      <c r="K2935" t="s">
        <v>21376</v>
      </c>
      <c r="L2935" t="s">
        <v>21397</v>
      </c>
      <c r="M2935" t="s">
        <v>21348</v>
      </c>
    </row>
    <row r="2936" spans="1:13" x14ac:dyDescent="0.35">
      <c r="A2936">
        <v>2935</v>
      </c>
      <c r="B2936">
        <v>586122</v>
      </c>
      <c r="C2936">
        <v>72071</v>
      </c>
      <c r="D2936" s="1">
        <v>45259</v>
      </c>
      <c r="E2936" t="s">
        <v>21374</v>
      </c>
      <c r="F2936" t="s">
        <v>2972</v>
      </c>
      <c r="G2936" t="s">
        <v>21376</v>
      </c>
      <c r="H2936" t="s">
        <v>21385</v>
      </c>
      <c r="I2936" t="s">
        <v>21378</v>
      </c>
      <c r="J2936" t="s">
        <v>22058</v>
      </c>
      <c r="K2936" t="s">
        <v>21380</v>
      </c>
      <c r="L2936" t="s">
        <v>21384</v>
      </c>
      <c r="M2936" t="s">
        <v>21395</v>
      </c>
    </row>
    <row r="2937" spans="1:13" x14ac:dyDescent="0.35">
      <c r="A2937">
        <v>2936</v>
      </c>
      <c r="B2937">
        <v>631557</v>
      </c>
      <c r="C2937">
        <v>41360</v>
      </c>
      <c r="D2937" s="1">
        <v>45725</v>
      </c>
      <c r="E2937" t="s">
        <v>21374</v>
      </c>
      <c r="F2937" t="s">
        <v>2997</v>
      </c>
      <c r="G2937" t="s">
        <v>21380</v>
      </c>
      <c r="H2937" t="s">
        <v>21385</v>
      </c>
      <c r="I2937" t="s">
        <v>21378</v>
      </c>
      <c r="J2937" t="s">
        <v>22258</v>
      </c>
      <c r="K2937" t="s">
        <v>21376</v>
      </c>
      <c r="L2937" t="s">
        <v>21377</v>
      </c>
      <c r="M2937" t="s">
        <v>2941</v>
      </c>
    </row>
    <row r="2938" spans="1:13" x14ac:dyDescent="0.35">
      <c r="A2938">
        <v>2937</v>
      </c>
      <c r="B2938">
        <v>676772</v>
      </c>
      <c r="C2938">
        <v>33867</v>
      </c>
      <c r="D2938" s="1">
        <v>45030</v>
      </c>
      <c r="E2938" t="s">
        <v>21374</v>
      </c>
      <c r="F2938" t="s">
        <v>2972</v>
      </c>
      <c r="G2938" t="s">
        <v>21376</v>
      </c>
      <c r="H2938" t="s">
        <v>21385</v>
      </c>
      <c r="I2938" t="s">
        <v>21345</v>
      </c>
      <c r="J2938" t="s">
        <v>21474</v>
      </c>
      <c r="K2938" t="s">
        <v>21376</v>
      </c>
      <c r="L2938" t="s">
        <v>21387</v>
      </c>
      <c r="M2938" t="s">
        <v>21388</v>
      </c>
    </row>
    <row r="2939" spans="1:13" x14ac:dyDescent="0.35">
      <c r="A2939">
        <v>2938</v>
      </c>
      <c r="B2939">
        <v>573274</v>
      </c>
      <c r="C2939">
        <v>91909</v>
      </c>
      <c r="D2939" s="1">
        <v>45543</v>
      </c>
      <c r="E2939" t="s">
        <v>21374</v>
      </c>
      <c r="F2939" t="s">
        <v>2997</v>
      </c>
      <c r="G2939" t="s">
        <v>21380</v>
      </c>
      <c r="H2939" t="s">
        <v>21377</v>
      </c>
      <c r="I2939" t="s">
        <v>21345</v>
      </c>
      <c r="J2939" t="s">
        <v>22225</v>
      </c>
      <c r="K2939" t="s">
        <v>21376</v>
      </c>
      <c r="L2939" t="s">
        <v>21377</v>
      </c>
      <c r="M2939" t="s">
        <v>21395</v>
      </c>
    </row>
    <row r="2940" spans="1:13" x14ac:dyDescent="0.35">
      <c r="A2940">
        <v>2939</v>
      </c>
      <c r="B2940">
        <v>469627</v>
      </c>
      <c r="C2940">
        <v>2742</v>
      </c>
      <c r="D2940" s="1">
        <v>45239</v>
      </c>
      <c r="E2940" t="s">
        <v>21374</v>
      </c>
      <c r="F2940" t="s">
        <v>2945</v>
      </c>
      <c r="G2940" t="s">
        <v>21376</v>
      </c>
      <c r="H2940" t="s">
        <v>21384</v>
      </c>
      <c r="I2940" t="s">
        <v>21393</v>
      </c>
      <c r="J2940" t="s">
        <v>21434</v>
      </c>
      <c r="K2940" t="s">
        <v>21380</v>
      </c>
      <c r="L2940" t="s">
        <v>21390</v>
      </c>
      <c r="M2940" t="s">
        <v>21381</v>
      </c>
    </row>
    <row r="2941" spans="1:13" x14ac:dyDescent="0.35">
      <c r="A2941">
        <v>2940</v>
      </c>
      <c r="B2941">
        <v>501446</v>
      </c>
      <c r="C2941">
        <v>77408</v>
      </c>
      <c r="D2941" s="1">
        <v>45121</v>
      </c>
      <c r="E2941" t="s">
        <v>21374</v>
      </c>
      <c r="F2941" t="s">
        <v>2997</v>
      </c>
      <c r="G2941" t="s">
        <v>21376</v>
      </c>
      <c r="H2941" t="s">
        <v>21385</v>
      </c>
      <c r="I2941" t="s">
        <v>21345</v>
      </c>
      <c r="J2941" t="s">
        <v>21854</v>
      </c>
      <c r="K2941" t="s">
        <v>21380</v>
      </c>
      <c r="L2941" t="s">
        <v>21384</v>
      </c>
      <c r="M2941" t="s">
        <v>21381</v>
      </c>
    </row>
    <row r="2942" spans="1:13" x14ac:dyDescent="0.35">
      <c r="A2942">
        <v>2941</v>
      </c>
      <c r="B2942">
        <v>848223</v>
      </c>
      <c r="C2942">
        <v>69815</v>
      </c>
      <c r="D2942" s="1">
        <v>45671</v>
      </c>
      <c r="E2942" t="s">
        <v>21374</v>
      </c>
      <c r="F2942" t="s">
        <v>21375</v>
      </c>
      <c r="G2942" t="s">
        <v>21380</v>
      </c>
      <c r="H2942" t="s">
        <v>21385</v>
      </c>
      <c r="I2942" t="s">
        <v>21393</v>
      </c>
      <c r="J2942" t="s">
        <v>21617</v>
      </c>
      <c r="K2942" t="s">
        <v>21376</v>
      </c>
      <c r="L2942" t="s">
        <v>21387</v>
      </c>
      <c r="M2942" t="s">
        <v>21348</v>
      </c>
    </row>
    <row r="2943" spans="1:13" x14ac:dyDescent="0.35">
      <c r="A2943">
        <v>2942</v>
      </c>
      <c r="B2943">
        <v>201973</v>
      </c>
      <c r="C2943">
        <v>66730</v>
      </c>
      <c r="D2943" s="1">
        <v>45198</v>
      </c>
      <c r="E2943" t="s">
        <v>21374</v>
      </c>
      <c r="F2943" t="s">
        <v>2945</v>
      </c>
      <c r="G2943" t="s">
        <v>21376</v>
      </c>
      <c r="H2943" t="s">
        <v>21384</v>
      </c>
      <c r="I2943" t="s">
        <v>21393</v>
      </c>
      <c r="J2943" t="s">
        <v>22010</v>
      </c>
      <c r="K2943" t="s">
        <v>21380</v>
      </c>
      <c r="L2943" t="s">
        <v>21384</v>
      </c>
      <c r="M2943" t="s">
        <v>21388</v>
      </c>
    </row>
    <row r="2944" spans="1:13" x14ac:dyDescent="0.35">
      <c r="A2944">
        <v>2943</v>
      </c>
      <c r="B2944">
        <v>796050</v>
      </c>
      <c r="C2944">
        <v>63272</v>
      </c>
      <c r="D2944" s="1">
        <v>45171</v>
      </c>
      <c r="E2944" t="s">
        <v>21374</v>
      </c>
      <c r="F2944" t="s">
        <v>2972</v>
      </c>
      <c r="G2944" t="s">
        <v>21380</v>
      </c>
      <c r="H2944" t="s">
        <v>21385</v>
      </c>
      <c r="I2944" t="s">
        <v>21393</v>
      </c>
      <c r="J2944" t="s">
        <v>22235</v>
      </c>
      <c r="K2944" t="s">
        <v>21380</v>
      </c>
      <c r="L2944" t="s">
        <v>21377</v>
      </c>
      <c r="M2944" t="s">
        <v>21348</v>
      </c>
    </row>
    <row r="2945" spans="1:13" x14ac:dyDescent="0.35">
      <c r="A2945">
        <v>2944</v>
      </c>
      <c r="B2945">
        <v>776342</v>
      </c>
      <c r="C2945">
        <v>27624</v>
      </c>
      <c r="D2945" s="1">
        <v>45629</v>
      </c>
      <c r="E2945" t="s">
        <v>21374</v>
      </c>
      <c r="F2945" t="s">
        <v>21375</v>
      </c>
      <c r="G2945" t="s">
        <v>21376</v>
      </c>
      <c r="H2945" t="s">
        <v>21397</v>
      </c>
      <c r="I2945" t="s">
        <v>21393</v>
      </c>
      <c r="J2945" t="s">
        <v>21475</v>
      </c>
      <c r="K2945" t="s">
        <v>21376</v>
      </c>
      <c r="L2945" t="s">
        <v>21384</v>
      </c>
      <c r="M2945" t="s">
        <v>21388</v>
      </c>
    </row>
    <row r="2946" spans="1:13" x14ac:dyDescent="0.35">
      <c r="A2946">
        <v>2945</v>
      </c>
      <c r="B2946">
        <v>785077</v>
      </c>
      <c r="C2946">
        <v>85565</v>
      </c>
      <c r="D2946" s="1">
        <v>45477</v>
      </c>
      <c r="E2946" t="s">
        <v>21374</v>
      </c>
      <c r="F2946" t="s">
        <v>21375</v>
      </c>
      <c r="G2946" t="s">
        <v>21376</v>
      </c>
      <c r="H2946" t="s">
        <v>21384</v>
      </c>
      <c r="I2946" t="s">
        <v>21378</v>
      </c>
      <c r="J2946" t="s">
        <v>22259</v>
      </c>
      <c r="K2946" t="s">
        <v>21380</v>
      </c>
      <c r="L2946" t="s">
        <v>21387</v>
      </c>
      <c r="M2946" t="s">
        <v>2941</v>
      </c>
    </row>
    <row r="2947" spans="1:13" x14ac:dyDescent="0.35">
      <c r="A2947">
        <v>2946</v>
      </c>
      <c r="B2947">
        <v>518253</v>
      </c>
      <c r="C2947">
        <v>90508</v>
      </c>
      <c r="D2947" s="1">
        <v>45637</v>
      </c>
      <c r="E2947" t="s">
        <v>21374</v>
      </c>
      <c r="F2947" t="s">
        <v>21375</v>
      </c>
      <c r="G2947" t="s">
        <v>21380</v>
      </c>
      <c r="H2947" t="s">
        <v>21377</v>
      </c>
      <c r="I2947" t="s">
        <v>21393</v>
      </c>
      <c r="J2947" t="s">
        <v>21449</v>
      </c>
      <c r="K2947" t="s">
        <v>21380</v>
      </c>
      <c r="L2947" t="s">
        <v>21384</v>
      </c>
      <c r="M2947" t="s">
        <v>2941</v>
      </c>
    </row>
    <row r="2948" spans="1:13" x14ac:dyDescent="0.35">
      <c r="A2948">
        <v>2947</v>
      </c>
      <c r="B2948">
        <v>770690</v>
      </c>
      <c r="C2948">
        <v>41358</v>
      </c>
      <c r="D2948" s="1">
        <v>45062</v>
      </c>
      <c r="E2948" t="s">
        <v>21374</v>
      </c>
      <c r="F2948" t="s">
        <v>21382</v>
      </c>
      <c r="G2948" t="s">
        <v>21380</v>
      </c>
      <c r="H2948" t="s">
        <v>21384</v>
      </c>
      <c r="I2948" t="s">
        <v>21345</v>
      </c>
      <c r="J2948" t="s">
        <v>22087</v>
      </c>
      <c r="K2948" t="s">
        <v>21376</v>
      </c>
      <c r="L2948" t="s">
        <v>21384</v>
      </c>
      <c r="M2948" t="s">
        <v>2941</v>
      </c>
    </row>
    <row r="2949" spans="1:13" x14ac:dyDescent="0.35">
      <c r="A2949">
        <v>2948</v>
      </c>
      <c r="B2949">
        <v>569081</v>
      </c>
      <c r="C2949">
        <v>49781</v>
      </c>
      <c r="D2949" s="1">
        <v>45691</v>
      </c>
      <c r="E2949" t="s">
        <v>21374</v>
      </c>
      <c r="F2949" t="s">
        <v>2972</v>
      </c>
      <c r="G2949" t="s">
        <v>21376</v>
      </c>
      <c r="H2949" t="s">
        <v>21385</v>
      </c>
      <c r="I2949" t="s">
        <v>21393</v>
      </c>
      <c r="J2949" t="s">
        <v>21575</v>
      </c>
      <c r="K2949" t="s">
        <v>21376</v>
      </c>
      <c r="L2949" t="s">
        <v>21377</v>
      </c>
      <c r="M2949" t="s">
        <v>21395</v>
      </c>
    </row>
    <row r="2950" spans="1:13" x14ac:dyDescent="0.35">
      <c r="A2950">
        <v>2949</v>
      </c>
      <c r="B2950">
        <v>223121</v>
      </c>
      <c r="C2950">
        <v>16167</v>
      </c>
      <c r="D2950" s="1">
        <v>45315</v>
      </c>
      <c r="E2950" t="s">
        <v>21374</v>
      </c>
      <c r="F2950" t="s">
        <v>2997</v>
      </c>
      <c r="G2950" t="s">
        <v>21380</v>
      </c>
      <c r="H2950" t="s">
        <v>21385</v>
      </c>
      <c r="I2950" t="s">
        <v>21345</v>
      </c>
      <c r="J2950" t="s">
        <v>22058</v>
      </c>
      <c r="K2950" t="s">
        <v>21376</v>
      </c>
      <c r="L2950" t="s">
        <v>21397</v>
      </c>
      <c r="M2950" t="s">
        <v>21395</v>
      </c>
    </row>
    <row r="2951" spans="1:13" x14ac:dyDescent="0.35">
      <c r="A2951">
        <v>2950</v>
      </c>
      <c r="B2951">
        <v>979858</v>
      </c>
      <c r="C2951">
        <v>98317</v>
      </c>
      <c r="D2951" s="1">
        <v>45677</v>
      </c>
      <c r="E2951" t="s">
        <v>21374</v>
      </c>
      <c r="F2951" t="s">
        <v>2945</v>
      </c>
      <c r="G2951" t="s">
        <v>21380</v>
      </c>
      <c r="H2951" t="s">
        <v>21377</v>
      </c>
      <c r="I2951" t="s">
        <v>21345</v>
      </c>
      <c r="J2951" t="s">
        <v>21858</v>
      </c>
      <c r="K2951" t="s">
        <v>21376</v>
      </c>
      <c r="L2951" t="s">
        <v>21377</v>
      </c>
      <c r="M2951" t="s">
        <v>21395</v>
      </c>
    </row>
    <row r="2952" spans="1:13" x14ac:dyDescent="0.35">
      <c r="A2952">
        <v>2951</v>
      </c>
      <c r="B2952">
        <v>174371</v>
      </c>
      <c r="C2952">
        <v>66576</v>
      </c>
      <c r="D2952" s="1">
        <v>45400</v>
      </c>
      <c r="E2952" t="s">
        <v>21374</v>
      </c>
      <c r="F2952" t="s">
        <v>2997</v>
      </c>
      <c r="G2952" t="s">
        <v>21380</v>
      </c>
      <c r="H2952" t="s">
        <v>21384</v>
      </c>
      <c r="I2952" t="s">
        <v>21378</v>
      </c>
      <c r="J2952" t="s">
        <v>21478</v>
      </c>
      <c r="K2952" t="s">
        <v>21376</v>
      </c>
      <c r="L2952" t="s">
        <v>21387</v>
      </c>
      <c r="M2952" t="s">
        <v>2941</v>
      </c>
    </row>
    <row r="2953" spans="1:13" x14ac:dyDescent="0.35">
      <c r="A2953">
        <v>2952</v>
      </c>
      <c r="B2953">
        <v>226054</v>
      </c>
      <c r="C2953">
        <v>91088</v>
      </c>
      <c r="D2953" s="1">
        <v>45260</v>
      </c>
      <c r="E2953" t="s">
        <v>21374</v>
      </c>
      <c r="F2953" t="s">
        <v>2997</v>
      </c>
      <c r="G2953" t="s">
        <v>21376</v>
      </c>
      <c r="H2953" t="s">
        <v>21384</v>
      </c>
      <c r="I2953" t="s">
        <v>21378</v>
      </c>
      <c r="J2953" t="s">
        <v>22007</v>
      </c>
      <c r="K2953" t="s">
        <v>21376</v>
      </c>
      <c r="L2953" t="s">
        <v>21377</v>
      </c>
      <c r="M2953" t="s">
        <v>21381</v>
      </c>
    </row>
    <row r="2954" spans="1:13" x14ac:dyDescent="0.35">
      <c r="A2954">
        <v>2953</v>
      </c>
      <c r="B2954">
        <v>969561</v>
      </c>
      <c r="C2954">
        <v>72071</v>
      </c>
      <c r="D2954" s="1">
        <v>45665</v>
      </c>
      <c r="E2954" t="s">
        <v>21374</v>
      </c>
      <c r="F2954" t="s">
        <v>2997</v>
      </c>
      <c r="G2954" t="s">
        <v>21380</v>
      </c>
      <c r="H2954" t="s">
        <v>21384</v>
      </c>
      <c r="I2954" t="s">
        <v>21345</v>
      </c>
      <c r="J2954" t="s">
        <v>21946</v>
      </c>
      <c r="K2954" t="s">
        <v>21376</v>
      </c>
      <c r="L2954" t="s">
        <v>21387</v>
      </c>
      <c r="M2954" t="s">
        <v>21381</v>
      </c>
    </row>
    <row r="2955" spans="1:13" x14ac:dyDescent="0.35">
      <c r="A2955">
        <v>2954</v>
      </c>
      <c r="B2955">
        <v>839560</v>
      </c>
      <c r="C2955">
        <v>9490</v>
      </c>
      <c r="D2955" s="1">
        <v>45521</v>
      </c>
      <c r="E2955" t="s">
        <v>21374</v>
      </c>
      <c r="F2955" t="s">
        <v>2945</v>
      </c>
      <c r="G2955" t="s">
        <v>21376</v>
      </c>
      <c r="H2955" t="s">
        <v>21385</v>
      </c>
      <c r="I2955" t="s">
        <v>21378</v>
      </c>
      <c r="J2955" t="s">
        <v>21728</v>
      </c>
      <c r="K2955" t="s">
        <v>21380</v>
      </c>
      <c r="L2955" t="s">
        <v>21387</v>
      </c>
      <c r="M2955" t="s">
        <v>21348</v>
      </c>
    </row>
    <row r="2956" spans="1:13" x14ac:dyDescent="0.35">
      <c r="A2956">
        <v>2955</v>
      </c>
      <c r="B2956">
        <v>208593</v>
      </c>
      <c r="C2956">
        <v>45762</v>
      </c>
      <c r="D2956" s="1">
        <v>45674</v>
      </c>
      <c r="E2956" t="s">
        <v>21374</v>
      </c>
      <c r="F2956" t="s">
        <v>2997</v>
      </c>
      <c r="G2956" t="s">
        <v>21376</v>
      </c>
      <c r="H2956" t="s">
        <v>21384</v>
      </c>
      <c r="I2956" t="s">
        <v>21393</v>
      </c>
      <c r="J2956" t="s">
        <v>21477</v>
      </c>
      <c r="K2956" t="s">
        <v>21380</v>
      </c>
      <c r="L2956" t="s">
        <v>21377</v>
      </c>
      <c r="M2956" t="s">
        <v>21388</v>
      </c>
    </row>
    <row r="2957" spans="1:13" x14ac:dyDescent="0.35">
      <c r="A2957">
        <v>2956</v>
      </c>
      <c r="B2957">
        <v>642615</v>
      </c>
      <c r="C2957">
        <v>45762</v>
      </c>
      <c r="D2957" s="1">
        <v>45655</v>
      </c>
      <c r="E2957" t="s">
        <v>21374</v>
      </c>
      <c r="F2957" t="s">
        <v>2945</v>
      </c>
      <c r="G2957" t="s">
        <v>21376</v>
      </c>
      <c r="H2957" t="s">
        <v>21377</v>
      </c>
      <c r="I2957" t="s">
        <v>21393</v>
      </c>
      <c r="J2957" t="s">
        <v>21891</v>
      </c>
      <c r="K2957" t="s">
        <v>21380</v>
      </c>
      <c r="L2957" t="s">
        <v>21377</v>
      </c>
      <c r="M2957" t="s">
        <v>21348</v>
      </c>
    </row>
    <row r="2958" spans="1:13" x14ac:dyDescent="0.35">
      <c r="A2958">
        <v>2957</v>
      </c>
      <c r="B2958">
        <v>615526</v>
      </c>
      <c r="C2958">
        <v>63272</v>
      </c>
      <c r="D2958" s="1">
        <v>45352</v>
      </c>
      <c r="E2958" t="s">
        <v>21374</v>
      </c>
      <c r="F2958" t="s">
        <v>21382</v>
      </c>
      <c r="G2958" t="s">
        <v>21380</v>
      </c>
      <c r="H2958" t="s">
        <v>21385</v>
      </c>
      <c r="I2958" t="s">
        <v>21393</v>
      </c>
      <c r="J2958" t="s">
        <v>22232</v>
      </c>
      <c r="K2958" t="s">
        <v>21376</v>
      </c>
      <c r="L2958" t="s">
        <v>21397</v>
      </c>
      <c r="M2958" t="s">
        <v>21395</v>
      </c>
    </row>
    <row r="2959" spans="1:13" x14ac:dyDescent="0.35">
      <c r="A2959">
        <v>2958</v>
      </c>
      <c r="B2959">
        <v>726238</v>
      </c>
      <c r="C2959">
        <v>82634</v>
      </c>
      <c r="D2959" s="1">
        <v>45074</v>
      </c>
      <c r="E2959" t="s">
        <v>21374</v>
      </c>
      <c r="F2959" t="s">
        <v>21382</v>
      </c>
      <c r="G2959" t="s">
        <v>21380</v>
      </c>
      <c r="H2959" t="s">
        <v>21397</v>
      </c>
      <c r="I2959" t="s">
        <v>21393</v>
      </c>
      <c r="J2959" t="s">
        <v>22131</v>
      </c>
      <c r="K2959" t="s">
        <v>21380</v>
      </c>
      <c r="L2959" t="s">
        <v>21384</v>
      </c>
      <c r="M2959" t="s">
        <v>2941</v>
      </c>
    </row>
    <row r="2960" spans="1:13" x14ac:dyDescent="0.35">
      <c r="A2960">
        <v>2959</v>
      </c>
      <c r="B2960">
        <v>594677</v>
      </c>
      <c r="C2960">
        <v>31258</v>
      </c>
      <c r="D2960" s="1">
        <v>45529</v>
      </c>
      <c r="E2960" t="s">
        <v>21374</v>
      </c>
      <c r="F2960" t="s">
        <v>2972</v>
      </c>
      <c r="G2960" t="s">
        <v>21380</v>
      </c>
      <c r="H2960" t="s">
        <v>21385</v>
      </c>
      <c r="I2960" t="s">
        <v>21378</v>
      </c>
      <c r="J2960" t="s">
        <v>21956</v>
      </c>
      <c r="K2960" t="s">
        <v>21380</v>
      </c>
      <c r="L2960" t="s">
        <v>21377</v>
      </c>
      <c r="M2960" t="s">
        <v>21381</v>
      </c>
    </row>
    <row r="2961" spans="1:13" x14ac:dyDescent="0.35">
      <c r="A2961">
        <v>2960</v>
      </c>
      <c r="B2961">
        <v>562877</v>
      </c>
      <c r="C2961">
        <v>12844</v>
      </c>
      <c r="D2961" s="1">
        <v>45544</v>
      </c>
      <c r="E2961" t="s">
        <v>21374</v>
      </c>
      <c r="F2961" t="s">
        <v>2972</v>
      </c>
      <c r="G2961" t="s">
        <v>21380</v>
      </c>
      <c r="H2961" t="s">
        <v>21385</v>
      </c>
      <c r="I2961" t="s">
        <v>21345</v>
      </c>
      <c r="J2961" t="s">
        <v>21528</v>
      </c>
      <c r="K2961" t="s">
        <v>21380</v>
      </c>
      <c r="L2961" t="s">
        <v>21387</v>
      </c>
      <c r="M2961" t="s">
        <v>2941</v>
      </c>
    </row>
    <row r="2962" spans="1:13" x14ac:dyDescent="0.35">
      <c r="A2962">
        <v>2961</v>
      </c>
      <c r="B2962">
        <v>814299</v>
      </c>
      <c r="C2962">
        <v>96517</v>
      </c>
      <c r="D2962" s="1">
        <v>45150</v>
      </c>
      <c r="E2962" t="s">
        <v>21374</v>
      </c>
      <c r="F2962" t="s">
        <v>2972</v>
      </c>
      <c r="G2962" t="s">
        <v>21380</v>
      </c>
      <c r="H2962" t="s">
        <v>21384</v>
      </c>
      <c r="I2962" t="s">
        <v>21393</v>
      </c>
      <c r="J2962" t="s">
        <v>21922</v>
      </c>
      <c r="K2962" t="s">
        <v>21376</v>
      </c>
      <c r="L2962" t="s">
        <v>21384</v>
      </c>
      <c r="M2962" t="s">
        <v>21395</v>
      </c>
    </row>
    <row r="2963" spans="1:13" x14ac:dyDescent="0.35">
      <c r="A2963">
        <v>2962</v>
      </c>
      <c r="B2963">
        <v>510051</v>
      </c>
      <c r="C2963">
        <v>27549</v>
      </c>
      <c r="D2963" s="1">
        <v>45323</v>
      </c>
      <c r="E2963" t="s">
        <v>21374</v>
      </c>
      <c r="F2963" t="s">
        <v>2945</v>
      </c>
      <c r="G2963" t="s">
        <v>21380</v>
      </c>
      <c r="H2963" t="s">
        <v>21384</v>
      </c>
      <c r="I2963" t="s">
        <v>21378</v>
      </c>
      <c r="J2963" t="s">
        <v>21457</v>
      </c>
      <c r="K2963" t="s">
        <v>21376</v>
      </c>
      <c r="L2963" t="s">
        <v>21387</v>
      </c>
      <c r="M2963" t="s">
        <v>21388</v>
      </c>
    </row>
    <row r="2964" spans="1:13" x14ac:dyDescent="0.35">
      <c r="A2964">
        <v>2963</v>
      </c>
      <c r="B2964">
        <v>611913</v>
      </c>
      <c r="C2964">
        <v>64827</v>
      </c>
      <c r="D2964" s="1">
        <v>45228</v>
      </c>
      <c r="E2964" t="s">
        <v>21374</v>
      </c>
      <c r="F2964" t="s">
        <v>21375</v>
      </c>
      <c r="G2964" t="s">
        <v>21376</v>
      </c>
      <c r="H2964" t="s">
        <v>21377</v>
      </c>
      <c r="I2964" t="s">
        <v>21378</v>
      </c>
      <c r="J2964" t="s">
        <v>21414</v>
      </c>
      <c r="K2964" t="s">
        <v>21380</v>
      </c>
      <c r="L2964" t="s">
        <v>21387</v>
      </c>
      <c r="M2964" t="s">
        <v>21381</v>
      </c>
    </row>
    <row r="2965" spans="1:13" x14ac:dyDescent="0.35">
      <c r="A2965">
        <v>2964</v>
      </c>
      <c r="B2965">
        <v>289551</v>
      </c>
      <c r="C2965">
        <v>87189</v>
      </c>
      <c r="D2965" s="1">
        <v>45371</v>
      </c>
      <c r="E2965" t="s">
        <v>21374</v>
      </c>
      <c r="F2965" t="s">
        <v>2972</v>
      </c>
      <c r="G2965" t="s">
        <v>21376</v>
      </c>
      <c r="H2965" t="s">
        <v>21384</v>
      </c>
      <c r="I2965" t="s">
        <v>21345</v>
      </c>
      <c r="J2965" t="s">
        <v>21812</v>
      </c>
      <c r="K2965" t="s">
        <v>21376</v>
      </c>
      <c r="L2965" t="s">
        <v>21384</v>
      </c>
      <c r="M2965" t="s">
        <v>21388</v>
      </c>
    </row>
    <row r="2966" spans="1:13" x14ac:dyDescent="0.35">
      <c r="A2966">
        <v>2965</v>
      </c>
      <c r="B2966">
        <v>235735</v>
      </c>
      <c r="C2966">
        <v>34337</v>
      </c>
      <c r="D2966" s="1">
        <v>45607</v>
      </c>
      <c r="E2966" t="s">
        <v>21374</v>
      </c>
      <c r="F2966" t="s">
        <v>21375</v>
      </c>
      <c r="G2966" t="s">
        <v>21376</v>
      </c>
      <c r="H2966" t="s">
        <v>21377</v>
      </c>
      <c r="I2966" t="s">
        <v>21378</v>
      </c>
      <c r="J2966" t="s">
        <v>22239</v>
      </c>
      <c r="K2966" t="s">
        <v>21376</v>
      </c>
      <c r="L2966" t="s">
        <v>21387</v>
      </c>
      <c r="M2966" t="s">
        <v>21348</v>
      </c>
    </row>
    <row r="2967" spans="1:13" x14ac:dyDescent="0.35">
      <c r="A2967">
        <v>2966</v>
      </c>
      <c r="B2967">
        <v>553679</v>
      </c>
      <c r="C2967">
        <v>99403</v>
      </c>
      <c r="D2967" s="1">
        <v>45155</v>
      </c>
      <c r="E2967" t="s">
        <v>21374</v>
      </c>
      <c r="F2967" t="s">
        <v>2972</v>
      </c>
      <c r="G2967" t="s">
        <v>21380</v>
      </c>
      <c r="H2967" t="s">
        <v>21385</v>
      </c>
      <c r="I2967" t="s">
        <v>21378</v>
      </c>
      <c r="J2967" t="s">
        <v>21607</v>
      </c>
      <c r="K2967" t="s">
        <v>21376</v>
      </c>
      <c r="L2967" t="s">
        <v>21390</v>
      </c>
      <c r="M2967" t="s">
        <v>2941</v>
      </c>
    </row>
    <row r="2968" spans="1:13" x14ac:dyDescent="0.35">
      <c r="A2968">
        <v>2967</v>
      </c>
      <c r="B2968">
        <v>299751</v>
      </c>
      <c r="C2968">
        <v>83438</v>
      </c>
      <c r="D2968" s="1">
        <v>45361</v>
      </c>
      <c r="E2968" t="s">
        <v>21374</v>
      </c>
      <c r="F2968" t="s">
        <v>2997</v>
      </c>
      <c r="G2968" t="s">
        <v>21380</v>
      </c>
      <c r="H2968" t="s">
        <v>21385</v>
      </c>
      <c r="I2968" t="s">
        <v>21345</v>
      </c>
      <c r="J2968" t="s">
        <v>21826</v>
      </c>
      <c r="K2968" t="s">
        <v>21380</v>
      </c>
      <c r="L2968" t="s">
        <v>21390</v>
      </c>
      <c r="M2968" t="s">
        <v>2941</v>
      </c>
    </row>
    <row r="2969" spans="1:13" x14ac:dyDescent="0.35">
      <c r="A2969">
        <v>2968</v>
      </c>
      <c r="B2969">
        <v>347240</v>
      </c>
      <c r="C2969">
        <v>13288</v>
      </c>
      <c r="D2969" s="1">
        <v>45116</v>
      </c>
      <c r="E2969" t="s">
        <v>21374</v>
      </c>
      <c r="F2969" t="s">
        <v>2945</v>
      </c>
      <c r="G2969" t="s">
        <v>21376</v>
      </c>
      <c r="H2969" t="s">
        <v>21377</v>
      </c>
      <c r="I2969" t="s">
        <v>21345</v>
      </c>
      <c r="J2969" t="s">
        <v>21624</v>
      </c>
      <c r="K2969" t="s">
        <v>21376</v>
      </c>
      <c r="L2969" t="s">
        <v>21387</v>
      </c>
      <c r="M2969" t="s">
        <v>21348</v>
      </c>
    </row>
    <row r="2970" spans="1:13" x14ac:dyDescent="0.35">
      <c r="A2970">
        <v>2969</v>
      </c>
      <c r="B2970">
        <v>607526</v>
      </c>
      <c r="C2970">
        <v>91709</v>
      </c>
      <c r="D2970" s="1">
        <v>45591</v>
      </c>
      <c r="E2970" t="s">
        <v>21374</v>
      </c>
      <c r="F2970" t="s">
        <v>21382</v>
      </c>
      <c r="G2970" t="s">
        <v>21376</v>
      </c>
      <c r="H2970" t="s">
        <v>21385</v>
      </c>
      <c r="I2970" t="s">
        <v>21393</v>
      </c>
      <c r="J2970" t="s">
        <v>22254</v>
      </c>
      <c r="K2970" t="s">
        <v>21380</v>
      </c>
      <c r="L2970" t="s">
        <v>21387</v>
      </c>
      <c r="M2970" t="s">
        <v>21395</v>
      </c>
    </row>
    <row r="2971" spans="1:13" x14ac:dyDescent="0.35">
      <c r="A2971">
        <v>2970</v>
      </c>
      <c r="B2971">
        <v>368781</v>
      </c>
      <c r="C2971">
        <v>11504</v>
      </c>
      <c r="D2971" s="1">
        <v>45252</v>
      </c>
      <c r="E2971" t="s">
        <v>21374</v>
      </c>
      <c r="F2971" t="s">
        <v>21375</v>
      </c>
      <c r="G2971" t="s">
        <v>21376</v>
      </c>
      <c r="H2971" t="s">
        <v>21377</v>
      </c>
      <c r="I2971" t="s">
        <v>21393</v>
      </c>
      <c r="J2971" t="s">
        <v>21785</v>
      </c>
      <c r="K2971" t="s">
        <v>21380</v>
      </c>
      <c r="L2971" t="s">
        <v>21387</v>
      </c>
      <c r="M2971" t="s">
        <v>2941</v>
      </c>
    </row>
    <row r="2972" spans="1:13" x14ac:dyDescent="0.35">
      <c r="A2972">
        <v>2971</v>
      </c>
      <c r="B2972">
        <v>548894</v>
      </c>
      <c r="C2972">
        <v>35539</v>
      </c>
      <c r="D2972" s="1">
        <v>45452</v>
      </c>
      <c r="E2972" t="s">
        <v>21374</v>
      </c>
      <c r="F2972" t="s">
        <v>2972</v>
      </c>
      <c r="G2972" t="s">
        <v>21380</v>
      </c>
      <c r="H2972" t="s">
        <v>21397</v>
      </c>
      <c r="I2972" t="s">
        <v>21378</v>
      </c>
      <c r="J2972" t="s">
        <v>22251</v>
      </c>
      <c r="K2972" t="s">
        <v>21376</v>
      </c>
      <c r="L2972" t="s">
        <v>21384</v>
      </c>
      <c r="M2972" t="s">
        <v>21348</v>
      </c>
    </row>
    <row r="2973" spans="1:13" x14ac:dyDescent="0.35">
      <c r="A2973">
        <v>2972</v>
      </c>
      <c r="B2973">
        <v>871581</v>
      </c>
      <c r="C2973">
        <v>69333</v>
      </c>
      <c r="D2973" s="1">
        <v>45546</v>
      </c>
      <c r="E2973" t="s">
        <v>21374</v>
      </c>
      <c r="F2973" t="s">
        <v>21375</v>
      </c>
      <c r="G2973" t="s">
        <v>21380</v>
      </c>
      <c r="H2973" t="s">
        <v>21397</v>
      </c>
      <c r="I2973" t="s">
        <v>21393</v>
      </c>
      <c r="J2973" t="s">
        <v>21763</v>
      </c>
      <c r="K2973" t="s">
        <v>21376</v>
      </c>
      <c r="L2973" t="s">
        <v>21384</v>
      </c>
      <c r="M2973" t="s">
        <v>21381</v>
      </c>
    </row>
    <row r="2974" spans="1:13" x14ac:dyDescent="0.35">
      <c r="A2974">
        <v>2973</v>
      </c>
      <c r="B2974">
        <v>971753</v>
      </c>
      <c r="C2974">
        <v>56296</v>
      </c>
      <c r="D2974" s="1">
        <v>45305</v>
      </c>
      <c r="E2974" t="s">
        <v>21374</v>
      </c>
      <c r="F2974" t="s">
        <v>21375</v>
      </c>
      <c r="G2974" t="s">
        <v>21376</v>
      </c>
      <c r="H2974" t="s">
        <v>21397</v>
      </c>
      <c r="I2974" t="s">
        <v>21393</v>
      </c>
      <c r="J2974" t="s">
        <v>21545</v>
      </c>
      <c r="K2974" t="s">
        <v>21376</v>
      </c>
      <c r="L2974" t="s">
        <v>21384</v>
      </c>
      <c r="M2974" t="s">
        <v>21395</v>
      </c>
    </row>
    <row r="2975" spans="1:13" x14ac:dyDescent="0.35">
      <c r="A2975">
        <v>2974</v>
      </c>
      <c r="B2975">
        <v>639221</v>
      </c>
      <c r="C2975">
        <v>72366</v>
      </c>
      <c r="D2975" s="1">
        <v>45124</v>
      </c>
      <c r="E2975" t="s">
        <v>21374</v>
      </c>
      <c r="F2975" t="s">
        <v>2945</v>
      </c>
      <c r="G2975" t="s">
        <v>21376</v>
      </c>
      <c r="H2975" t="s">
        <v>21384</v>
      </c>
      <c r="I2975" t="s">
        <v>21393</v>
      </c>
      <c r="J2975" t="s">
        <v>21734</v>
      </c>
      <c r="K2975" t="s">
        <v>21376</v>
      </c>
      <c r="L2975" t="s">
        <v>21390</v>
      </c>
      <c r="M2975" t="s">
        <v>21388</v>
      </c>
    </row>
    <row r="2976" spans="1:13" x14ac:dyDescent="0.35">
      <c r="A2976">
        <v>2975</v>
      </c>
      <c r="B2976">
        <v>436595</v>
      </c>
      <c r="C2976">
        <v>49333</v>
      </c>
      <c r="D2976" s="1">
        <v>45299</v>
      </c>
      <c r="E2976" t="s">
        <v>21374</v>
      </c>
      <c r="F2976" t="s">
        <v>2997</v>
      </c>
      <c r="G2976" t="s">
        <v>21376</v>
      </c>
      <c r="H2976" t="s">
        <v>21384</v>
      </c>
      <c r="I2976" t="s">
        <v>21393</v>
      </c>
      <c r="J2976" t="s">
        <v>21512</v>
      </c>
      <c r="K2976" t="s">
        <v>21380</v>
      </c>
      <c r="L2976" t="s">
        <v>21377</v>
      </c>
      <c r="M2976" t="s">
        <v>21348</v>
      </c>
    </row>
    <row r="2977" spans="1:13" x14ac:dyDescent="0.35">
      <c r="A2977">
        <v>2976</v>
      </c>
      <c r="B2977">
        <v>759619</v>
      </c>
      <c r="C2977">
        <v>9490</v>
      </c>
      <c r="D2977" s="1">
        <v>45218</v>
      </c>
      <c r="E2977" t="s">
        <v>21374</v>
      </c>
      <c r="F2977" t="s">
        <v>21382</v>
      </c>
      <c r="G2977" t="s">
        <v>21376</v>
      </c>
      <c r="H2977" t="s">
        <v>21377</v>
      </c>
      <c r="I2977" t="s">
        <v>21378</v>
      </c>
      <c r="J2977" t="s">
        <v>21649</v>
      </c>
      <c r="K2977" t="s">
        <v>21380</v>
      </c>
      <c r="L2977" t="s">
        <v>21384</v>
      </c>
      <c r="M2977" t="s">
        <v>21388</v>
      </c>
    </row>
    <row r="2978" spans="1:13" x14ac:dyDescent="0.35">
      <c r="A2978">
        <v>2977</v>
      </c>
      <c r="B2978">
        <v>335284</v>
      </c>
      <c r="C2978">
        <v>23339</v>
      </c>
      <c r="D2978" s="1">
        <v>45233</v>
      </c>
      <c r="E2978" t="s">
        <v>21374</v>
      </c>
      <c r="F2978" t="s">
        <v>2945</v>
      </c>
      <c r="G2978" t="s">
        <v>21376</v>
      </c>
      <c r="H2978" t="s">
        <v>21397</v>
      </c>
      <c r="I2978" t="s">
        <v>21378</v>
      </c>
      <c r="J2978" t="s">
        <v>21414</v>
      </c>
      <c r="K2978" t="s">
        <v>21380</v>
      </c>
      <c r="L2978" t="s">
        <v>21377</v>
      </c>
      <c r="M2978" t="s">
        <v>21395</v>
      </c>
    </row>
    <row r="2979" spans="1:13" x14ac:dyDescent="0.35">
      <c r="A2979">
        <v>2978</v>
      </c>
      <c r="B2979">
        <v>650204</v>
      </c>
      <c r="C2979">
        <v>51630</v>
      </c>
      <c r="D2979" s="1">
        <v>45132</v>
      </c>
      <c r="E2979" t="s">
        <v>21374</v>
      </c>
      <c r="F2979" t="s">
        <v>21382</v>
      </c>
      <c r="G2979" t="s">
        <v>21380</v>
      </c>
      <c r="H2979" t="s">
        <v>21397</v>
      </c>
      <c r="I2979" t="s">
        <v>21393</v>
      </c>
      <c r="J2979" t="s">
        <v>21705</v>
      </c>
      <c r="K2979" t="s">
        <v>21380</v>
      </c>
      <c r="L2979" t="s">
        <v>21387</v>
      </c>
      <c r="M2979" t="s">
        <v>21395</v>
      </c>
    </row>
    <row r="2980" spans="1:13" x14ac:dyDescent="0.35">
      <c r="A2980">
        <v>2979</v>
      </c>
      <c r="B2980">
        <v>214359</v>
      </c>
      <c r="C2980">
        <v>32561</v>
      </c>
      <c r="D2980" s="1">
        <v>45479</v>
      </c>
      <c r="E2980" t="s">
        <v>21374</v>
      </c>
      <c r="F2980" t="s">
        <v>21382</v>
      </c>
      <c r="G2980" t="s">
        <v>21376</v>
      </c>
      <c r="H2980" t="s">
        <v>21397</v>
      </c>
      <c r="I2980" t="s">
        <v>21393</v>
      </c>
      <c r="J2980" t="s">
        <v>21531</v>
      </c>
      <c r="K2980" t="s">
        <v>21380</v>
      </c>
      <c r="L2980" t="s">
        <v>21377</v>
      </c>
      <c r="M2980" t="s">
        <v>2941</v>
      </c>
    </row>
    <row r="2981" spans="1:13" x14ac:dyDescent="0.35">
      <c r="A2981">
        <v>2980</v>
      </c>
      <c r="B2981">
        <v>236647</v>
      </c>
      <c r="C2981">
        <v>30264</v>
      </c>
      <c r="D2981" s="1">
        <v>45299</v>
      </c>
      <c r="E2981" t="s">
        <v>21374</v>
      </c>
      <c r="F2981" t="s">
        <v>2972</v>
      </c>
      <c r="G2981" t="s">
        <v>21380</v>
      </c>
      <c r="H2981" t="s">
        <v>21377</v>
      </c>
      <c r="I2981" t="s">
        <v>21345</v>
      </c>
      <c r="J2981" t="s">
        <v>21433</v>
      </c>
      <c r="K2981" t="s">
        <v>21376</v>
      </c>
      <c r="L2981" t="s">
        <v>21384</v>
      </c>
      <c r="M2981" t="s">
        <v>21381</v>
      </c>
    </row>
    <row r="2982" spans="1:13" x14ac:dyDescent="0.35">
      <c r="A2982">
        <v>2981</v>
      </c>
      <c r="B2982">
        <v>273383</v>
      </c>
      <c r="C2982">
        <v>57972</v>
      </c>
      <c r="D2982" s="1">
        <v>45444</v>
      </c>
      <c r="E2982" t="s">
        <v>21374</v>
      </c>
      <c r="F2982" t="s">
        <v>21375</v>
      </c>
      <c r="G2982" t="s">
        <v>21376</v>
      </c>
      <c r="H2982" t="s">
        <v>21384</v>
      </c>
      <c r="I2982" t="s">
        <v>21378</v>
      </c>
      <c r="J2982" t="s">
        <v>22008</v>
      </c>
      <c r="K2982" t="s">
        <v>21376</v>
      </c>
      <c r="L2982" t="s">
        <v>21377</v>
      </c>
      <c r="M2982" t="s">
        <v>21381</v>
      </c>
    </row>
    <row r="2983" spans="1:13" x14ac:dyDescent="0.35">
      <c r="A2983">
        <v>2982</v>
      </c>
      <c r="B2983">
        <v>562555</v>
      </c>
      <c r="C2983">
        <v>69245</v>
      </c>
      <c r="D2983" s="1">
        <v>45737</v>
      </c>
      <c r="E2983" t="s">
        <v>21374</v>
      </c>
      <c r="F2983" t="s">
        <v>2997</v>
      </c>
      <c r="G2983" t="s">
        <v>21376</v>
      </c>
      <c r="H2983" t="s">
        <v>21384</v>
      </c>
      <c r="I2983" t="s">
        <v>21378</v>
      </c>
      <c r="J2983" t="s">
        <v>21410</v>
      </c>
      <c r="K2983" t="s">
        <v>21376</v>
      </c>
      <c r="L2983" t="s">
        <v>21390</v>
      </c>
      <c r="M2983" t="s">
        <v>21348</v>
      </c>
    </row>
    <row r="2984" spans="1:13" x14ac:dyDescent="0.35">
      <c r="A2984">
        <v>2983</v>
      </c>
      <c r="B2984">
        <v>745097</v>
      </c>
      <c r="C2984">
        <v>55185</v>
      </c>
      <c r="D2984" s="1">
        <v>45401</v>
      </c>
      <c r="E2984" t="s">
        <v>21374</v>
      </c>
      <c r="F2984" t="s">
        <v>2945</v>
      </c>
      <c r="G2984" t="s">
        <v>21376</v>
      </c>
      <c r="H2984" t="s">
        <v>21384</v>
      </c>
      <c r="I2984" t="s">
        <v>21378</v>
      </c>
      <c r="J2984" t="s">
        <v>21986</v>
      </c>
      <c r="K2984" t="s">
        <v>21376</v>
      </c>
      <c r="L2984" t="s">
        <v>21384</v>
      </c>
      <c r="M2984" t="s">
        <v>2941</v>
      </c>
    </row>
    <row r="2985" spans="1:13" x14ac:dyDescent="0.35">
      <c r="A2985">
        <v>2984</v>
      </c>
      <c r="B2985">
        <v>399285</v>
      </c>
      <c r="C2985">
        <v>42608</v>
      </c>
      <c r="D2985" s="1">
        <v>45524</v>
      </c>
      <c r="E2985" t="s">
        <v>21374</v>
      </c>
      <c r="F2985" t="s">
        <v>2972</v>
      </c>
      <c r="G2985" t="s">
        <v>21380</v>
      </c>
      <c r="H2985" t="s">
        <v>21397</v>
      </c>
      <c r="I2985" t="s">
        <v>21393</v>
      </c>
      <c r="J2985" t="s">
        <v>21654</v>
      </c>
      <c r="K2985" t="s">
        <v>21380</v>
      </c>
      <c r="L2985" t="s">
        <v>21387</v>
      </c>
      <c r="M2985" t="s">
        <v>21348</v>
      </c>
    </row>
    <row r="2986" spans="1:13" x14ac:dyDescent="0.35">
      <c r="A2986">
        <v>2985</v>
      </c>
      <c r="B2986">
        <v>553507</v>
      </c>
      <c r="C2986">
        <v>85785</v>
      </c>
      <c r="D2986" s="1">
        <v>45500</v>
      </c>
      <c r="E2986" t="s">
        <v>21374</v>
      </c>
      <c r="F2986" t="s">
        <v>21375</v>
      </c>
      <c r="G2986" t="s">
        <v>21376</v>
      </c>
      <c r="H2986" t="s">
        <v>21377</v>
      </c>
      <c r="I2986" t="s">
        <v>21345</v>
      </c>
      <c r="J2986" t="s">
        <v>21871</v>
      </c>
      <c r="K2986" t="s">
        <v>21380</v>
      </c>
      <c r="L2986" t="s">
        <v>21384</v>
      </c>
      <c r="M2986" t="s">
        <v>21395</v>
      </c>
    </row>
    <row r="2987" spans="1:13" x14ac:dyDescent="0.35">
      <c r="A2987">
        <v>2986</v>
      </c>
      <c r="B2987">
        <v>286640</v>
      </c>
      <c r="C2987">
        <v>73034</v>
      </c>
      <c r="D2987" s="1">
        <v>45568</v>
      </c>
      <c r="E2987" t="s">
        <v>21374</v>
      </c>
      <c r="F2987" t="s">
        <v>2945</v>
      </c>
      <c r="G2987" t="s">
        <v>21376</v>
      </c>
      <c r="H2987" t="s">
        <v>21385</v>
      </c>
      <c r="I2987" t="s">
        <v>21393</v>
      </c>
      <c r="J2987" t="s">
        <v>21464</v>
      </c>
      <c r="K2987" t="s">
        <v>21380</v>
      </c>
      <c r="L2987" t="s">
        <v>21390</v>
      </c>
      <c r="M2987" t="s">
        <v>21395</v>
      </c>
    </row>
    <row r="2988" spans="1:13" x14ac:dyDescent="0.35">
      <c r="A2988">
        <v>2987</v>
      </c>
      <c r="B2988">
        <v>200069</v>
      </c>
      <c r="C2988">
        <v>47060</v>
      </c>
      <c r="D2988" s="1">
        <v>45632</v>
      </c>
      <c r="E2988" t="s">
        <v>21374</v>
      </c>
      <c r="F2988" t="s">
        <v>21375</v>
      </c>
      <c r="G2988" t="s">
        <v>21380</v>
      </c>
      <c r="H2988" t="s">
        <v>21384</v>
      </c>
      <c r="I2988" t="s">
        <v>21393</v>
      </c>
      <c r="J2988" t="s">
        <v>22024</v>
      </c>
      <c r="K2988" t="s">
        <v>21376</v>
      </c>
      <c r="L2988" t="s">
        <v>21377</v>
      </c>
      <c r="M2988" t="s">
        <v>21381</v>
      </c>
    </row>
    <row r="2989" spans="1:13" x14ac:dyDescent="0.35">
      <c r="A2989">
        <v>2988</v>
      </c>
      <c r="B2989">
        <v>650230</v>
      </c>
      <c r="C2989">
        <v>15480</v>
      </c>
      <c r="D2989" s="1">
        <v>45363</v>
      </c>
      <c r="E2989" t="s">
        <v>21374</v>
      </c>
      <c r="F2989" t="s">
        <v>2945</v>
      </c>
      <c r="G2989" t="s">
        <v>21380</v>
      </c>
      <c r="H2989" t="s">
        <v>21384</v>
      </c>
      <c r="I2989" t="s">
        <v>21345</v>
      </c>
      <c r="J2989" t="s">
        <v>21963</v>
      </c>
      <c r="K2989" t="s">
        <v>21376</v>
      </c>
      <c r="L2989" t="s">
        <v>21384</v>
      </c>
      <c r="M2989" t="s">
        <v>2941</v>
      </c>
    </row>
    <row r="2990" spans="1:13" x14ac:dyDescent="0.35">
      <c r="A2990">
        <v>2989</v>
      </c>
      <c r="B2990">
        <v>589454</v>
      </c>
      <c r="C2990">
        <v>14251</v>
      </c>
      <c r="D2990" s="1">
        <v>45485</v>
      </c>
      <c r="E2990" t="s">
        <v>21374</v>
      </c>
      <c r="F2990" t="s">
        <v>2945</v>
      </c>
      <c r="G2990" t="s">
        <v>21380</v>
      </c>
      <c r="H2990" t="s">
        <v>21397</v>
      </c>
      <c r="I2990" t="s">
        <v>21378</v>
      </c>
      <c r="J2990" t="s">
        <v>21501</v>
      </c>
      <c r="K2990" t="s">
        <v>21376</v>
      </c>
      <c r="L2990" t="s">
        <v>21377</v>
      </c>
      <c r="M2990" t="s">
        <v>21388</v>
      </c>
    </row>
    <row r="2991" spans="1:13" x14ac:dyDescent="0.35">
      <c r="A2991">
        <v>2990</v>
      </c>
      <c r="B2991">
        <v>734307</v>
      </c>
      <c r="C2991">
        <v>86241</v>
      </c>
      <c r="D2991" s="1">
        <v>45696</v>
      </c>
      <c r="E2991" t="s">
        <v>21374</v>
      </c>
      <c r="F2991" t="s">
        <v>2945</v>
      </c>
      <c r="G2991" t="s">
        <v>21376</v>
      </c>
      <c r="H2991" t="s">
        <v>21397</v>
      </c>
      <c r="I2991" t="s">
        <v>21378</v>
      </c>
      <c r="J2991" t="s">
        <v>21737</v>
      </c>
      <c r="K2991" t="s">
        <v>21380</v>
      </c>
      <c r="L2991" t="s">
        <v>21397</v>
      </c>
      <c r="M2991" t="s">
        <v>21388</v>
      </c>
    </row>
    <row r="2992" spans="1:13" x14ac:dyDescent="0.35">
      <c r="A2992">
        <v>2991</v>
      </c>
      <c r="B2992">
        <v>746686</v>
      </c>
      <c r="C2992">
        <v>95256</v>
      </c>
      <c r="D2992" s="1">
        <v>45071</v>
      </c>
      <c r="E2992" t="s">
        <v>21374</v>
      </c>
      <c r="F2992" t="s">
        <v>2972</v>
      </c>
      <c r="G2992" t="s">
        <v>21380</v>
      </c>
      <c r="H2992" t="s">
        <v>21377</v>
      </c>
      <c r="I2992" t="s">
        <v>21345</v>
      </c>
      <c r="J2992" t="s">
        <v>22129</v>
      </c>
      <c r="K2992" t="s">
        <v>21376</v>
      </c>
      <c r="L2992" t="s">
        <v>21387</v>
      </c>
      <c r="M2992" t="s">
        <v>21395</v>
      </c>
    </row>
    <row r="2993" spans="1:13" x14ac:dyDescent="0.35">
      <c r="A2993">
        <v>2992</v>
      </c>
      <c r="B2993">
        <v>553287</v>
      </c>
      <c r="C2993">
        <v>95963</v>
      </c>
      <c r="D2993" s="1">
        <v>45653</v>
      </c>
      <c r="E2993" t="s">
        <v>21374</v>
      </c>
      <c r="F2993" t="s">
        <v>2972</v>
      </c>
      <c r="G2993" t="s">
        <v>21376</v>
      </c>
      <c r="H2993" t="s">
        <v>21384</v>
      </c>
      <c r="I2993" t="s">
        <v>21378</v>
      </c>
      <c r="J2993" t="s">
        <v>22260</v>
      </c>
      <c r="K2993" t="s">
        <v>21380</v>
      </c>
      <c r="L2993" t="s">
        <v>21387</v>
      </c>
      <c r="M2993" t="s">
        <v>2941</v>
      </c>
    </row>
    <row r="2994" spans="1:13" x14ac:dyDescent="0.35">
      <c r="A2994">
        <v>2993</v>
      </c>
      <c r="B2994">
        <v>418657</v>
      </c>
      <c r="C2994">
        <v>27022</v>
      </c>
      <c r="D2994" s="1">
        <v>45194</v>
      </c>
      <c r="E2994" t="s">
        <v>21374</v>
      </c>
      <c r="F2994" t="s">
        <v>21382</v>
      </c>
      <c r="G2994" t="s">
        <v>21380</v>
      </c>
      <c r="H2994" t="s">
        <v>21377</v>
      </c>
      <c r="I2994" t="s">
        <v>21393</v>
      </c>
      <c r="J2994" t="s">
        <v>21921</v>
      </c>
      <c r="K2994" t="s">
        <v>21376</v>
      </c>
      <c r="L2994" t="s">
        <v>21397</v>
      </c>
      <c r="M2994" t="s">
        <v>21388</v>
      </c>
    </row>
    <row r="2995" spans="1:13" x14ac:dyDescent="0.35">
      <c r="A2995">
        <v>2994</v>
      </c>
      <c r="B2995">
        <v>898585</v>
      </c>
      <c r="C2995">
        <v>93293</v>
      </c>
      <c r="D2995" s="1">
        <v>45633</v>
      </c>
      <c r="E2995" t="s">
        <v>21374</v>
      </c>
      <c r="F2995" t="s">
        <v>2997</v>
      </c>
      <c r="G2995" t="s">
        <v>21376</v>
      </c>
      <c r="H2995" t="s">
        <v>21377</v>
      </c>
      <c r="I2995" t="s">
        <v>21393</v>
      </c>
      <c r="J2995" t="s">
        <v>21882</v>
      </c>
      <c r="K2995" t="s">
        <v>21380</v>
      </c>
      <c r="L2995" t="s">
        <v>21390</v>
      </c>
      <c r="M2995" t="s">
        <v>21388</v>
      </c>
    </row>
    <row r="2996" spans="1:13" x14ac:dyDescent="0.35">
      <c r="A2996">
        <v>2995</v>
      </c>
      <c r="B2996">
        <v>470147</v>
      </c>
      <c r="C2996">
        <v>56372</v>
      </c>
      <c r="D2996" s="1">
        <v>45138</v>
      </c>
      <c r="E2996" t="s">
        <v>21374</v>
      </c>
      <c r="F2996" t="s">
        <v>21382</v>
      </c>
      <c r="G2996" t="s">
        <v>21376</v>
      </c>
      <c r="H2996" t="s">
        <v>21397</v>
      </c>
      <c r="I2996" t="s">
        <v>21378</v>
      </c>
      <c r="J2996" t="s">
        <v>21934</v>
      </c>
      <c r="K2996" t="s">
        <v>21376</v>
      </c>
      <c r="L2996" t="s">
        <v>21397</v>
      </c>
      <c r="M2996" t="s">
        <v>21388</v>
      </c>
    </row>
    <row r="2997" spans="1:13" x14ac:dyDescent="0.35">
      <c r="A2997">
        <v>2996</v>
      </c>
      <c r="B2997">
        <v>582410</v>
      </c>
      <c r="C2997">
        <v>72753</v>
      </c>
      <c r="D2997" s="1">
        <v>45632</v>
      </c>
      <c r="E2997" t="s">
        <v>21374</v>
      </c>
      <c r="F2997" t="s">
        <v>21375</v>
      </c>
      <c r="G2997" t="s">
        <v>21380</v>
      </c>
      <c r="H2997" t="s">
        <v>21377</v>
      </c>
      <c r="I2997" t="s">
        <v>21345</v>
      </c>
      <c r="J2997" t="s">
        <v>21536</v>
      </c>
      <c r="K2997" t="s">
        <v>21376</v>
      </c>
      <c r="L2997" t="s">
        <v>21387</v>
      </c>
      <c r="M2997" t="s">
        <v>21395</v>
      </c>
    </row>
    <row r="2998" spans="1:13" x14ac:dyDescent="0.35">
      <c r="A2998">
        <v>2997</v>
      </c>
      <c r="B2998">
        <v>701908</v>
      </c>
      <c r="C2998">
        <v>99965</v>
      </c>
      <c r="D2998" s="1">
        <v>45381</v>
      </c>
      <c r="E2998" t="s">
        <v>21374</v>
      </c>
      <c r="F2998" t="s">
        <v>2997</v>
      </c>
      <c r="G2998" t="s">
        <v>21376</v>
      </c>
      <c r="H2998" t="s">
        <v>21385</v>
      </c>
      <c r="I2998" t="s">
        <v>21378</v>
      </c>
      <c r="J2998" t="s">
        <v>21875</v>
      </c>
      <c r="K2998" t="s">
        <v>21376</v>
      </c>
      <c r="L2998" t="s">
        <v>21397</v>
      </c>
      <c r="M2998" t="s">
        <v>21348</v>
      </c>
    </row>
    <row r="2999" spans="1:13" x14ac:dyDescent="0.35">
      <c r="A2999">
        <v>2998</v>
      </c>
      <c r="B2999">
        <v>518856</v>
      </c>
      <c r="C2999">
        <v>787</v>
      </c>
      <c r="D2999" s="1">
        <v>45314</v>
      </c>
      <c r="E2999" t="s">
        <v>21374</v>
      </c>
      <c r="F2999" t="s">
        <v>2972</v>
      </c>
      <c r="G2999" t="s">
        <v>21376</v>
      </c>
      <c r="H2999" t="s">
        <v>21385</v>
      </c>
      <c r="I2999" t="s">
        <v>21393</v>
      </c>
      <c r="J2999" t="s">
        <v>22194</v>
      </c>
      <c r="K2999" t="s">
        <v>21380</v>
      </c>
      <c r="L2999" t="s">
        <v>21390</v>
      </c>
      <c r="M2999" t="s">
        <v>2941</v>
      </c>
    </row>
    <row r="3000" spans="1:13" x14ac:dyDescent="0.35">
      <c r="A3000">
        <v>2999</v>
      </c>
      <c r="B3000">
        <v>990604</v>
      </c>
      <c r="C3000">
        <v>27624</v>
      </c>
      <c r="D3000" s="1">
        <v>45602</v>
      </c>
      <c r="E3000" t="s">
        <v>21374</v>
      </c>
      <c r="F3000" t="s">
        <v>2972</v>
      </c>
      <c r="G3000" t="s">
        <v>21376</v>
      </c>
      <c r="H3000" t="s">
        <v>21385</v>
      </c>
      <c r="I3000" t="s">
        <v>21378</v>
      </c>
      <c r="J3000" t="s">
        <v>21845</v>
      </c>
      <c r="K3000" t="s">
        <v>21380</v>
      </c>
      <c r="L3000" t="s">
        <v>21377</v>
      </c>
      <c r="M3000" t="s">
        <v>21395</v>
      </c>
    </row>
    <row r="3001" spans="1:13" x14ac:dyDescent="0.35">
      <c r="A3001">
        <v>3000</v>
      </c>
      <c r="B3001">
        <v>436806</v>
      </c>
      <c r="C3001">
        <v>4795</v>
      </c>
      <c r="D3001" s="1">
        <v>45692</v>
      </c>
      <c r="E3001" t="s">
        <v>21374</v>
      </c>
      <c r="F3001" t="s">
        <v>2945</v>
      </c>
      <c r="G3001" t="s">
        <v>21380</v>
      </c>
      <c r="H3001" t="s">
        <v>21385</v>
      </c>
      <c r="I3001" t="s">
        <v>21378</v>
      </c>
      <c r="J3001" t="s">
        <v>21653</v>
      </c>
      <c r="K3001" t="s">
        <v>21380</v>
      </c>
      <c r="L3001" t="s">
        <v>21377</v>
      </c>
      <c r="M3001" t="s">
        <v>21388</v>
      </c>
    </row>
    <row r="3002" spans="1:13" x14ac:dyDescent="0.35">
      <c r="A3002">
        <v>3001</v>
      </c>
      <c r="B3002">
        <v>524163</v>
      </c>
      <c r="C3002">
        <v>83670</v>
      </c>
      <c r="D3002" s="1">
        <v>45660</v>
      </c>
      <c r="E3002" t="s">
        <v>21374</v>
      </c>
      <c r="F3002" t="s">
        <v>2945</v>
      </c>
      <c r="G3002" t="s">
        <v>21376</v>
      </c>
      <c r="H3002" t="s">
        <v>21384</v>
      </c>
      <c r="I3002" t="s">
        <v>21378</v>
      </c>
      <c r="J3002" t="s">
        <v>21563</v>
      </c>
      <c r="K3002" t="s">
        <v>21380</v>
      </c>
      <c r="L3002" t="s">
        <v>21384</v>
      </c>
      <c r="M3002" t="s">
        <v>21395</v>
      </c>
    </row>
    <row r="3003" spans="1:13" x14ac:dyDescent="0.35">
      <c r="A3003">
        <v>3002</v>
      </c>
      <c r="B3003">
        <v>124253</v>
      </c>
      <c r="C3003">
        <v>62181</v>
      </c>
      <c r="D3003" s="1">
        <v>45129</v>
      </c>
      <c r="E3003" t="s">
        <v>21374</v>
      </c>
      <c r="F3003" t="s">
        <v>2972</v>
      </c>
      <c r="G3003" t="s">
        <v>21376</v>
      </c>
      <c r="H3003" t="s">
        <v>21397</v>
      </c>
      <c r="I3003" t="s">
        <v>21345</v>
      </c>
      <c r="J3003" t="s">
        <v>21596</v>
      </c>
      <c r="K3003" t="s">
        <v>21380</v>
      </c>
      <c r="L3003" t="s">
        <v>21390</v>
      </c>
      <c r="M3003" t="s">
        <v>21395</v>
      </c>
    </row>
    <row r="3004" spans="1:13" x14ac:dyDescent="0.35">
      <c r="A3004">
        <v>3003</v>
      </c>
      <c r="B3004">
        <v>391897</v>
      </c>
      <c r="C3004">
        <v>60561</v>
      </c>
      <c r="D3004" s="1">
        <v>45278</v>
      </c>
      <c r="E3004" t="s">
        <v>21374</v>
      </c>
      <c r="F3004" t="s">
        <v>2997</v>
      </c>
      <c r="G3004" t="s">
        <v>21376</v>
      </c>
      <c r="H3004" t="s">
        <v>21377</v>
      </c>
      <c r="I3004" t="s">
        <v>21393</v>
      </c>
      <c r="J3004" t="s">
        <v>22045</v>
      </c>
      <c r="K3004" t="s">
        <v>21376</v>
      </c>
      <c r="L3004" t="s">
        <v>21390</v>
      </c>
      <c r="M3004" t="s">
        <v>21395</v>
      </c>
    </row>
    <row r="3005" spans="1:13" x14ac:dyDescent="0.35">
      <c r="A3005">
        <v>3004</v>
      </c>
      <c r="B3005">
        <v>894916</v>
      </c>
      <c r="C3005">
        <v>45400</v>
      </c>
      <c r="D3005" s="1">
        <v>45641</v>
      </c>
      <c r="E3005" t="s">
        <v>21374</v>
      </c>
      <c r="F3005" t="s">
        <v>21382</v>
      </c>
      <c r="G3005" t="s">
        <v>21376</v>
      </c>
      <c r="H3005" t="s">
        <v>21397</v>
      </c>
      <c r="I3005" t="s">
        <v>21345</v>
      </c>
      <c r="J3005" t="s">
        <v>21768</v>
      </c>
      <c r="K3005" t="s">
        <v>21376</v>
      </c>
      <c r="L3005" t="s">
        <v>21387</v>
      </c>
      <c r="M3005" t="s">
        <v>21381</v>
      </c>
    </row>
    <row r="3006" spans="1:13" x14ac:dyDescent="0.35">
      <c r="A3006">
        <v>3005</v>
      </c>
      <c r="B3006">
        <v>276834</v>
      </c>
      <c r="C3006">
        <v>72762</v>
      </c>
      <c r="D3006" s="1">
        <v>45470</v>
      </c>
      <c r="E3006" t="s">
        <v>21374</v>
      </c>
      <c r="F3006" t="s">
        <v>2945</v>
      </c>
      <c r="G3006" t="s">
        <v>21380</v>
      </c>
      <c r="H3006" t="s">
        <v>21385</v>
      </c>
      <c r="I3006" t="s">
        <v>21345</v>
      </c>
      <c r="J3006" t="s">
        <v>21679</v>
      </c>
      <c r="K3006" t="s">
        <v>21380</v>
      </c>
      <c r="L3006" t="s">
        <v>21377</v>
      </c>
      <c r="M3006" t="s">
        <v>21395</v>
      </c>
    </row>
    <row r="3007" spans="1:13" x14ac:dyDescent="0.35">
      <c r="A3007">
        <v>3006</v>
      </c>
      <c r="B3007">
        <v>545182</v>
      </c>
      <c r="C3007">
        <v>49109</v>
      </c>
      <c r="D3007" s="1">
        <v>45149</v>
      </c>
      <c r="E3007" t="s">
        <v>21374</v>
      </c>
      <c r="F3007" t="s">
        <v>21382</v>
      </c>
      <c r="G3007" t="s">
        <v>21376</v>
      </c>
      <c r="H3007" t="s">
        <v>21385</v>
      </c>
      <c r="I3007" t="s">
        <v>21345</v>
      </c>
      <c r="J3007" t="s">
        <v>21594</v>
      </c>
      <c r="K3007" t="s">
        <v>21380</v>
      </c>
      <c r="L3007" t="s">
        <v>21384</v>
      </c>
      <c r="M3007" t="s">
        <v>2941</v>
      </c>
    </row>
    <row r="3008" spans="1:13" x14ac:dyDescent="0.35">
      <c r="A3008">
        <v>3007</v>
      </c>
      <c r="B3008">
        <v>172253</v>
      </c>
      <c r="C3008">
        <v>90738</v>
      </c>
      <c r="D3008" s="1">
        <v>45698</v>
      </c>
      <c r="E3008" t="s">
        <v>21374</v>
      </c>
      <c r="F3008" t="s">
        <v>2997</v>
      </c>
      <c r="G3008" t="s">
        <v>21376</v>
      </c>
      <c r="H3008" t="s">
        <v>21377</v>
      </c>
      <c r="I3008" t="s">
        <v>21378</v>
      </c>
      <c r="J3008" t="s">
        <v>22246</v>
      </c>
      <c r="K3008" t="s">
        <v>21376</v>
      </c>
      <c r="L3008" t="s">
        <v>21397</v>
      </c>
      <c r="M3008" t="s">
        <v>21348</v>
      </c>
    </row>
    <row r="3009" spans="1:13" x14ac:dyDescent="0.35">
      <c r="A3009">
        <v>3008</v>
      </c>
      <c r="B3009">
        <v>705889</v>
      </c>
      <c r="C3009">
        <v>79229</v>
      </c>
      <c r="D3009" s="1">
        <v>45188</v>
      </c>
      <c r="E3009" t="s">
        <v>21374</v>
      </c>
      <c r="F3009" t="s">
        <v>21382</v>
      </c>
      <c r="G3009" t="s">
        <v>21376</v>
      </c>
      <c r="H3009" t="s">
        <v>21385</v>
      </c>
      <c r="I3009" t="s">
        <v>21345</v>
      </c>
      <c r="J3009" t="s">
        <v>21482</v>
      </c>
      <c r="K3009" t="s">
        <v>21376</v>
      </c>
      <c r="L3009" t="s">
        <v>21387</v>
      </c>
      <c r="M3009" t="s">
        <v>21381</v>
      </c>
    </row>
    <row r="3010" spans="1:13" x14ac:dyDescent="0.35">
      <c r="A3010">
        <v>3009</v>
      </c>
      <c r="B3010">
        <v>642436</v>
      </c>
      <c r="C3010">
        <v>76341</v>
      </c>
      <c r="D3010" s="1">
        <v>45680</v>
      </c>
      <c r="E3010" t="s">
        <v>21374</v>
      </c>
      <c r="F3010" t="s">
        <v>2972</v>
      </c>
      <c r="G3010" t="s">
        <v>21380</v>
      </c>
      <c r="H3010" t="s">
        <v>21384</v>
      </c>
      <c r="I3010" t="s">
        <v>21393</v>
      </c>
      <c r="J3010" t="s">
        <v>21623</v>
      </c>
      <c r="K3010" t="s">
        <v>21380</v>
      </c>
      <c r="L3010" t="s">
        <v>21397</v>
      </c>
      <c r="M3010" t="s">
        <v>21348</v>
      </c>
    </row>
    <row r="3011" spans="1:13" x14ac:dyDescent="0.35">
      <c r="A3011">
        <v>3010</v>
      </c>
      <c r="B3011">
        <v>422902</v>
      </c>
      <c r="C3011">
        <v>5213</v>
      </c>
      <c r="D3011" s="1">
        <v>45696</v>
      </c>
      <c r="E3011" t="s">
        <v>21374</v>
      </c>
      <c r="F3011" t="s">
        <v>2997</v>
      </c>
      <c r="G3011" t="s">
        <v>21376</v>
      </c>
      <c r="H3011" t="s">
        <v>21384</v>
      </c>
      <c r="I3011" t="s">
        <v>21393</v>
      </c>
      <c r="J3011" t="s">
        <v>21426</v>
      </c>
      <c r="K3011" t="s">
        <v>21376</v>
      </c>
      <c r="L3011" t="s">
        <v>21387</v>
      </c>
      <c r="M3011" t="s">
        <v>21348</v>
      </c>
    </row>
    <row r="3012" spans="1:13" x14ac:dyDescent="0.35">
      <c r="A3012">
        <v>3011</v>
      </c>
      <c r="B3012">
        <v>320211</v>
      </c>
      <c r="C3012">
        <v>89783</v>
      </c>
      <c r="D3012" s="1">
        <v>45319</v>
      </c>
      <c r="E3012" t="s">
        <v>21374</v>
      </c>
      <c r="F3012" t="s">
        <v>2997</v>
      </c>
      <c r="G3012" t="s">
        <v>21380</v>
      </c>
      <c r="H3012" t="s">
        <v>21385</v>
      </c>
      <c r="I3012" t="s">
        <v>21393</v>
      </c>
      <c r="J3012" t="s">
        <v>21922</v>
      </c>
      <c r="K3012" t="s">
        <v>21376</v>
      </c>
      <c r="L3012" t="s">
        <v>21387</v>
      </c>
      <c r="M3012" t="s">
        <v>21388</v>
      </c>
    </row>
    <row r="3013" spans="1:13" x14ac:dyDescent="0.35">
      <c r="A3013">
        <v>3012</v>
      </c>
      <c r="B3013">
        <v>731937</v>
      </c>
      <c r="C3013">
        <v>68670</v>
      </c>
      <c r="D3013" s="1">
        <v>45093</v>
      </c>
      <c r="E3013" t="s">
        <v>21374</v>
      </c>
      <c r="F3013" t="s">
        <v>2997</v>
      </c>
      <c r="G3013" t="s">
        <v>21376</v>
      </c>
      <c r="H3013" t="s">
        <v>21397</v>
      </c>
      <c r="I3013" t="s">
        <v>21393</v>
      </c>
      <c r="J3013" t="s">
        <v>21802</v>
      </c>
      <c r="K3013" t="s">
        <v>21376</v>
      </c>
      <c r="L3013" t="s">
        <v>21390</v>
      </c>
      <c r="M3013" t="s">
        <v>2941</v>
      </c>
    </row>
    <row r="3014" spans="1:13" x14ac:dyDescent="0.35">
      <c r="A3014">
        <v>3013</v>
      </c>
      <c r="B3014">
        <v>524102</v>
      </c>
      <c r="C3014">
        <v>84787</v>
      </c>
      <c r="D3014" s="1">
        <v>45319</v>
      </c>
      <c r="E3014" t="s">
        <v>21374</v>
      </c>
      <c r="F3014" t="s">
        <v>2945</v>
      </c>
      <c r="G3014" t="s">
        <v>21376</v>
      </c>
      <c r="H3014" t="s">
        <v>21397</v>
      </c>
      <c r="I3014" t="s">
        <v>21393</v>
      </c>
      <c r="J3014" t="s">
        <v>21853</v>
      </c>
      <c r="K3014" t="s">
        <v>21376</v>
      </c>
      <c r="L3014" t="s">
        <v>21390</v>
      </c>
      <c r="M3014" t="s">
        <v>21381</v>
      </c>
    </row>
    <row r="3015" spans="1:13" x14ac:dyDescent="0.35">
      <c r="A3015">
        <v>3014</v>
      </c>
      <c r="B3015">
        <v>719089</v>
      </c>
      <c r="C3015">
        <v>12316</v>
      </c>
      <c r="D3015" s="1">
        <v>45326</v>
      </c>
      <c r="E3015" t="s">
        <v>21374</v>
      </c>
      <c r="F3015" t="s">
        <v>21382</v>
      </c>
      <c r="G3015" t="s">
        <v>21376</v>
      </c>
      <c r="H3015" t="s">
        <v>21397</v>
      </c>
      <c r="I3015" t="s">
        <v>21345</v>
      </c>
      <c r="J3015" t="s">
        <v>21580</v>
      </c>
      <c r="K3015" t="s">
        <v>21380</v>
      </c>
      <c r="L3015" t="s">
        <v>21390</v>
      </c>
      <c r="M3015" t="s">
        <v>21348</v>
      </c>
    </row>
    <row r="3016" spans="1:13" x14ac:dyDescent="0.35">
      <c r="A3016">
        <v>3015</v>
      </c>
      <c r="B3016">
        <v>765375</v>
      </c>
      <c r="C3016">
        <v>59404</v>
      </c>
      <c r="D3016" s="1">
        <v>45416</v>
      </c>
      <c r="E3016" t="s">
        <v>21374</v>
      </c>
      <c r="F3016" t="s">
        <v>2972</v>
      </c>
      <c r="G3016" t="s">
        <v>21380</v>
      </c>
      <c r="H3016" t="s">
        <v>21397</v>
      </c>
      <c r="I3016" t="s">
        <v>21378</v>
      </c>
      <c r="J3016" t="s">
        <v>21937</v>
      </c>
      <c r="K3016" t="s">
        <v>21376</v>
      </c>
      <c r="L3016" t="s">
        <v>21387</v>
      </c>
      <c r="M3016" t="s">
        <v>21395</v>
      </c>
    </row>
    <row r="3017" spans="1:13" x14ac:dyDescent="0.35">
      <c r="A3017">
        <v>3016</v>
      </c>
      <c r="B3017">
        <v>442558</v>
      </c>
      <c r="C3017">
        <v>27743</v>
      </c>
      <c r="D3017" s="1">
        <v>45289</v>
      </c>
      <c r="E3017" t="s">
        <v>21374</v>
      </c>
      <c r="F3017" t="s">
        <v>21382</v>
      </c>
      <c r="G3017" t="s">
        <v>21380</v>
      </c>
      <c r="H3017" t="s">
        <v>21384</v>
      </c>
      <c r="I3017" t="s">
        <v>21345</v>
      </c>
      <c r="J3017" t="s">
        <v>21507</v>
      </c>
      <c r="K3017" t="s">
        <v>21376</v>
      </c>
      <c r="L3017" t="s">
        <v>21390</v>
      </c>
      <c r="M3017" t="s">
        <v>21381</v>
      </c>
    </row>
    <row r="3018" spans="1:13" x14ac:dyDescent="0.35">
      <c r="A3018">
        <v>3017</v>
      </c>
      <c r="B3018">
        <v>869928</v>
      </c>
      <c r="C3018">
        <v>20376</v>
      </c>
      <c r="D3018" s="1">
        <v>45043</v>
      </c>
      <c r="E3018" t="s">
        <v>21374</v>
      </c>
      <c r="F3018" t="s">
        <v>21375</v>
      </c>
      <c r="G3018" t="s">
        <v>21380</v>
      </c>
      <c r="H3018" t="s">
        <v>21385</v>
      </c>
      <c r="I3018" t="s">
        <v>21345</v>
      </c>
      <c r="J3018" t="s">
        <v>21683</v>
      </c>
      <c r="K3018" t="s">
        <v>21380</v>
      </c>
      <c r="L3018" t="s">
        <v>21387</v>
      </c>
      <c r="M3018" t="s">
        <v>21395</v>
      </c>
    </row>
    <row r="3019" spans="1:13" x14ac:dyDescent="0.35">
      <c r="A3019">
        <v>3018</v>
      </c>
      <c r="B3019">
        <v>997120</v>
      </c>
      <c r="C3019">
        <v>26028</v>
      </c>
      <c r="D3019" s="1">
        <v>45083</v>
      </c>
      <c r="E3019" t="s">
        <v>21374</v>
      </c>
      <c r="F3019" t="s">
        <v>21382</v>
      </c>
      <c r="G3019" t="s">
        <v>21380</v>
      </c>
      <c r="H3019" t="s">
        <v>21384</v>
      </c>
      <c r="I3019" t="s">
        <v>21393</v>
      </c>
      <c r="J3019" t="s">
        <v>21809</v>
      </c>
      <c r="K3019" t="s">
        <v>21380</v>
      </c>
      <c r="L3019" t="s">
        <v>21397</v>
      </c>
      <c r="M3019" t="s">
        <v>21381</v>
      </c>
    </row>
    <row r="3020" spans="1:13" x14ac:dyDescent="0.35">
      <c r="A3020">
        <v>3019</v>
      </c>
      <c r="B3020">
        <v>277445</v>
      </c>
      <c r="C3020">
        <v>48382</v>
      </c>
      <c r="D3020" s="1">
        <v>45684</v>
      </c>
      <c r="E3020" t="s">
        <v>21374</v>
      </c>
      <c r="F3020" t="s">
        <v>2945</v>
      </c>
      <c r="G3020" t="s">
        <v>21376</v>
      </c>
      <c r="H3020" t="s">
        <v>21384</v>
      </c>
      <c r="I3020" t="s">
        <v>21393</v>
      </c>
      <c r="J3020" t="s">
        <v>22261</v>
      </c>
      <c r="K3020" t="s">
        <v>21380</v>
      </c>
      <c r="L3020" t="s">
        <v>21377</v>
      </c>
      <c r="M3020" t="s">
        <v>21381</v>
      </c>
    </row>
    <row r="3021" spans="1:13" x14ac:dyDescent="0.35">
      <c r="A3021">
        <v>3020</v>
      </c>
      <c r="B3021">
        <v>646241</v>
      </c>
      <c r="C3021">
        <v>35744</v>
      </c>
      <c r="D3021" s="1">
        <v>45091</v>
      </c>
      <c r="E3021" t="s">
        <v>21374</v>
      </c>
      <c r="F3021" t="s">
        <v>21382</v>
      </c>
      <c r="G3021" t="s">
        <v>21376</v>
      </c>
      <c r="H3021" t="s">
        <v>21377</v>
      </c>
      <c r="I3021" t="s">
        <v>21378</v>
      </c>
      <c r="J3021" t="s">
        <v>21717</v>
      </c>
      <c r="K3021" t="s">
        <v>21380</v>
      </c>
      <c r="L3021" t="s">
        <v>21390</v>
      </c>
      <c r="M3021" t="s">
        <v>2941</v>
      </c>
    </row>
    <row r="3022" spans="1:13" x14ac:dyDescent="0.35">
      <c r="A3022">
        <v>3021</v>
      </c>
      <c r="B3022">
        <v>689129</v>
      </c>
      <c r="C3022">
        <v>57354</v>
      </c>
      <c r="D3022" s="1">
        <v>45380</v>
      </c>
      <c r="E3022" t="s">
        <v>21374</v>
      </c>
      <c r="F3022" t="s">
        <v>21382</v>
      </c>
      <c r="G3022" t="s">
        <v>21380</v>
      </c>
      <c r="H3022" t="s">
        <v>21385</v>
      </c>
      <c r="I3022" t="s">
        <v>21393</v>
      </c>
      <c r="J3022" t="s">
        <v>21701</v>
      </c>
      <c r="K3022" t="s">
        <v>21380</v>
      </c>
      <c r="L3022" t="s">
        <v>21387</v>
      </c>
      <c r="M3022" t="s">
        <v>21381</v>
      </c>
    </row>
    <row r="3023" spans="1:13" x14ac:dyDescent="0.35">
      <c r="A3023">
        <v>3022</v>
      </c>
      <c r="B3023">
        <v>662862</v>
      </c>
      <c r="C3023">
        <v>18582</v>
      </c>
      <c r="D3023" s="1">
        <v>45581</v>
      </c>
      <c r="E3023" t="s">
        <v>21374</v>
      </c>
      <c r="F3023" t="s">
        <v>21382</v>
      </c>
      <c r="G3023" t="s">
        <v>21376</v>
      </c>
      <c r="H3023" t="s">
        <v>21384</v>
      </c>
      <c r="I3023" t="s">
        <v>21393</v>
      </c>
      <c r="J3023" t="s">
        <v>21911</v>
      </c>
      <c r="K3023" t="s">
        <v>21376</v>
      </c>
      <c r="L3023" t="s">
        <v>21384</v>
      </c>
      <c r="M3023" t="s">
        <v>21348</v>
      </c>
    </row>
    <row r="3024" spans="1:13" x14ac:dyDescent="0.35">
      <c r="A3024">
        <v>3023</v>
      </c>
      <c r="B3024">
        <v>203297</v>
      </c>
      <c r="C3024">
        <v>83815</v>
      </c>
      <c r="D3024" s="1">
        <v>45550</v>
      </c>
      <c r="E3024" t="s">
        <v>21374</v>
      </c>
      <c r="F3024" t="s">
        <v>21375</v>
      </c>
      <c r="G3024" t="s">
        <v>21380</v>
      </c>
      <c r="H3024" t="s">
        <v>21385</v>
      </c>
      <c r="I3024" t="s">
        <v>21393</v>
      </c>
      <c r="J3024" t="s">
        <v>21394</v>
      </c>
      <c r="K3024" t="s">
        <v>21376</v>
      </c>
      <c r="L3024" t="s">
        <v>21397</v>
      </c>
      <c r="M3024" t="s">
        <v>21395</v>
      </c>
    </row>
    <row r="3025" spans="1:13" x14ac:dyDescent="0.35">
      <c r="A3025">
        <v>3024</v>
      </c>
      <c r="B3025">
        <v>744863</v>
      </c>
      <c r="C3025">
        <v>90187</v>
      </c>
      <c r="D3025" s="1">
        <v>45516</v>
      </c>
      <c r="E3025" t="s">
        <v>21374</v>
      </c>
      <c r="F3025" t="s">
        <v>2945</v>
      </c>
      <c r="G3025" t="s">
        <v>21376</v>
      </c>
      <c r="H3025" t="s">
        <v>21397</v>
      </c>
      <c r="I3025" t="s">
        <v>21378</v>
      </c>
      <c r="J3025" t="s">
        <v>22262</v>
      </c>
      <c r="K3025" t="s">
        <v>21380</v>
      </c>
      <c r="L3025" t="s">
        <v>21387</v>
      </c>
      <c r="M3025" t="s">
        <v>21388</v>
      </c>
    </row>
    <row r="3026" spans="1:13" x14ac:dyDescent="0.35">
      <c r="A3026">
        <v>3025</v>
      </c>
      <c r="B3026">
        <v>151486</v>
      </c>
      <c r="C3026">
        <v>56091</v>
      </c>
      <c r="D3026" s="1">
        <v>45311</v>
      </c>
      <c r="E3026" t="s">
        <v>21374</v>
      </c>
      <c r="F3026" t="s">
        <v>2945</v>
      </c>
      <c r="G3026" t="s">
        <v>21380</v>
      </c>
      <c r="H3026" t="s">
        <v>21377</v>
      </c>
      <c r="I3026" t="s">
        <v>21345</v>
      </c>
      <c r="J3026" t="s">
        <v>21383</v>
      </c>
      <c r="K3026" t="s">
        <v>21380</v>
      </c>
      <c r="L3026" t="s">
        <v>21390</v>
      </c>
      <c r="M3026" t="s">
        <v>21381</v>
      </c>
    </row>
    <row r="3027" spans="1:13" x14ac:dyDescent="0.35">
      <c r="A3027">
        <v>3026</v>
      </c>
      <c r="B3027">
        <v>152362</v>
      </c>
      <c r="C3027">
        <v>72003</v>
      </c>
      <c r="D3027" s="1">
        <v>45700</v>
      </c>
      <c r="E3027" t="s">
        <v>21374</v>
      </c>
      <c r="F3027" t="s">
        <v>2997</v>
      </c>
      <c r="G3027" t="s">
        <v>21380</v>
      </c>
      <c r="H3027" t="s">
        <v>21385</v>
      </c>
      <c r="I3027" t="s">
        <v>21393</v>
      </c>
      <c r="J3027" t="s">
        <v>21871</v>
      </c>
      <c r="K3027" t="s">
        <v>21380</v>
      </c>
      <c r="L3027" t="s">
        <v>21387</v>
      </c>
      <c r="M3027" t="s">
        <v>21348</v>
      </c>
    </row>
    <row r="3028" spans="1:13" x14ac:dyDescent="0.35">
      <c r="A3028">
        <v>3027</v>
      </c>
      <c r="B3028">
        <v>763538</v>
      </c>
      <c r="C3028">
        <v>75124</v>
      </c>
      <c r="D3028" s="1">
        <v>45317</v>
      </c>
      <c r="E3028" t="s">
        <v>21374</v>
      </c>
      <c r="F3028" t="s">
        <v>21375</v>
      </c>
      <c r="G3028" t="s">
        <v>21380</v>
      </c>
      <c r="H3028" t="s">
        <v>21377</v>
      </c>
      <c r="I3028" t="s">
        <v>21393</v>
      </c>
      <c r="J3028" t="s">
        <v>22105</v>
      </c>
      <c r="K3028" t="s">
        <v>21376</v>
      </c>
      <c r="L3028" t="s">
        <v>21384</v>
      </c>
      <c r="M3028" t="s">
        <v>21395</v>
      </c>
    </row>
    <row r="3029" spans="1:13" x14ac:dyDescent="0.35">
      <c r="A3029">
        <v>3028</v>
      </c>
      <c r="B3029">
        <v>870231</v>
      </c>
      <c r="C3029">
        <v>83670</v>
      </c>
      <c r="D3029" s="1">
        <v>45217</v>
      </c>
      <c r="E3029" t="s">
        <v>21374</v>
      </c>
      <c r="F3029" t="s">
        <v>21382</v>
      </c>
      <c r="G3029" t="s">
        <v>21376</v>
      </c>
      <c r="H3029" t="s">
        <v>21385</v>
      </c>
      <c r="I3029" t="s">
        <v>21378</v>
      </c>
      <c r="J3029" t="s">
        <v>22263</v>
      </c>
      <c r="K3029" t="s">
        <v>21376</v>
      </c>
      <c r="L3029" t="s">
        <v>21390</v>
      </c>
      <c r="M3029" t="s">
        <v>21395</v>
      </c>
    </row>
    <row r="3030" spans="1:13" x14ac:dyDescent="0.35">
      <c r="A3030">
        <v>3029</v>
      </c>
      <c r="B3030">
        <v>281678</v>
      </c>
      <c r="C3030">
        <v>75025</v>
      </c>
      <c r="D3030" s="1">
        <v>45087</v>
      </c>
      <c r="E3030" t="s">
        <v>21374</v>
      </c>
      <c r="F3030" t="s">
        <v>2945</v>
      </c>
      <c r="G3030" t="s">
        <v>21380</v>
      </c>
      <c r="H3030" t="s">
        <v>21377</v>
      </c>
      <c r="I3030" t="s">
        <v>21393</v>
      </c>
      <c r="J3030" t="s">
        <v>22102</v>
      </c>
      <c r="K3030" t="s">
        <v>21380</v>
      </c>
      <c r="L3030" t="s">
        <v>21377</v>
      </c>
      <c r="M3030" t="s">
        <v>21348</v>
      </c>
    </row>
    <row r="3031" spans="1:13" x14ac:dyDescent="0.35">
      <c r="A3031">
        <v>3030</v>
      </c>
      <c r="B3031">
        <v>633612</v>
      </c>
      <c r="C3031">
        <v>87482</v>
      </c>
      <c r="D3031" s="1">
        <v>45283</v>
      </c>
      <c r="E3031" t="s">
        <v>21374</v>
      </c>
      <c r="F3031" t="s">
        <v>21382</v>
      </c>
      <c r="G3031" t="s">
        <v>21376</v>
      </c>
      <c r="H3031" t="s">
        <v>21377</v>
      </c>
      <c r="I3031" t="s">
        <v>21378</v>
      </c>
      <c r="J3031" t="s">
        <v>21822</v>
      </c>
      <c r="K3031" t="s">
        <v>21380</v>
      </c>
      <c r="L3031" t="s">
        <v>21397</v>
      </c>
      <c r="M3031" t="s">
        <v>21395</v>
      </c>
    </row>
    <row r="3032" spans="1:13" x14ac:dyDescent="0.35">
      <c r="A3032">
        <v>3031</v>
      </c>
      <c r="B3032">
        <v>920384</v>
      </c>
      <c r="C3032">
        <v>75636</v>
      </c>
      <c r="D3032" s="1">
        <v>45536</v>
      </c>
      <c r="E3032" t="s">
        <v>21374</v>
      </c>
      <c r="F3032" t="s">
        <v>2997</v>
      </c>
      <c r="G3032" t="s">
        <v>21376</v>
      </c>
      <c r="H3032" t="s">
        <v>21377</v>
      </c>
      <c r="I3032" t="s">
        <v>21345</v>
      </c>
      <c r="J3032" t="s">
        <v>21544</v>
      </c>
      <c r="K3032" t="s">
        <v>21380</v>
      </c>
      <c r="L3032" t="s">
        <v>21387</v>
      </c>
      <c r="M3032" t="s">
        <v>21395</v>
      </c>
    </row>
    <row r="3033" spans="1:13" x14ac:dyDescent="0.35">
      <c r="A3033">
        <v>3032</v>
      </c>
      <c r="B3033">
        <v>231979</v>
      </c>
      <c r="C3033">
        <v>36973</v>
      </c>
      <c r="D3033" s="1">
        <v>45549</v>
      </c>
      <c r="E3033" t="s">
        <v>21374</v>
      </c>
      <c r="F3033" t="s">
        <v>2972</v>
      </c>
      <c r="G3033" t="s">
        <v>21376</v>
      </c>
      <c r="H3033" t="s">
        <v>21385</v>
      </c>
      <c r="I3033" t="s">
        <v>21378</v>
      </c>
      <c r="J3033" t="s">
        <v>22025</v>
      </c>
      <c r="K3033" t="s">
        <v>21376</v>
      </c>
      <c r="L3033" t="s">
        <v>21397</v>
      </c>
      <c r="M3033" t="s">
        <v>2941</v>
      </c>
    </row>
    <row r="3034" spans="1:13" x14ac:dyDescent="0.35">
      <c r="A3034">
        <v>3033</v>
      </c>
      <c r="B3034">
        <v>527530</v>
      </c>
      <c r="C3034">
        <v>95825</v>
      </c>
      <c r="D3034" s="1">
        <v>45677</v>
      </c>
      <c r="E3034" t="s">
        <v>21374</v>
      </c>
      <c r="F3034" t="s">
        <v>21382</v>
      </c>
      <c r="G3034" t="s">
        <v>21380</v>
      </c>
      <c r="H3034" t="s">
        <v>21384</v>
      </c>
      <c r="I3034" t="s">
        <v>21393</v>
      </c>
      <c r="J3034" t="s">
        <v>21972</v>
      </c>
      <c r="K3034" t="s">
        <v>21380</v>
      </c>
      <c r="L3034" t="s">
        <v>21377</v>
      </c>
      <c r="M3034" t="s">
        <v>21395</v>
      </c>
    </row>
    <row r="3035" spans="1:13" x14ac:dyDescent="0.35">
      <c r="A3035">
        <v>3034</v>
      </c>
      <c r="B3035">
        <v>277739</v>
      </c>
      <c r="C3035">
        <v>96202</v>
      </c>
      <c r="D3035" s="1">
        <v>45153</v>
      </c>
      <c r="E3035" t="s">
        <v>21374</v>
      </c>
      <c r="F3035" t="s">
        <v>2997</v>
      </c>
      <c r="G3035" t="s">
        <v>21380</v>
      </c>
      <c r="H3035" t="s">
        <v>21384</v>
      </c>
      <c r="I3035" t="s">
        <v>21345</v>
      </c>
      <c r="J3035" t="s">
        <v>21813</v>
      </c>
      <c r="K3035" t="s">
        <v>21380</v>
      </c>
      <c r="L3035" t="s">
        <v>21377</v>
      </c>
      <c r="M3035" t="s">
        <v>21348</v>
      </c>
    </row>
    <row r="3036" spans="1:13" x14ac:dyDescent="0.35">
      <c r="A3036">
        <v>3035</v>
      </c>
      <c r="B3036">
        <v>310826</v>
      </c>
      <c r="C3036">
        <v>21711</v>
      </c>
      <c r="D3036" s="1">
        <v>45671</v>
      </c>
      <c r="E3036" t="s">
        <v>21374</v>
      </c>
      <c r="F3036" t="s">
        <v>21375</v>
      </c>
      <c r="G3036" t="s">
        <v>21380</v>
      </c>
      <c r="H3036" t="s">
        <v>21397</v>
      </c>
      <c r="I3036" t="s">
        <v>21378</v>
      </c>
      <c r="J3036" t="s">
        <v>21867</v>
      </c>
      <c r="K3036" t="s">
        <v>21380</v>
      </c>
      <c r="L3036" t="s">
        <v>21387</v>
      </c>
      <c r="M3036" t="s">
        <v>21395</v>
      </c>
    </row>
    <row r="3037" spans="1:13" x14ac:dyDescent="0.35">
      <c r="A3037">
        <v>3036</v>
      </c>
      <c r="B3037">
        <v>888936</v>
      </c>
      <c r="C3037">
        <v>71062</v>
      </c>
      <c r="D3037" s="1">
        <v>45078</v>
      </c>
      <c r="E3037" t="s">
        <v>21374</v>
      </c>
      <c r="F3037" t="s">
        <v>2945</v>
      </c>
      <c r="G3037" t="s">
        <v>21380</v>
      </c>
      <c r="H3037" t="s">
        <v>21377</v>
      </c>
      <c r="I3037" t="s">
        <v>21378</v>
      </c>
      <c r="J3037" t="s">
        <v>21432</v>
      </c>
      <c r="K3037" t="s">
        <v>21376</v>
      </c>
      <c r="L3037" t="s">
        <v>21384</v>
      </c>
      <c r="M3037" t="s">
        <v>21381</v>
      </c>
    </row>
    <row r="3038" spans="1:13" x14ac:dyDescent="0.35">
      <c r="A3038">
        <v>3037</v>
      </c>
      <c r="B3038">
        <v>485650</v>
      </c>
      <c r="C3038">
        <v>68006</v>
      </c>
      <c r="D3038" s="1">
        <v>45657</v>
      </c>
      <c r="E3038" t="s">
        <v>21374</v>
      </c>
      <c r="F3038" t="s">
        <v>2997</v>
      </c>
      <c r="G3038" t="s">
        <v>21376</v>
      </c>
      <c r="H3038" t="s">
        <v>21385</v>
      </c>
      <c r="I3038" t="s">
        <v>21378</v>
      </c>
      <c r="J3038" t="s">
        <v>21987</v>
      </c>
      <c r="K3038" t="s">
        <v>21380</v>
      </c>
      <c r="L3038" t="s">
        <v>21387</v>
      </c>
      <c r="M3038" t="s">
        <v>2941</v>
      </c>
    </row>
    <row r="3039" spans="1:13" x14ac:dyDescent="0.35">
      <c r="A3039">
        <v>3038</v>
      </c>
      <c r="B3039">
        <v>233007</v>
      </c>
      <c r="C3039">
        <v>78642</v>
      </c>
      <c r="D3039" s="1">
        <v>45014</v>
      </c>
      <c r="E3039" t="s">
        <v>21374</v>
      </c>
      <c r="F3039" t="s">
        <v>2997</v>
      </c>
      <c r="G3039" t="s">
        <v>21376</v>
      </c>
      <c r="H3039" t="s">
        <v>21384</v>
      </c>
      <c r="I3039" t="s">
        <v>21378</v>
      </c>
      <c r="J3039" t="s">
        <v>22050</v>
      </c>
      <c r="K3039" t="s">
        <v>21380</v>
      </c>
      <c r="L3039" t="s">
        <v>21387</v>
      </c>
      <c r="M3039" t="s">
        <v>21395</v>
      </c>
    </row>
    <row r="3040" spans="1:13" x14ac:dyDescent="0.35">
      <c r="A3040">
        <v>3039</v>
      </c>
      <c r="B3040">
        <v>916313</v>
      </c>
      <c r="C3040">
        <v>33474</v>
      </c>
      <c r="D3040" s="1">
        <v>45219</v>
      </c>
      <c r="E3040" t="s">
        <v>21374</v>
      </c>
      <c r="F3040" t="s">
        <v>21382</v>
      </c>
      <c r="G3040" t="s">
        <v>21380</v>
      </c>
      <c r="H3040" t="s">
        <v>21385</v>
      </c>
      <c r="I3040" t="s">
        <v>21393</v>
      </c>
      <c r="J3040" t="s">
        <v>21537</v>
      </c>
      <c r="K3040" t="s">
        <v>21376</v>
      </c>
      <c r="L3040" t="s">
        <v>21390</v>
      </c>
      <c r="M3040" t="s">
        <v>2941</v>
      </c>
    </row>
    <row r="3041" spans="1:13" x14ac:dyDescent="0.35">
      <c r="A3041">
        <v>3040</v>
      </c>
      <c r="B3041">
        <v>762324</v>
      </c>
      <c r="C3041">
        <v>83010</v>
      </c>
      <c r="D3041" s="1">
        <v>45160</v>
      </c>
      <c r="E3041" t="s">
        <v>21374</v>
      </c>
      <c r="F3041" t="s">
        <v>2972</v>
      </c>
      <c r="G3041" t="s">
        <v>21380</v>
      </c>
      <c r="H3041" t="s">
        <v>21377</v>
      </c>
      <c r="I3041" t="s">
        <v>21378</v>
      </c>
      <c r="J3041" t="s">
        <v>22163</v>
      </c>
      <c r="K3041" t="s">
        <v>21376</v>
      </c>
      <c r="L3041" t="s">
        <v>21390</v>
      </c>
      <c r="M3041" t="s">
        <v>21348</v>
      </c>
    </row>
    <row r="3042" spans="1:13" x14ac:dyDescent="0.35">
      <c r="A3042">
        <v>3041</v>
      </c>
      <c r="B3042">
        <v>519819</v>
      </c>
      <c r="C3042">
        <v>45767</v>
      </c>
      <c r="D3042" s="1">
        <v>45096</v>
      </c>
      <c r="E3042" t="s">
        <v>21374</v>
      </c>
      <c r="F3042" t="s">
        <v>2972</v>
      </c>
      <c r="G3042" t="s">
        <v>21376</v>
      </c>
      <c r="H3042" t="s">
        <v>21385</v>
      </c>
      <c r="I3042" t="s">
        <v>21378</v>
      </c>
      <c r="J3042" t="s">
        <v>21665</v>
      </c>
      <c r="K3042" t="s">
        <v>21376</v>
      </c>
      <c r="L3042" t="s">
        <v>21387</v>
      </c>
      <c r="M3042" t="s">
        <v>21388</v>
      </c>
    </row>
    <row r="3043" spans="1:13" x14ac:dyDescent="0.35">
      <c r="A3043">
        <v>3042</v>
      </c>
      <c r="B3043">
        <v>211214</v>
      </c>
      <c r="C3043">
        <v>54739</v>
      </c>
      <c r="D3043" s="1">
        <v>45253</v>
      </c>
      <c r="E3043" t="s">
        <v>21374</v>
      </c>
      <c r="F3043" t="s">
        <v>21375</v>
      </c>
      <c r="G3043" t="s">
        <v>21380</v>
      </c>
      <c r="H3043" t="s">
        <v>21385</v>
      </c>
      <c r="I3043" t="s">
        <v>21378</v>
      </c>
      <c r="J3043" t="s">
        <v>21563</v>
      </c>
      <c r="K3043" t="s">
        <v>21376</v>
      </c>
      <c r="L3043" t="s">
        <v>21377</v>
      </c>
      <c r="M3043" t="s">
        <v>21395</v>
      </c>
    </row>
    <row r="3044" spans="1:13" x14ac:dyDescent="0.35">
      <c r="A3044">
        <v>3043</v>
      </c>
      <c r="B3044">
        <v>168139</v>
      </c>
      <c r="C3044">
        <v>4093</v>
      </c>
      <c r="D3044" s="1">
        <v>45679</v>
      </c>
      <c r="E3044" t="s">
        <v>21374</v>
      </c>
      <c r="F3044" t="s">
        <v>21375</v>
      </c>
      <c r="G3044" t="s">
        <v>21376</v>
      </c>
      <c r="H3044" t="s">
        <v>21397</v>
      </c>
      <c r="I3044" t="s">
        <v>21393</v>
      </c>
      <c r="J3044" t="s">
        <v>21622</v>
      </c>
      <c r="K3044" t="s">
        <v>21380</v>
      </c>
      <c r="L3044" t="s">
        <v>21384</v>
      </c>
      <c r="M3044" t="s">
        <v>21381</v>
      </c>
    </row>
    <row r="3045" spans="1:13" x14ac:dyDescent="0.35">
      <c r="A3045">
        <v>3044</v>
      </c>
      <c r="B3045">
        <v>659157</v>
      </c>
      <c r="C3045">
        <v>52382</v>
      </c>
      <c r="D3045" s="1">
        <v>45436</v>
      </c>
      <c r="E3045" t="s">
        <v>21374</v>
      </c>
      <c r="F3045" t="s">
        <v>21375</v>
      </c>
      <c r="G3045" t="s">
        <v>21376</v>
      </c>
      <c r="H3045" t="s">
        <v>21397</v>
      </c>
      <c r="I3045" t="s">
        <v>21345</v>
      </c>
      <c r="J3045" t="s">
        <v>21459</v>
      </c>
      <c r="K3045" t="s">
        <v>21376</v>
      </c>
      <c r="L3045" t="s">
        <v>21390</v>
      </c>
      <c r="M3045" t="s">
        <v>21388</v>
      </c>
    </row>
    <row r="3046" spans="1:13" x14ac:dyDescent="0.35">
      <c r="A3046">
        <v>3045</v>
      </c>
      <c r="B3046">
        <v>230980</v>
      </c>
      <c r="C3046">
        <v>457</v>
      </c>
      <c r="D3046" s="1">
        <v>45181</v>
      </c>
      <c r="E3046" t="s">
        <v>21374</v>
      </c>
      <c r="F3046" t="s">
        <v>2997</v>
      </c>
      <c r="G3046" t="s">
        <v>21376</v>
      </c>
      <c r="H3046" t="s">
        <v>21384</v>
      </c>
      <c r="I3046" t="s">
        <v>21378</v>
      </c>
      <c r="J3046" t="s">
        <v>21462</v>
      </c>
      <c r="K3046" t="s">
        <v>21380</v>
      </c>
      <c r="L3046" t="s">
        <v>21384</v>
      </c>
      <c r="M3046" t="s">
        <v>21348</v>
      </c>
    </row>
    <row r="3047" spans="1:13" x14ac:dyDescent="0.35">
      <c r="A3047">
        <v>3046</v>
      </c>
      <c r="B3047">
        <v>286533</v>
      </c>
      <c r="C3047">
        <v>99386</v>
      </c>
      <c r="D3047" s="1">
        <v>45412</v>
      </c>
      <c r="E3047" t="s">
        <v>21374</v>
      </c>
      <c r="F3047" t="s">
        <v>2945</v>
      </c>
      <c r="G3047" t="s">
        <v>21376</v>
      </c>
      <c r="H3047" t="s">
        <v>21384</v>
      </c>
      <c r="I3047" t="s">
        <v>21345</v>
      </c>
      <c r="J3047" t="s">
        <v>22182</v>
      </c>
      <c r="K3047" t="s">
        <v>21376</v>
      </c>
      <c r="L3047" t="s">
        <v>21390</v>
      </c>
      <c r="M3047" t="s">
        <v>21395</v>
      </c>
    </row>
    <row r="3048" spans="1:13" x14ac:dyDescent="0.35">
      <c r="A3048">
        <v>3047</v>
      </c>
      <c r="B3048">
        <v>997694</v>
      </c>
      <c r="C3048">
        <v>62599</v>
      </c>
      <c r="D3048" s="1">
        <v>45247</v>
      </c>
      <c r="E3048" t="s">
        <v>21374</v>
      </c>
      <c r="F3048" t="s">
        <v>2997</v>
      </c>
      <c r="G3048" t="s">
        <v>21380</v>
      </c>
      <c r="H3048" t="s">
        <v>21384</v>
      </c>
      <c r="I3048" t="s">
        <v>21345</v>
      </c>
      <c r="J3048" t="s">
        <v>22076</v>
      </c>
      <c r="K3048" t="s">
        <v>21380</v>
      </c>
      <c r="L3048" t="s">
        <v>21387</v>
      </c>
      <c r="M3048" t="s">
        <v>21395</v>
      </c>
    </row>
    <row r="3049" spans="1:13" x14ac:dyDescent="0.35">
      <c r="A3049">
        <v>3048</v>
      </c>
      <c r="B3049">
        <v>935112</v>
      </c>
      <c r="C3049">
        <v>65726</v>
      </c>
      <c r="D3049" s="1">
        <v>45462</v>
      </c>
      <c r="E3049" t="s">
        <v>21374</v>
      </c>
      <c r="F3049" t="s">
        <v>2972</v>
      </c>
      <c r="G3049" t="s">
        <v>21376</v>
      </c>
      <c r="H3049" t="s">
        <v>21385</v>
      </c>
      <c r="I3049" t="s">
        <v>21378</v>
      </c>
      <c r="J3049" t="s">
        <v>22126</v>
      </c>
      <c r="K3049" t="s">
        <v>21380</v>
      </c>
      <c r="L3049" t="s">
        <v>21390</v>
      </c>
      <c r="M3049" t="s">
        <v>21388</v>
      </c>
    </row>
    <row r="3050" spans="1:13" x14ac:dyDescent="0.35">
      <c r="A3050">
        <v>3049</v>
      </c>
      <c r="B3050">
        <v>619165</v>
      </c>
      <c r="C3050">
        <v>24802</v>
      </c>
      <c r="D3050" s="1">
        <v>45563</v>
      </c>
      <c r="E3050" t="s">
        <v>21374</v>
      </c>
      <c r="F3050" t="s">
        <v>21375</v>
      </c>
      <c r="G3050" t="s">
        <v>21376</v>
      </c>
      <c r="H3050" t="s">
        <v>21397</v>
      </c>
      <c r="I3050" t="s">
        <v>21393</v>
      </c>
      <c r="J3050" t="s">
        <v>21945</v>
      </c>
      <c r="K3050" t="s">
        <v>21376</v>
      </c>
      <c r="L3050" t="s">
        <v>21387</v>
      </c>
      <c r="M3050" t="s">
        <v>2941</v>
      </c>
    </row>
    <row r="3051" spans="1:13" x14ac:dyDescent="0.35">
      <c r="A3051">
        <v>3050</v>
      </c>
      <c r="B3051">
        <v>567534</v>
      </c>
      <c r="C3051">
        <v>10639</v>
      </c>
      <c r="D3051" s="1">
        <v>45664</v>
      </c>
      <c r="E3051" t="s">
        <v>21374</v>
      </c>
      <c r="F3051" t="s">
        <v>21375</v>
      </c>
      <c r="G3051" t="s">
        <v>21376</v>
      </c>
      <c r="H3051" t="s">
        <v>21385</v>
      </c>
      <c r="I3051" t="s">
        <v>21378</v>
      </c>
      <c r="J3051" t="s">
        <v>22138</v>
      </c>
      <c r="K3051" t="s">
        <v>21376</v>
      </c>
      <c r="L3051" t="s">
        <v>21397</v>
      </c>
      <c r="M3051" t="s">
        <v>21395</v>
      </c>
    </row>
    <row r="3052" spans="1:13" x14ac:dyDescent="0.35">
      <c r="A3052">
        <v>3051</v>
      </c>
      <c r="B3052">
        <v>134505</v>
      </c>
      <c r="C3052">
        <v>88912</v>
      </c>
      <c r="D3052" s="1">
        <v>45145</v>
      </c>
      <c r="E3052" t="s">
        <v>21374</v>
      </c>
      <c r="F3052" t="s">
        <v>21382</v>
      </c>
      <c r="G3052" t="s">
        <v>21376</v>
      </c>
      <c r="H3052" t="s">
        <v>21377</v>
      </c>
      <c r="I3052" t="s">
        <v>21378</v>
      </c>
      <c r="J3052" t="s">
        <v>21605</v>
      </c>
      <c r="K3052" t="s">
        <v>21376</v>
      </c>
      <c r="L3052" t="s">
        <v>21384</v>
      </c>
      <c r="M3052" t="s">
        <v>2941</v>
      </c>
    </row>
    <row r="3053" spans="1:13" x14ac:dyDescent="0.35">
      <c r="A3053">
        <v>3052</v>
      </c>
      <c r="B3053">
        <v>637053</v>
      </c>
      <c r="C3053">
        <v>53411</v>
      </c>
      <c r="D3053" s="1">
        <v>45691</v>
      </c>
      <c r="E3053" t="s">
        <v>21374</v>
      </c>
      <c r="F3053" t="s">
        <v>2972</v>
      </c>
      <c r="G3053" t="s">
        <v>21376</v>
      </c>
      <c r="H3053" t="s">
        <v>21377</v>
      </c>
      <c r="I3053" t="s">
        <v>21393</v>
      </c>
      <c r="J3053" t="s">
        <v>21655</v>
      </c>
      <c r="K3053" t="s">
        <v>21376</v>
      </c>
      <c r="L3053" t="s">
        <v>21397</v>
      </c>
      <c r="M3053" t="s">
        <v>21381</v>
      </c>
    </row>
    <row r="3054" spans="1:13" x14ac:dyDescent="0.35">
      <c r="A3054">
        <v>3053</v>
      </c>
      <c r="B3054">
        <v>414673</v>
      </c>
      <c r="C3054">
        <v>90187</v>
      </c>
      <c r="D3054" s="1">
        <v>45708</v>
      </c>
      <c r="E3054" t="s">
        <v>21374</v>
      </c>
      <c r="F3054" t="s">
        <v>21375</v>
      </c>
      <c r="G3054" t="s">
        <v>21380</v>
      </c>
      <c r="H3054" t="s">
        <v>21397</v>
      </c>
      <c r="I3054" t="s">
        <v>21378</v>
      </c>
      <c r="J3054" t="s">
        <v>21588</v>
      </c>
      <c r="K3054" t="s">
        <v>21376</v>
      </c>
      <c r="L3054" t="s">
        <v>21390</v>
      </c>
      <c r="M3054" t="s">
        <v>21381</v>
      </c>
    </row>
    <row r="3055" spans="1:13" x14ac:dyDescent="0.35">
      <c r="A3055">
        <v>3054</v>
      </c>
      <c r="B3055">
        <v>277598</v>
      </c>
      <c r="C3055">
        <v>69239</v>
      </c>
      <c r="D3055" s="1">
        <v>45723</v>
      </c>
      <c r="E3055" t="s">
        <v>21374</v>
      </c>
      <c r="F3055" t="s">
        <v>2972</v>
      </c>
      <c r="G3055" t="s">
        <v>21376</v>
      </c>
      <c r="H3055" t="s">
        <v>21385</v>
      </c>
      <c r="I3055" t="s">
        <v>21378</v>
      </c>
      <c r="J3055" t="s">
        <v>21438</v>
      </c>
      <c r="K3055" t="s">
        <v>21380</v>
      </c>
      <c r="L3055" t="s">
        <v>21377</v>
      </c>
      <c r="M3055" t="s">
        <v>21381</v>
      </c>
    </row>
    <row r="3056" spans="1:13" x14ac:dyDescent="0.35">
      <c r="A3056">
        <v>3055</v>
      </c>
      <c r="B3056">
        <v>850233</v>
      </c>
      <c r="C3056">
        <v>72569</v>
      </c>
      <c r="D3056" s="1">
        <v>45035</v>
      </c>
      <c r="E3056" t="s">
        <v>21374</v>
      </c>
      <c r="F3056" t="s">
        <v>2997</v>
      </c>
      <c r="G3056" t="s">
        <v>21376</v>
      </c>
      <c r="H3056" t="s">
        <v>21385</v>
      </c>
      <c r="I3056" t="s">
        <v>21345</v>
      </c>
      <c r="J3056" t="s">
        <v>21848</v>
      </c>
      <c r="K3056" t="s">
        <v>21376</v>
      </c>
      <c r="L3056" t="s">
        <v>21390</v>
      </c>
      <c r="M3056" t="s">
        <v>21348</v>
      </c>
    </row>
    <row r="3057" spans="1:13" x14ac:dyDescent="0.35">
      <c r="A3057">
        <v>3056</v>
      </c>
      <c r="B3057">
        <v>371470</v>
      </c>
      <c r="C3057">
        <v>4553</v>
      </c>
      <c r="D3057" s="1">
        <v>45581</v>
      </c>
      <c r="E3057" t="s">
        <v>21374</v>
      </c>
      <c r="F3057" t="s">
        <v>21375</v>
      </c>
      <c r="G3057" t="s">
        <v>21380</v>
      </c>
      <c r="H3057" t="s">
        <v>21377</v>
      </c>
      <c r="I3057" t="s">
        <v>21393</v>
      </c>
      <c r="J3057" t="s">
        <v>21811</v>
      </c>
      <c r="K3057" t="s">
        <v>21376</v>
      </c>
      <c r="L3057" t="s">
        <v>21397</v>
      </c>
      <c r="M3057" t="s">
        <v>21395</v>
      </c>
    </row>
    <row r="3058" spans="1:13" x14ac:dyDescent="0.35">
      <c r="A3058">
        <v>3057</v>
      </c>
      <c r="B3058">
        <v>788830</v>
      </c>
      <c r="C3058">
        <v>71769</v>
      </c>
      <c r="D3058" s="1">
        <v>45148</v>
      </c>
      <c r="E3058" t="s">
        <v>21374</v>
      </c>
      <c r="F3058" t="s">
        <v>2972</v>
      </c>
      <c r="G3058" t="s">
        <v>21376</v>
      </c>
      <c r="H3058" t="s">
        <v>21377</v>
      </c>
      <c r="I3058" t="s">
        <v>21378</v>
      </c>
      <c r="J3058" t="s">
        <v>21427</v>
      </c>
      <c r="K3058" t="s">
        <v>21380</v>
      </c>
      <c r="L3058" t="s">
        <v>21397</v>
      </c>
      <c r="M3058" t="s">
        <v>21388</v>
      </c>
    </row>
    <row r="3059" spans="1:13" x14ac:dyDescent="0.35">
      <c r="A3059">
        <v>3058</v>
      </c>
      <c r="B3059">
        <v>887275</v>
      </c>
      <c r="C3059">
        <v>56465</v>
      </c>
      <c r="D3059" s="1">
        <v>45306</v>
      </c>
      <c r="E3059" t="s">
        <v>21374</v>
      </c>
      <c r="F3059" t="s">
        <v>21382</v>
      </c>
      <c r="G3059" t="s">
        <v>21376</v>
      </c>
      <c r="H3059" t="s">
        <v>21385</v>
      </c>
      <c r="I3059" t="s">
        <v>21393</v>
      </c>
      <c r="J3059" t="s">
        <v>21516</v>
      </c>
      <c r="K3059" t="s">
        <v>21380</v>
      </c>
      <c r="L3059" t="s">
        <v>21387</v>
      </c>
      <c r="M3059" t="s">
        <v>21388</v>
      </c>
    </row>
    <row r="3060" spans="1:13" x14ac:dyDescent="0.35">
      <c r="A3060">
        <v>3059</v>
      </c>
      <c r="B3060">
        <v>677092</v>
      </c>
      <c r="C3060">
        <v>79468</v>
      </c>
      <c r="D3060" s="1">
        <v>45505</v>
      </c>
      <c r="E3060" t="s">
        <v>21374</v>
      </c>
      <c r="F3060" t="s">
        <v>2945</v>
      </c>
      <c r="G3060" t="s">
        <v>21380</v>
      </c>
      <c r="H3060" t="s">
        <v>21377</v>
      </c>
      <c r="I3060" t="s">
        <v>21378</v>
      </c>
      <c r="J3060" t="s">
        <v>21744</v>
      </c>
      <c r="K3060" t="s">
        <v>21380</v>
      </c>
      <c r="L3060" t="s">
        <v>21377</v>
      </c>
      <c r="M3060" t="s">
        <v>21395</v>
      </c>
    </row>
    <row r="3061" spans="1:13" x14ac:dyDescent="0.35">
      <c r="A3061">
        <v>3060</v>
      </c>
      <c r="B3061">
        <v>134574</v>
      </c>
      <c r="C3061">
        <v>85341</v>
      </c>
      <c r="D3061" s="1">
        <v>45089</v>
      </c>
      <c r="E3061" t="s">
        <v>21374</v>
      </c>
      <c r="F3061" t="s">
        <v>2945</v>
      </c>
      <c r="G3061" t="s">
        <v>21376</v>
      </c>
      <c r="H3061" t="s">
        <v>21384</v>
      </c>
      <c r="I3061" t="s">
        <v>21378</v>
      </c>
      <c r="J3061" t="s">
        <v>21605</v>
      </c>
      <c r="K3061" t="s">
        <v>21380</v>
      </c>
      <c r="L3061" t="s">
        <v>21377</v>
      </c>
      <c r="M3061" t="s">
        <v>21395</v>
      </c>
    </row>
    <row r="3062" spans="1:13" x14ac:dyDescent="0.35">
      <c r="A3062">
        <v>3061</v>
      </c>
      <c r="B3062">
        <v>603555</v>
      </c>
      <c r="C3062">
        <v>31034</v>
      </c>
      <c r="D3062" s="1">
        <v>45353</v>
      </c>
      <c r="E3062" t="s">
        <v>21374</v>
      </c>
      <c r="F3062" t="s">
        <v>21382</v>
      </c>
      <c r="G3062" t="s">
        <v>21376</v>
      </c>
      <c r="H3062" t="s">
        <v>21397</v>
      </c>
      <c r="I3062" t="s">
        <v>21345</v>
      </c>
      <c r="J3062" t="s">
        <v>21908</v>
      </c>
      <c r="K3062" t="s">
        <v>21376</v>
      </c>
      <c r="L3062" t="s">
        <v>21387</v>
      </c>
      <c r="M3062" t="s">
        <v>21388</v>
      </c>
    </row>
    <row r="3063" spans="1:13" x14ac:dyDescent="0.35">
      <c r="A3063">
        <v>3062</v>
      </c>
      <c r="B3063">
        <v>885509</v>
      </c>
      <c r="C3063">
        <v>99386</v>
      </c>
      <c r="D3063" s="1">
        <v>45431</v>
      </c>
      <c r="E3063" t="s">
        <v>21374</v>
      </c>
      <c r="F3063" t="s">
        <v>2972</v>
      </c>
      <c r="G3063" t="s">
        <v>21380</v>
      </c>
      <c r="H3063" t="s">
        <v>21377</v>
      </c>
      <c r="I3063" t="s">
        <v>21393</v>
      </c>
      <c r="J3063" t="s">
        <v>21633</v>
      </c>
      <c r="K3063" t="s">
        <v>21380</v>
      </c>
      <c r="L3063" t="s">
        <v>21397</v>
      </c>
      <c r="M3063" t="s">
        <v>21388</v>
      </c>
    </row>
    <row r="3064" spans="1:13" x14ac:dyDescent="0.35">
      <c r="A3064">
        <v>3063</v>
      </c>
      <c r="B3064">
        <v>502906</v>
      </c>
      <c r="C3064">
        <v>2763</v>
      </c>
      <c r="D3064" s="1">
        <v>45054</v>
      </c>
      <c r="E3064" t="s">
        <v>21374</v>
      </c>
      <c r="F3064" t="s">
        <v>21375</v>
      </c>
      <c r="G3064" t="s">
        <v>21376</v>
      </c>
      <c r="H3064" t="s">
        <v>21377</v>
      </c>
      <c r="I3064" t="s">
        <v>21378</v>
      </c>
      <c r="J3064" t="s">
        <v>22248</v>
      </c>
      <c r="K3064" t="s">
        <v>21380</v>
      </c>
      <c r="L3064" t="s">
        <v>21390</v>
      </c>
      <c r="M3064" t="s">
        <v>21381</v>
      </c>
    </row>
    <row r="3065" spans="1:13" x14ac:dyDescent="0.35">
      <c r="A3065">
        <v>3064</v>
      </c>
      <c r="B3065">
        <v>454913</v>
      </c>
      <c r="C3065">
        <v>45564</v>
      </c>
      <c r="D3065" s="1">
        <v>45116</v>
      </c>
      <c r="E3065" t="s">
        <v>21374</v>
      </c>
      <c r="F3065" t="s">
        <v>2997</v>
      </c>
      <c r="G3065" t="s">
        <v>21376</v>
      </c>
      <c r="H3065" t="s">
        <v>21385</v>
      </c>
      <c r="I3065" t="s">
        <v>21393</v>
      </c>
      <c r="J3065" t="s">
        <v>22202</v>
      </c>
      <c r="K3065" t="s">
        <v>21380</v>
      </c>
      <c r="L3065" t="s">
        <v>21384</v>
      </c>
      <c r="M3065" t="s">
        <v>21395</v>
      </c>
    </row>
    <row r="3066" spans="1:13" x14ac:dyDescent="0.35">
      <c r="A3066">
        <v>3065</v>
      </c>
      <c r="B3066">
        <v>444390</v>
      </c>
      <c r="C3066">
        <v>96922</v>
      </c>
      <c r="D3066" s="1">
        <v>45026</v>
      </c>
      <c r="E3066" t="s">
        <v>21374</v>
      </c>
      <c r="F3066" t="s">
        <v>2972</v>
      </c>
      <c r="G3066" t="s">
        <v>21380</v>
      </c>
      <c r="H3066" t="s">
        <v>21385</v>
      </c>
      <c r="I3066" t="s">
        <v>21393</v>
      </c>
      <c r="J3066" t="s">
        <v>21415</v>
      </c>
      <c r="K3066" t="s">
        <v>21376</v>
      </c>
      <c r="L3066" t="s">
        <v>21397</v>
      </c>
      <c r="M3066" t="s">
        <v>2941</v>
      </c>
    </row>
    <row r="3067" spans="1:13" x14ac:dyDescent="0.35">
      <c r="A3067">
        <v>3066</v>
      </c>
      <c r="B3067">
        <v>206199</v>
      </c>
      <c r="C3067">
        <v>5503</v>
      </c>
      <c r="D3067" s="1">
        <v>45081</v>
      </c>
      <c r="E3067" t="s">
        <v>21374</v>
      </c>
      <c r="F3067" t="s">
        <v>2997</v>
      </c>
      <c r="G3067" t="s">
        <v>21376</v>
      </c>
      <c r="H3067" t="s">
        <v>21385</v>
      </c>
      <c r="I3067" t="s">
        <v>21378</v>
      </c>
      <c r="J3067" t="s">
        <v>22119</v>
      </c>
      <c r="K3067" t="s">
        <v>21380</v>
      </c>
      <c r="L3067" t="s">
        <v>21384</v>
      </c>
      <c r="M3067" t="s">
        <v>2941</v>
      </c>
    </row>
    <row r="3068" spans="1:13" x14ac:dyDescent="0.35">
      <c r="A3068">
        <v>3067</v>
      </c>
      <c r="B3068">
        <v>653493</v>
      </c>
      <c r="C3068">
        <v>92820</v>
      </c>
      <c r="D3068" s="1">
        <v>45455</v>
      </c>
      <c r="E3068" t="s">
        <v>21374</v>
      </c>
      <c r="F3068" t="s">
        <v>21382</v>
      </c>
      <c r="G3068" t="s">
        <v>21380</v>
      </c>
      <c r="H3068" t="s">
        <v>21384</v>
      </c>
      <c r="I3068" t="s">
        <v>21378</v>
      </c>
      <c r="J3068" t="s">
        <v>22078</v>
      </c>
      <c r="K3068" t="s">
        <v>21376</v>
      </c>
      <c r="L3068" t="s">
        <v>21387</v>
      </c>
      <c r="M3068" t="s">
        <v>21395</v>
      </c>
    </row>
    <row r="3069" spans="1:13" x14ac:dyDescent="0.35">
      <c r="A3069">
        <v>3068</v>
      </c>
      <c r="B3069">
        <v>388230</v>
      </c>
      <c r="C3069">
        <v>91853</v>
      </c>
      <c r="D3069" s="1">
        <v>45143</v>
      </c>
      <c r="E3069" t="s">
        <v>21374</v>
      </c>
      <c r="F3069" t="s">
        <v>2972</v>
      </c>
      <c r="G3069" t="s">
        <v>21376</v>
      </c>
      <c r="H3069" t="s">
        <v>21384</v>
      </c>
      <c r="I3069" t="s">
        <v>21393</v>
      </c>
      <c r="J3069" t="s">
        <v>22264</v>
      </c>
      <c r="K3069" t="s">
        <v>21376</v>
      </c>
      <c r="L3069" t="s">
        <v>21397</v>
      </c>
      <c r="M3069" t="s">
        <v>2941</v>
      </c>
    </row>
    <row r="3070" spans="1:13" x14ac:dyDescent="0.35">
      <c r="A3070">
        <v>3069</v>
      </c>
      <c r="B3070">
        <v>780000</v>
      </c>
      <c r="C3070">
        <v>65459</v>
      </c>
      <c r="D3070" s="1">
        <v>45314</v>
      </c>
      <c r="E3070" t="s">
        <v>21374</v>
      </c>
      <c r="F3070" t="s">
        <v>21375</v>
      </c>
      <c r="G3070" t="s">
        <v>21380</v>
      </c>
      <c r="H3070" t="s">
        <v>21384</v>
      </c>
      <c r="I3070" t="s">
        <v>21345</v>
      </c>
      <c r="J3070" t="s">
        <v>22183</v>
      </c>
      <c r="K3070" t="s">
        <v>21380</v>
      </c>
      <c r="L3070" t="s">
        <v>21377</v>
      </c>
      <c r="M3070" t="s">
        <v>2941</v>
      </c>
    </row>
    <row r="3071" spans="1:13" x14ac:dyDescent="0.35">
      <c r="A3071">
        <v>3070</v>
      </c>
      <c r="B3071">
        <v>566582</v>
      </c>
      <c r="C3071">
        <v>647</v>
      </c>
      <c r="D3071" s="1">
        <v>45153</v>
      </c>
      <c r="E3071" t="s">
        <v>21374</v>
      </c>
      <c r="F3071" t="s">
        <v>2997</v>
      </c>
      <c r="G3071" t="s">
        <v>21376</v>
      </c>
      <c r="H3071" t="s">
        <v>21377</v>
      </c>
      <c r="I3071" t="s">
        <v>21345</v>
      </c>
      <c r="J3071" t="s">
        <v>21850</v>
      </c>
      <c r="K3071" t="s">
        <v>21376</v>
      </c>
      <c r="L3071" t="s">
        <v>21390</v>
      </c>
      <c r="M3071" t="s">
        <v>21395</v>
      </c>
    </row>
    <row r="3072" spans="1:13" x14ac:dyDescent="0.35">
      <c r="A3072">
        <v>3071</v>
      </c>
      <c r="B3072">
        <v>695473</v>
      </c>
      <c r="C3072">
        <v>26028</v>
      </c>
      <c r="D3072" s="1">
        <v>45257</v>
      </c>
      <c r="E3072" t="s">
        <v>21374</v>
      </c>
      <c r="F3072" t="s">
        <v>21375</v>
      </c>
      <c r="G3072" t="s">
        <v>21376</v>
      </c>
      <c r="H3072" t="s">
        <v>21377</v>
      </c>
      <c r="I3072" t="s">
        <v>21378</v>
      </c>
      <c r="J3072" t="s">
        <v>21678</v>
      </c>
      <c r="K3072" t="s">
        <v>21380</v>
      </c>
      <c r="L3072" t="s">
        <v>21377</v>
      </c>
      <c r="M3072" t="s">
        <v>21381</v>
      </c>
    </row>
    <row r="3073" spans="1:13" x14ac:dyDescent="0.35">
      <c r="A3073">
        <v>3072</v>
      </c>
      <c r="B3073">
        <v>974233</v>
      </c>
      <c r="C3073">
        <v>48127</v>
      </c>
      <c r="D3073" s="1">
        <v>45443</v>
      </c>
      <c r="E3073" t="s">
        <v>21374</v>
      </c>
      <c r="F3073" t="s">
        <v>2945</v>
      </c>
      <c r="G3073" t="s">
        <v>21376</v>
      </c>
      <c r="H3073" t="s">
        <v>21384</v>
      </c>
      <c r="I3073" t="s">
        <v>21378</v>
      </c>
      <c r="J3073" t="s">
        <v>21830</v>
      </c>
      <c r="K3073" t="s">
        <v>21376</v>
      </c>
      <c r="L3073" t="s">
        <v>21377</v>
      </c>
      <c r="M3073" t="s">
        <v>2941</v>
      </c>
    </row>
    <row r="3074" spans="1:13" x14ac:dyDescent="0.35">
      <c r="A3074">
        <v>3073</v>
      </c>
      <c r="B3074">
        <v>784460</v>
      </c>
      <c r="C3074">
        <v>94492</v>
      </c>
      <c r="D3074" s="1">
        <v>45536</v>
      </c>
      <c r="E3074" t="s">
        <v>21374</v>
      </c>
      <c r="F3074" t="s">
        <v>2945</v>
      </c>
      <c r="G3074" t="s">
        <v>21376</v>
      </c>
      <c r="H3074" t="s">
        <v>21384</v>
      </c>
      <c r="I3074" t="s">
        <v>21345</v>
      </c>
      <c r="J3074" t="s">
        <v>22265</v>
      </c>
      <c r="K3074" t="s">
        <v>21380</v>
      </c>
      <c r="L3074" t="s">
        <v>21397</v>
      </c>
      <c r="M3074" t="s">
        <v>21381</v>
      </c>
    </row>
    <row r="3075" spans="1:13" x14ac:dyDescent="0.35">
      <c r="A3075">
        <v>3074</v>
      </c>
      <c r="B3075">
        <v>857669</v>
      </c>
      <c r="C3075">
        <v>65726</v>
      </c>
      <c r="D3075" s="1">
        <v>45559</v>
      </c>
      <c r="E3075" t="s">
        <v>21374</v>
      </c>
      <c r="F3075" t="s">
        <v>2945</v>
      </c>
      <c r="G3075" t="s">
        <v>21376</v>
      </c>
      <c r="H3075" t="s">
        <v>21377</v>
      </c>
      <c r="I3075" t="s">
        <v>21378</v>
      </c>
      <c r="J3075" t="s">
        <v>22251</v>
      </c>
      <c r="K3075" t="s">
        <v>21376</v>
      </c>
      <c r="L3075" t="s">
        <v>21390</v>
      </c>
      <c r="M3075" t="s">
        <v>21381</v>
      </c>
    </row>
    <row r="3076" spans="1:13" x14ac:dyDescent="0.35">
      <c r="A3076">
        <v>3075</v>
      </c>
      <c r="B3076">
        <v>834958</v>
      </c>
      <c r="C3076">
        <v>39647</v>
      </c>
      <c r="D3076" s="1">
        <v>45489</v>
      </c>
      <c r="E3076" t="s">
        <v>21374</v>
      </c>
      <c r="F3076" t="s">
        <v>2972</v>
      </c>
      <c r="G3076" t="s">
        <v>21376</v>
      </c>
      <c r="H3076" t="s">
        <v>21384</v>
      </c>
      <c r="I3076" t="s">
        <v>21378</v>
      </c>
      <c r="J3076" t="s">
        <v>22097</v>
      </c>
      <c r="K3076" t="s">
        <v>21376</v>
      </c>
      <c r="L3076" t="s">
        <v>21397</v>
      </c>
      <c r="M3076" t="s">
        <v>21388</v>
      </c>
    </row>
    <row r="3077" spans="1:13" x14ac:dyDescent="0.35">
      <c r="A3077">
        <v>3076</v>
      </c>
      <c r="B3077">
        <v>876717</v>
      </c>
      <c r="C3077">
        <v>51630</v>
      </c>
      <c r="D3077" s="1">
        <v>45136</v>
      </c>
      <c r="E3077" t="s">
        <v>21374</v>
      </c>
      <c r="F3077" t="s">
        <v>21382</v>
      </c>
      <c r="G3077" t="s">
        <v>21376</v>
      </c>
      <c r="H3077" t="s">
        <v>21397</v>
      </c>
      <c r="I3077" t="s">
        <v>21378</v>
      </c>
      <c r="J3077" t="s">
        <v>22258</v>
      </c>
      <c r="K3077" t="s">
        <v>21380</v>
      </c>
      <c r="L3077" t="s">
        <v>21377</v>
      </c>
      <c r="M3077" t="s">
        <v>21348</v>
      </c>
    </row>
    <row r="3078" spans="1:13" x14ac:dyDescent="0.35">
      <c r="A3078">
        <v>3077</v>
      </c>
      <c r="B3078">
        <v>537546</v>
      </c>
      <c r="C3078">
        <v>78105</v>
      </c>
      <c r="D3078" s="1">
        <v>45725</v>
      </c>
      <c r="E3078" t="s">
        <v>21374</v>
      </c>
      <c r="F3078" t="s">
        <v>21382</v>
      </c>
      <c r="G3078" t="s">
        <v>21380</v>
      </c>
      <c r="H3078" t="s">
        <v>21397</v>
      </c>
      <c r="I3078" t="s">
        <v>21378</v>
      </c>
      <c r="J3078" t="s">
        <v>22037</v>
      </c>
      <c r="K3078" t="s">
        <v>21376</v>
      </c>
      <c r="L3078" t="s">
        <v>21384</v>
      </c>
      <c r="M3078" t="s">
        <v>21388</v>
      </c>
    </row>
    <row r="3079" spans="1:13" x14ac:dyDescent="0.35">
      <c r="A3079">
        <v>3078</v>
      </c>
      <c r="B3079">
        <v>369718</v>
      </c>
      <c r="C3079">
        <v>95274</v>
      </c>
      <c r="D3079" s="1">
        <v>45523</v>
      </c>
      <c r="E3079" t="s">
        <v>21374</v>
      </c>
      <c r="F3079" t="s">
        <v>2945</v>
      </c>
      <c r="G3079" t="s">
        <v>21380</v>
      </c>
      <c r="H3079" t="s">
        <v>21377</v>
      </c>
      <c r="I3079" t="s">
        <v>21393</v>
      </c>
      <c r="J3079" t="s">
        <v>21750</v>
      </c>
      <c r="K3079" t="s">
        <v>21376</v>
      </c>
      <c r="L3079" t="s">
        <v>21397</v>
      </c>
      <c r="M3079" t="s">
        <v>21381</v>
      </c>
    </row>
    <row r="3080" spans="1:13" x14ac:dyDescent="0.35">
      <c r="A3080">
        <v>3079</v>
      </c>
      <c r="B3080">
        <v>426787</v>
      </c>
      <c r="C3080">
        <v>62761</v>
      </c>
      <c r="D3080" s="1">
        <v>45433</v>
      </c>
      <c r="E3080" t="s">
        <v>21374</v>
      </c>
      <c r="F3080" t="s">
        <v>2972</v>
      </c>
      <c r="G3080" t="s">
        <v>21376</v>
      </c>
      <c r="H3080" t="s">
        <v>21397</v>
      </c>
      <c r="I3080" t="s">
        <v>21393</v>
      </c>
      <c r="J3080" t="s">
        <v>21681</v>
      </c>
      <c r="K3080" t="s">
        <v>21380</v>
      </c>
      <c r="L3080" t="s">
        <v>21377</v>
      </c>
      <c r="M3080" t="s">
        <v>21381</v>
      </c>
    </row>
    <row r="3081" spans="1:13" x14ac:dyDescent="0.35">
      <c r="A3081">
        <v>3080</v>
      </c>
      <c r="B3081">
        <v>778922</v>
      </c>
      <c r="C3081">
        <v>90213</v>
      </c>
      <c r="D3081" s="1">
        <v>45528</v>
      </c>
      <c r="E3081" t="s">
        <v>21374</v>
      </c>
      <c r="F3081" t="s">
        <v>2997</v>
      </c>
      <c r="G3081" t="s">
        <v>21376</v>
      </c>
      <c r="H3081" t="s">
        <v>21384</v>
      </c>
      <c r="I3081" t="s">
        <v>21378</v>
      </c>
      <c r="J3081" t="s">
        <v>21878</v>
      </c>
      <c r="K3081" t="s">
        <v>21376</v>
      </c>
      <c r="L3081" t="s">
        <v>21397</v>
      </c>
      <c r="M3081" t="s">
        <v>21388</v>
      </c>
    </row>
    <row r="3082" spans="1:13" x14ac:dyDescent="0.35">
      <c r="A3082">
        <v>3081</v>
      </c>
      <c r="B3082">
        <v>101875</v>
      </c>
      <c r="C3082">
        <v>20643</v>
      </c>
      <c r="D3082" s="1">
        <v>45561</v>
      </c>
      <c r="E3082" t="s">
        <v>21374</v>
      </c>
      <c r="F3082" t="s">
        <v>21382</v>
      </c>
      <c r="G3082" t="s">
        <v>21380</v>
      </c>
      <c r="H3082" t="s">
        <v>21384</v>
      </c>
      <c r="I3082" t="s">
        <v>21393</v>
      </c>
      <c r="J3082" t="s">
        <v>22235</v>
      </c>
      <c r="K3082" t="s">
        <v>21380</v>
      </c>
      <c r="L3082" t="s">
        <v>21377</v>
      </c>
      <c r="M3082" t="s">
        <v>21381</v>
      </c>
    </row>
    <row r="3083" spans="1:13" x14ac:dyDescent="0.35">
      <c r="A3083">
        <v>3082</v>
      </c>
      <c r="B3083">
        <v>235436</v>
      </c>
      <c r="C3083">
        <v>78094</v>
      </c>
      <c r="D3083" s="1">
        <v>45520</v>
      </c>
      <c r="E3083" t="s">
        <v>21374</v>
      </c>
      <c r="F3083" t="s">
        <v>2997</v>
      </c>
      <c r="G3083" t="s">
        <v>21380</v>
      </c>
      <c r="H3083" t="s">
        <v>21385</v>
      </c>
      <c r="I3083" t="s">
        <v>21378</v>
      </c>
      <c r="J3083" t="s">
        <v>21866</v>
      </c>
      <c r="K3083" t="s">
        <v>21376</v>
      </c>
      <c r="L3083" t="s">
        <v>21397</v>
      </c>
      <c r="M3083" t="s">
        <v>21381</v>
      </c>
    </row>
    <row r="3084" spans="1:13" x14ac:dyDescent="0.35">
      <c r="A3084">
        <v>3083</v>
      </c>
      <c r="B3084">
        <v>382752</v>
      </c>
      <c r="C3084">
        <v>95979</v>
      </c>
      <c r="D3084" s="1">
        <v>45386</v>
      </c>
      <c r="E3084" t="s">
        <v>21374</v>
      </c>
      <c r="F3084" t="s">
        <v>2945</v>
      </c>
      <c r="G3084" t="s">
        <v>21376</v>
      </c>
      <c r="H3084" t="s">
        <v>21385</v>
      </c>
      <c r="I3084" t="s">
        <v>21378</v>
      </c>
      <c r="J3084" t="s">
        <v>21786</v>
      </c>
      <c r="K3084" t="s">
        <v>21380</v>
      </c>
      <c r="L3084" t="s">
        <v>21384</v>
      </c>
      <c r="M3084" t="s">
        <v>21388</v>
      </c>
    </row>
    <row r="3085" spans="1:13" x14ac:dyDescent="0.35">
      <c r="A3085">
        <v>3084</v>
      </c>
      <c r="B3085">
        <v>941756</v>
      </c>
      <c r="C3085">
        <v>74060</v>
      </c>
      <c r="D3085" s="1">
        <v>45395</v>
      </c>
      <c r="E3085" t="s">
        <v>21374</v>
      </c>
      <c r="F3085" t="s">
        <v>2997</v>
      </c>
      <c r="G3085" t="s">
        <v>21380</v>
      </c>
      <c r="H3085" t="s">
        <v>21385</v>
      </c>
      <c r="I3085" t="s">
        <v>21393</v>
      </c>
      <c r="J3085" t="s">
        <v>21724</v>
      </c>
      <c r="K3085" t="s">
        <v>21376</v>
      </c>
      <c r="L3085" t="s">
        <v>21397</v>
      </c>
      <c r="M3085" t="s">
        <v>21381</v>
      </c>
    </row>
    <row r="3086" spans="1:13" x14ac:dyDescent="0.35">
      <c r="A3086">
        <v>3085</v>
      </c>
      <c r="B3086">
        <v>451920</v>
      </c>
      <c r="C3086">
        <v>17207</v>
      </c>
      <c r="D3086" s="1">
        <v>45721</v>
      </c>
      <c r="E3086" t="s">
        <v>21374</v>
      </c>
      <c r="F3086" t="s">
        <v>2945</v>
      </c>
      <c r="G3086" t="s">
        <v>21380</v>
      </c>
      <c r="H3086" t="s">
        <v>21377</v>
      </c>
      <c r="I3086" t="s">
        <v>21378</v>
      </c>
      <c r="J3086" t="s">
        <v>21482</v>
      </c>
      <c r="K3086" t="s">
        <v>21380</v>
      </c>
      <c r="L3086" t="s">
        <v>21390</v>
      </c>
      <c r="M3086" t="s">
        <v>21395</v>
      </c>
    </row>
    <row r="3087" spans="1:13" x14ac:dyDescent="0.35">
      <c r="A3087">
        <v>3086</v>
      </c>
      <c r="B3087">
        <v>992130</v>
      </c>
      <c r="C3087">
        <v>65780</v>
      </c>
      <c r="D3087" s="1">
        <v>45032</v>
      </c>
      <c r="E3087" t="s">
        <v>21374</v>
      </c>
      <c r="F3087" t="s">
        <v>21375</v>
      </c>
      <c r="G3087" t="s">
        <v>21380</v>
      </c>
      <c r="H3087" t="s">
        <v>21377</v>
      </c>
      <c r="I3087" t="s">
        <v>21378</v>
      </c>
      <c r="J3087" t="s">
        <v>21409</v>
      </c>
      <c r="K3087" t="s">
        <v>21376</v>
      </c>
      <c r="L3087" t="s">
        <v>21384</v>
      </c>
      <c r="M3087" t="s">
        <v>21381</v>
      </c>
    </row>
    <row r="3088" spans="1:13" x14ac:dyDescent="0.35">
      <c r="A3088">
        <v>3087</v>
      </c>
      <c r="B3088">
        <v>767958</v>
      </c>
      <c r="C3088">
        <v>34080</v>
      </c>
      <c r="D3088" s="1">
        <v>45505</v>
      </c>
      <c r="E3088" t="s">
        <v>21374</v>
      </c>
      <c r="F3088" t="s">
        <v>2972</v>
      </c>
      <c r="G3088" t="s">
        <v>21376</v>
      </c>
      <c r="H3088" t="s">
        <v>21397</v>
      </c>
      <c r="I3088" t="s">
        <v>21378</v>
      </c>
      <c r="J3088" t="s">
        <v>22171</v>
      </c>
      <c r="K3088" t="s">
        <v>21376</v>
      </c>
      <c r="L3088" t="s">
        <v>21390</v>
      </c>
      <c r="M3088" t="s">
        <v>2941</v>
      </c>
    </row>
    <row r="3089" spans="1:13" x14ac:dyDescent="0.35">
      <c r="A3089">
        <v>3088</v>
      </c>
      <c r="B3089">
        <v>703425</v>
      </c>
      <c r="C3089">
        <v>62863</v>
      </c>
      <c r="D3089" s="1">
        <v>45326</v>
      </c>
      <c r="E3089" t="s">
        <v>21374</v>
      </c>
      <c r="F3089" t="s">
        <v>21375</v>
      </c>
      <c r="G3089" t="s">
        <v>21380</v>
      </c>
      <c r="H3089" t="s">
        <v>21384</v>
      </c>
      <c r="I3089" t="s">
        <v>21345</v>
      </c>
      <c r="J3089" t="s">
        <v>21489</v>
      </c>
      <c r="K3089" t="s">
        <v>21376</v>
      </c>
      <c r="L3089" t="s">
        <v>21397</v>
      </c>
      <c r="M3089" t="s">
        <v>21381</v>
      </c>
    </row>
    <row r="3090" spans="1:13" x14ac:dyDescent="0.35">
      <c r="A3090">
        <v>3089</v>
      </c>
      <c r="B3090">
        <v>276317</v>
      </c>
      <c r="C3090">
        <v>99775</v>
      </c>
      <c r="D3090" s="1">
        <v>45074</v>
      </c>
      <c r="E3090" t="s">
        <v>21374</v>
      </c>
      <c r="F3090" t="s">
        <v>21375</v>
      </c>
      <c r="G3090" t="s">
        <v>21380</v>
      </c>
      <c r="H3090" t="s">
        <v>21385</v>
      </c>
      <c r="I3090" t="s">
        <v>21345</v>
      </c>
      <c r="J3090" t="s">
        <v>22083</v>
      </c>
      <c r="K3090" t="s">
        <v>21380</v>
      </c>
      <c r="L3090" t="s">
        <v>21387</v>
      </c>
      <c r="M3090" t="s">
        <v>21395</v>
      </c>
    </row>
    <row r="3091" spans="1:13" x14ac:dyDescent="0.35">
      <c r="A3091">
        <v>3090</v>
      </c>
      <c r="B3091">
        <v>375124</v>
      </c>
      <c r="C3091">
        <v>76025</v>
      </c>
      <c r="D3091" s="1">
        <v>45252</v>
      </c>
      <c r="E3091" t="s">
        <v>21374</v>
      </c>
      <c r="F3091" t="s">
        <v>2972</v>
      </c>
      <c r="G3091" t="s">
        <v>21376</v>
      </c>
      <c r="H3091" t="s">
        <v>21377</v>
      </c>
      <c r="I3091" t="s">
        <v>21393</v>
      </c>
      <c r="J3091" t="s">
        <v>21544</v>
      </c>
      <c r="K3091" t="s">
        <v>21380</v>
      </c>
      <c r="L3091" t="s">
        <v>21390</v>
      </c>
      <c r="M3091" t="s">
        <v>21388</v>
      </c>
    </row>
    <row r="3092" spans="1:13" x14ac:dyDescent="0.35">
      <c r="A3092">
        <v>3091</v>
      </c>
      <c r="B3092">
        <v>464430</v>
      </c>
      <c r="C3092">
        <v>24802</v>
      </c>
      <c r="D3092" s="1">
        <v>45672</v>
      </c>
      <c r="E3092" t="s">
        <v>21374</v>
      </c>
      <c r="F3092" t="s">
        <v>2972</v>
      </c>
      <c r="G3092" t="s">
        <v>21380</v>
      </c>
      <c r="H3092" t="s">
        <v>21397</v>
      </c>
      <c r="I3092" t="s">
        <v>21345</v>
      </c>
      <c r="J3092" t="s">
        <v>21925</v>
      </c>
      <c r="K3092" t="s">
        <v>21376</v>
      </c>
      <c r="L3092" t="s">
        <v>21387</v>
      </c>
      <c r="M3092" t="s">
        <v>21388</v>
      </c>
    </row>
    <row r="3093" spans="1:13" x14ac:dyDescent="0.35">
      <c r="A3093">
        <v>3092</v>
      </c>
      <c r="B3093">
        <v>360326</v>
      </c>
      <c r="C3093">
        <v>28337</v>
      </c>
      <c r="D3093" s="1">
        <v>45357</v>
      </c>
      <c r="E3093" t="s">
        <v>21374</v>
      </c>
      <c r="F3093" t="s">
        <v>2997</v>
      </c>
      <c r="G3093" t="s">
        <v>21380</v>
      </c>
      <c r="H3093" t="s">
        <v>21385</v>
      </c>
      <c r="I3093" t="s">
        <v>21345</v>
      </c>
      <c r="J3093" t="s">
        <v>21624</v>
      </c>
      <c r="K3093" t="s">
        <v>21380</v>
      </c>
      <c r="L3093" t="s">
        <v>21390</v>
      </c>
      <c r="M3093" t="s">
        <v>21348</v>
      </c>
    </row>
    <row r="3094" spans="1:13" x14ac:dyDescent="0.35">
      <c r="A3094">
        <v>3093</v>
      </c>
      <c r="B3094">
        <v>382110</v>
      </c>
      <c r="C3094">
        <v>4674</v>
      </c>
      <c r="D3094" s="1">
        <v>45646</v>
      </c>
      <c r="E3094" t="s">
        <v>21374</v>
      </c>
      <c r="F3094" t="s">
        <v>2972</v>
      </c>
      <c r="G3094" t="s">
        <v>21380</v>
      </c>
      <c r="H3094" t="s">
        <v>21384</v>
      </c>
      <c r="I3094" t="s">
        <v>21393</v>
      </c>
      <c r="J3094" t="s">
        <v>21730</v>
      </c>
      <c r="K3094" t="s">
        <v>21380</v>
      </c>
      <c r="L3094" t="s">
        <v>21384</v>
      </c>
      <c r="M3094" t="s">
        <v>2941</v>
      </c>
    </row>
    <row r="3095" spans="1:13" x14ac:dyDescent="0.35">
      <c r="A3095">
        <v>3094</v>
      </c>
      <c r="B3095">
        <v>272544</v>
      </c>
      <c r="C3095">
        <v>52086</v>
      </c>
      <c r="D3095" s="1">
        <v>45633</v>
      </c>
      <c r="E3095" t="s">
        <v>21374</v>
      </c>
      <c r="F3095" t="s">
        <v>2972</v>
      </c>
      <c r="G3095" t="s">
        <v>21380</v>
      </c>
      <c r="H3095" t="s">
        <v>21385</v>
      </c>
      <c r="I3095" t="s">
        <v>21345</v>
      </c>
      <c r="J3095" t="s">
        <v>22025</v>
      </c>
      <c r="K3095" t="s">
        <v>21376</v>
      </c>
      <c r="L3095" t="s">
        <v>21384</v>
      </c>
      <c r="M3095" t="s">
        <v>21395</v>
      </c>
    </row>
    <row r="3096" spans="1:13" x14ac:dyDescent="0.35">
      <c r="A3096">
        <v>3095</v>
      </c>
      <c r="B3096">
        <v>493993</v>
      </c>
      <c r="C3096">
        <v>46353</v>
      </c>
      <c r="D3096" s="1">
        <v>45704</v>
      </c>
      <c r="E3096" t="s">
        <v>21374</v>
      </c>
      <c r="F3096" t="s">
        <v>2972</v>
      </c>
      <c r="G3096" t="s">
        <v>21376</v>
      </c>
      <c r="H3096" t="s">
        <v>21384</v>
      </c>
      <c r="I3096" t="s">
        <v>21345</v>
      </c>
      <c r="J3096" t="s">
        <v>21724</v>
      </c>
      <c r="K3096" t="s">
        <v>21380</v>
      </c>
      <c r="L3096" t="s">
        <v>21377</v>
      </c>
      <c r="M3096" t="s">
        <v>21395</v>
      </c>
    </row>
    <row r="3097" spans="1:13" x14ac:dyDescent="0.35">
      <c r="A3097">
        <v>3096</v>
      </c>
      <c r="B3097">
        <v>611624</v>
      </c>
      <c r="C3097">
        <v>41231</v>
      </c>
      <c r="D3097" s="1">
        <v>45262</v>
      </c>
      <c r="E3097" t="s">
        <v>21374</v>
      </c>
      <c r="F3097" t="s">
        <v>21382</v>
      </c>
      <c r="G3097" t="s">
        <v>21376</v>
      </c>
      <c r="H3097" t="s">
        <v>21385</v>
      </c>
      <c r="I3097" t="s">
        <v>21378</v>
      </c>
      <c r="J3097" t="s">
        <v>21678</v>
      </c>
      <c r="K3097" t="s">
        <v>21380</v>
      </c>
      <c r="L3097" t="s">
        <v>21397</v>
      </c>
      <c r="M3097" t="s">
        <v>21348</v>
      </c>
    </row>
    <row r="3098" spans="1:13" x14ac:dyDescent="0.35">
      <c r="A3098">
        <v>3097</v>
      </c>
      <c r="B3098">
        <v>916646</v>
      </c>
      <c r="C3098">
        <v>71722</v>
      </c>
      <c r="D3098" s="1">
        <v>45378</v>
      </c>
      <c r="E3098" t="s">
        <v>21374</v>
      </c>
      <c r="F3098" t="s">
        <v>21375</v>
      </c>
      <c r="G3098" t="s">
        <v>21376</v>
      </c>
      <c r="H3098" t="s">
        <v>21397</v>
      </c>
      <c r="I3098" t="s">
        <v>21393</v>
      </c>
      <c r="J3098" t="s">
        <v>22260</v>
      </c>
      <c r="K3098" t="s">
        <v>21376</v>
      </c>
      <c r="L3098" t="s">
        <v>21377</v>
      </c>
      <c r="M3098" t="s">
        <v>21381</v>
      </c>
    </row>
    <row r="3099" spans="1:13" x14ac:dyDescent="0.35">
      <c r="A3099">
        <v>3098</v>
      </c>
      <c r="B3099">
        <v>177572</v>
      </c>
      <c r="C3099">
        <v>48763</v>
      </c>
      <c r="D3099" s="1">
        <v>45205</v>
      </c>
      <c r="E3099" t="s">
        <v>21374</v>
      </c>
      <c r="F3099" t="s">
        <v>2972</v>
      </c>
      <c r="G3099" t="s">
        <v>21376</v>
      </c>
      <c r="H3099" t="s">
        <v>21397</v>
      </c>
      <c r="I3099" t="s">
        <v>21345</v>
      </c>
      <c r="J3099" t="s">
        <v>21639</v>
      </c>
      <c r="K3099" t="s">
        <v>21380</v>
      </c>
      <c r="L3099" t="s">
        <v>21397</v>
      </c>
      <c r="M3099" t="s">
        <v>21395</v>
      </c>
    </row>
    <row r="3100" spans="1:13" x14ac:dyDescent="0.35">
      <c r="A3100">
        <v>3099</v>
      </c>
      <c r="B3100">
        <v>888152</v>
      </c>
      <c r="C3100">
        <v>46308</v>
      </c>
      <c r="D3100" s="1">
        <v>45278</v>
      </c>
      <c r="E3100" t="s">
        <v>21374</v>
      </c>
      <c r="F3100" t="s">
        <v>21382</v>
      </c>
      <c r="G3100" t="s">
        <v>21380</v>
      </c>
      <c r="H3100" t="s">
        <v>21385</v>
      </c>
      <c r="I3100" t="s">
        <v>21345</v>
      </c>
      <c r="J3100" t="s">
        <v>22092</v>
      </c>
      <c r="K3100" t="s">
        <v>21380</v>
      </c>
      <c r="L3100" t="s">
        <v>21384</v>
      </c>
      <c r="M3100" t="s">
        <v>21381</v>
      </c>
    </row>
    <row r="3101" spans="1:13" x14ac:dyDescent="0.35">
      <c r="A3101">
        <v>3100</v>
      </c>
      <c r="B3101">
        <v>155062</v>
      </c>
      <c r="C3101">
        <v>56200</v>
      </c>
      <c r="D3101" s="1">
        <v>45292</v>
      </c>
      <c r="E3101" t="s">
        <v>21374</v>
      </c>
      <c r="F3101" t="s">
        <v>2997</v>
      </c>
      <c r="G3101" t="s">
        <v>21376</v>
      </c>
      <c r="H3101" t="s">
        <v>21397</v>
      </c>
      <c r="I3101" t="s">
        <v>21345</v>
      </c>
      <c r="J3101" t="s">
        <v>22232</v>
      </c>
      <c r="K3101" t="s">
        <v>21380</v>
      </c>
      <c r="L3101" t="s">
        <v>21397</v>
      </c>
      <c r="M3101" t="s">
        <v>2941</v>
      </c>
    </row>
    <row r="3102" spans="1:13" x14ac:dyDescent="0.35">
      <c r="A3102">
        <v>3101</v>
      </c>
      <c r="B3102">
        <v>703951</v>
      </c>
      <c r="C3102">
        <v>6860</v>
      </c>
      <c r="D3102" s="1">
        <v>45590</v>
      </c>
      <c r="E3102" t="s">
        <v>21374</v>
      </c>
      <c r="F3102" t="s">
        <v>2945</v>
      </c>
      <c r="G3102" t="s">
        <v>21380</v>
      </c>
      <c r="H3102" t="s">
        <v>21377</v>
      </c>
      <c r="I3102" t="s">
        <v>21345</v>
      </c>
      <c r="J3102" t="s">
        <v>21743</v>
      </c>
      <c r="K3102" t="s">
        <v>21380</v>
      </c>
      <c r="L3102" t="s">
        <v>21387</v>
      </c>
      <c r="M3102" t="s">
        <v>21381</v>
      </c>
    </row>
    <row r="3103" spans="1:13" x14ac:dyDescent="0.35">
      <c r="A3103">
        <v>3102</v>
      </c>
      <c r="B3103">
        <v>600749</v>
      </c>
      <c r="C3103">
        <v>97511</v>
      </c>
      <c r="D3103" s="1">
        <v>45042</v>
      </c>
      <c r="E3103" t="s">
        <v>21374</v>
      </c>
      <c r="F3103" t="s">
        <v>21375</v>
      </c>
      <c r="G3103" t="s">
        <v>21376</v>
      </c>
      <c r="H3103" t="s">
        <v>21385</v>
      </c>
      <c r="I3103" t="s">
        <v>21378</v>
      </c>
      <c r="J3103" t="s">
        <v>22059</v>
      </c>
      <c r="K3103" t="s">
        <v>21376</v>
      </c>
      <c r="L3103" t="s">
        <v>21377</v>
      </c>
      <c r="M3103" t="s">
        <v>21381</v>
      </c>
    </row>
    <row r="3104" spans="1:13" x14ac:dyDescent="0.35">
      <c r="A3104">
        <v>3103</v>
      </c>
      <c r="B3104">
        <v>836656</v>
      </c>
      <c r="C3104">
        <v>24874</v>
      </c>
      <c r="D3104" s="1">
        <v>45255</v>
      </c>
      <c r="E3104" t="s">
        <v>21374</v>
      </c>
      <c r="F3104" t="s">
        <v>21375</v>
      </c>
      <c r="G3104" t="s">
        <v>21380</v>
      </c>
      <c r="H3104" t="s">
        <v>21385</v>
      </c>
      <c r="I3104" t="s">
        <v>21345</v>
      </c>
      <c r="J3104" t="s">
        <v>21907</v>
      </c>
      <c r="K3104" t="s">
        <v>21376</v>
      </c>
      <c r="L3104" t="s">
        <v>21387</v>
      </c>
      <c r="M3104" t="s">
        <v>21388</v>
      </c>
    </row>
    <row r="3105" spans="1:13" x14ac:dyDescent="0.35">
      <c r="A3105">
        <v>3104</v>
      </c>
      <c r="B3105">
        <v>837134</v>
      </c>
      <c r="C3105">
        <v>2550</v>
      </c>
      <c r="D3105" s="1">
        <v>45151</v>
      </c>
      <c r="E3105" t="s">
        <v>21374</v>
      </c>
      <c r="F3105" t="s">
        <v>2997</v>
      </c>
      <c r="G3105" t="s">
        <v>21376</v>
      </c>
      <c r="H3105" t="s">
        <v>21384</v>
      </c>
      <c r="I3105" t="s">
        <v>21378</v>
      </c>
      <c r="J3105" t="s">
        <v>22120</v>
      </c>
      <c r="K3105" t="s">
        <v>21380</v>
      </c>
      <c r="L3105" t="s">
        <v>21377</v>
      </c>
      <c r="M3105" t="s">
        <v>2941</v>
      </c>
    </row>
    <row r="3106" spans="1:13" x14ac:dyDescent="0.35">
      <c r="A3106">
        <v>3105</v>
      </c>
      <c r="B3106">
        <v>108330</v>
      </c>
      <c r="C3106">
        <v>78894</v>
      </c>
      <c r="D3106" s="1">
        <v>45070</v>
      </c>
      <c r="E3106" t="s">
        <v>21374</v>
      </c>
      <c r="F3106" t="s">
        <v>21375</v>
      </c>
      <c r="G3106" t="s">
        <v>21376</v>
      </c>
      <c r="H3106" t="s">
        <v>21385</v>
      </c>
      <c r="I3106" t="s">
        <v>21393</v>
      </c>
      <c r="J3106" t="s">
        <v>21532</v>
      </c>
      <c r="K3106" t="s">
        <v>21380</v>
      </c>
      <c r="L3106" t="s">
        <v>21390</v>
      </c>
      <c r="M3106" t="s">
        <v>2941</v>
      </c>
    </row>
    <row r="3107" spans="1:13" x14ac:dyDescent="0.35">
      <c r="A3107">
        <v>3106</v>
      </c>
      <c r="B3107">
        <v>718173</v>
      </c>
      <c r="C3107">
        <v>96528</v>
      </c>
      <c r="D3107" s="1">
        <v>45664</v>
      </c>
      <c r="E3107" t="s">
        <v>21374</v>
      </c>
      <c r="F3107" t="s">
        <v>2997</v>
      </c>
      <c r="G3107" t="s">
        <v>21376</v>
      </c>
      <c r="H3107" t="s">
        <v>21385</v>
      </c>
      <c r="I3107" t="s">
        <v>21378</v>
      </c>
      <c r="J3107" t="s">
        <v>21753</v>
      </c>
      <c r="K3107" t="s">
        <v>21376</v>
      </c>
      <c r="L3107" t="s">
        <v>21377</v>
      </c>
      <c r="M3107" t="s">
        <v>21395</v>
      </c>
    </row>
    <row r="3108" spans="1:13" x14ac:dyDescent="0.35">
      <c r="A3108">
        <v>3107</v>
      </c>
      <c r="B3108">
        <v>796714</v>
      </c>
      <c r="C3108">
        <v>753</v>
      </c>
      <c r="D3108" s="1">
        <v>45681</v>
      </c>
      <c r="E3108" t="s">
        <v>21374</v>
      </c>
      <c r="F3108" t="s">
        <v>2997</v>
      </c>
      <c r="G3108" t="s">
        <v>21380</v>
      </c>
      <c r="H3108" t="s">
        <v>21384</v>
      </c>
      <c r="I3108" t="s">
        <v>21378</v>
      </c>
      <c r="J3108" t="s">
        <v>21693</v>
      </c>
      <c r="K3108" t="s">
        <v>21376</v>
      </c>
      <c r="L3108" t="s">
        <v>21397</v>
      </c>
      <c r="M3108" t="s">
        <v>21388</v>
      </c>
    </row>
    <row r="3109" spans="1:13" x14ac:dyDescent="0.35">
      <c r="A3109">
        <v>3108</v>
      </c>
      <c r="B3109">
        <v>613082</v>
      </c>
      <c r="C3109">
        <v>90187</v>
      </c>
      <c r="D3109" s="1">
        <v>45242</v>
      </c>
      <c r="E3109" t="s">
        <v>21374</v>
      </c>
      <c r="F3109" t="s">
        <v>2945</v>
      </c>
      <c r="G3109" t="s">
        <v>21380</v>
      </c>
      <c r="H3109" t="s">
        <v>21377</v>
      </c>
      <c r="I3109" t="s">
        <v>21378</v>
      </c>
      <c r="J3109" t="s">
        <v>21740</v>
      </c>
      <c r="K3109" t="s">
        <v>21380</v>
      </c>
      <c r="L3109" t="s">
        <v>21397</v>
      </c>
      <c r="M3109" t="s">
        <v>2941</v>
      </c>
    </row>
    <row r="3110" spans="1:13" x14ac:dyDescent="0.35">
      <c r="A3110">
        <v>3109</v>
      </c>
      <c r="B3110">
        <v>664109</v>
      </c>
      <c r="C3110">
        <v>53533</v>
      </c>
      <c r="D3110" s="1">
        <v>45248</v>
      </c>
      <c r="E3110" t="s">
        <v>21374</v>
      </c>
      <c r="F3110" t="s">
        <v>2945</v>
      </c>
      <c r="G3110" t="s">
        <v>21376</v>
      </c>
      <c r="H3110" t="s">
        <v>21397</v>
      </c>
      <c r="I3110" t="s">
        <v>21345</v>
      </c>
      <c r="J3110" t="s">
        <v>22009</v>
      </c>
      <c r="K3110" t="s">
        <v>21376</v>
      </c>
      <c r="L3110" t="s">
        <v>21377</v>
      </c>
      <c r="M3110" t="s">
        <v>2941</v>
      </c>
    </row>
    <row r="3111" spans="1:13" x14ac:dyDescent="0.35">
      <c r="A3111">
        <v>3110</v>
      </c>
      <c r="B3111">
        <v>304923</v>
      </c>
      <c r="C3111">
        <v>48549</v>
      </c>
      <c r="D3111" s="1">
        <v>45415</v>
      </c>
      <c r="E3111" t="s">
        <v>21374</v>
      </c>
      <c r="F3111" t="s">
        <v>21375</v>
      </c>
      <c r="G3111" t="s">
        <v>21376</v>
      </c>
      <c r="H3111" t="s">
        <v>21377</v>
      </c>
      <c r="I3111" t="s">
        <v>21393</v>
      </c>
      <c r="J3111" t="s">
        <v>22243</v>
      </c>
      <c r="K3111" t="s">
        <v>21376</v>
      </c>
      <c r="L3111" t="s">
        <v>21377</v>
      </c>
      <c r="M3111" t="s">
        <v>21395</v>
      </c>
    </row>
    <row r="3112" spans="1:13" x14ac:dyDescent="0.35">
      <c r="A3112">
        <v>3111</v>
      </c>
      <c r="B3112">
        <v>619261</v>
      </c>
      <c r="C3112">
        <v>26388</v>
      </c>
      <c r="D3112" s="1">
        <v>45726</v>
      </c>
      <c r="E3112" t="s">
        <v>21374</v>
      </c>
      <c r="F3112" t="s">
        <v>2972</v>
      </c>
      <c r="G3112" t="s">
        <v>21380</v>
      </c>
      <c r="H3112" t="s">
        <v>21397</v>
      </c>
      <c r="I3112" t="s">
        <v>21378</v>
      </c>
      <c r="J3112" t="s">
        <v>21456</v>
      </c>
      <c r="K3112" t="s">
        <v>21376</v>
      </c>
      <c r="L3112" t="s">
        <v>21377</v>
      </c>
      <c r="M3112" t="s">
        <v>21381</v>
      </c>
    </row>
    <row r="3113" spans="1:13" x14ac:dyDescent="0.35">
      <c r="A3113">
        <v>3112</v>
      </c>
      <c r="B3113">
        <v>753486</v>
      </c>
      <c r="C3113">
        <v>2266</v>
      </c>
      <c r="D3113" s="1">
        <v>45124</v>
      </c>
      <c r="E3113" t="s">
        <v>21374</v>
      </c>
      <c r="F3113" t="s">
        <v>2945</v>
      </c>
      <c r="G3113" t="s">
        <v>21376</v>
      </c>
      <c r="H3113" t="s">
        <v>21377</v>
      </c>
      <c r="I3113" t="s">
        <v>21378</v>
      </c>
      <c r="J3113" t="s">
        <v>21497</v>
      </c>
      <c r="K3113" t="s">
        <v>21380</v>
      </c>
      <c r="L3113" t="s">
        <v>21387</v>
      </c>
      <c r="M3113" t="s">
        <v>21348</v>
      </c>
    </row>
    <row r="3114" spans="1:13" x14ac:dyDescent="0.35">
      <c r="A3114">
        <v>3113</v>
      </c>
      <c r="B3114">
        <v>513237</v>
      </c>
      <c r="C3114">
        <v>75619</v>
      </c>
      <c r="D3114" s="1">
        <v>45390</v>
      </c>
      <c r="E3114" t="s">
        <v>21374</v>
      </c>
      <c r="F3114" t="s">
        <v>2972</v>
      </c>
      <c r="G3114" t="s">
        <v>21376</v>
      </c>
      <c r="H3114" t="s">
        <v>21384</v>
      </c>
      <c r="I3114" t="s">
        <v>21345</v>
      </c>
      <c r="J3114" t="s">
        <v>22021</v>
      </c>
      <c r="K3114" t="s">
        <v>21380</v>
      </c>
      <c r="L3114" t="s">
        <v>21397</v>
      </c>
      <c r="M3114" t="s">
        <v>21381</v>
      </c>
    </row>
    <row r="3115" spans="1:13" x14ac:dyDescent="0.35">
      <c r="A3115">
        <v>3114</v>
      </c>
      <c r="B3115">
        <v>780140</v>
      </c>
      <c r="C3115">
        <v>79027</v>
      </c>
      <c r="D3115" s="1">
        <v>45732</v>
      </c>
      <c r="E3115" t="s">
        <v>21374</v>
      </c>
      <c r="F3115" t="s">
        <v>21375</v>
      </c>
      <c r="G3115" t="s">
        <v>21380</v>
      </c>
      <c r="H3115" t="s">
        <v>21397</v>
      </c>
      <c r="I3115" t="s">
        <v>21345</v>
      </c>
      <c r="J3115" t="s">
        <v>21493</v>
      </c>
      <c r="K3115" t="s">
        <v>21376</v>
      </c>
      <c r="L3115" t="s">
        <v>21390</v>
      </c>
      <c r="M3115" t="s">
        <v>21395</v>
      </c>
    </row>
    <row r="3116" spans="1:13" x14ac:dyDescent="0.35">
      <c r="A3116">
        <v>3115</v>
      </c>
      <c r="B3116">
        <v>584509</v>
      </c>
      <c r="C3116">
        <v>80599</v>
      </c>
      <c r="D3116" s="1">
        <v>45420</v>
      </c>
      <c r="E3116" t="s">
        <v>21374</v>
      </c>
      <c r="F3116" t="s">
        <v>21382</v>
      </c>
      <c r="G3116" t="s">
        <v>21376</v>
      </c>
      <c r="H3116" t="s">
        <v>21384</v>
      </c>
      <c r="I3116" t="s">
        <v>21345</v>
      </c>
      <c r="J3116" t="s">
        <v>21487</v>
      </c>
      <c r="K3116" t="s">
        <v>21380</v>
      </c>
      <c r="L3116" t="s">
        <v>21390</v>
      </c>
      <c r="M3116" t="s">
        <v>21388</v>
      </c>
    </row>
    <row r="3117" spans="1:13" x14ac:dyDescent="0.35">
      <c r="A3117">
        <v>3116</v>
      </c>
      <c r="B3117">
        <v>691078</v>
      </c>
      <c r="C3117">
        <v>60026</v>
      </c>
      <c r="D3117" s="1">
        <v>45139</v>
      </c>
      <c r="E3117" t="s">
        <v>21374</v>
      </c>
      <c r="F3117" t="s">
        <v>21375</v>
      </c>
      <c r="G3117" t="s">
        <v>21376</v>
      </c>
      <c r="H3117" t="s">
        <v>21377</v>
      </c>
      <c r="I3117" t="s">
        <v>21378</v>
      </c>
      <c r="J3117" t="s">
        <v>21644</v>
      </c>
      <c r="K3117" t="s">
        <v>21376</v>
      </c>
      <c r="L3117" t="s">
        <v>21384</v>
      </c>
      <c r="M3117" t="s">
        <v>21381</v>
      </c>
    </row>
    <row r="3118" spans="1:13" x14ac:dyDescent="0.35">
      <c r="A3118">
        <v>3117</v>
      </c>
      <c r="B3118">
        <v>917320</v>
      </c>
      <c r="C3118">
        <v>71802</v>
      </c>
      <c r="D3118" s="1">
        <v>45326</v>
      </c>
      <c r="E3118" t="s">
        <v>21374</v>
      </c>
      <c r="F3118" t="s">
        <v>2945</v>
      </c>
      <c r="G3118" t="s">
        <v>21380</v>
      </c>
      <c r="H3118" t="s">
        <v>21397</v>
      </c>
      <c r="I3118" t="s">
        <v>21345</v>
      </c>
      <c r="J3118" t="s">
        <v>22190</v>
      </c>
      <c r="K3118" t="s">
        <v>21380</v>
      </c>
      <c r="L3118" t="s">
        <v>21390</v>
      </c>
      <c r="M3118" t="s">
        <v>21395</v>
      </c>
    </row>
    <row r="3119" spans="1:13" x14ac:dyDescent="0.35">
      <c r="A3119">
        <v>3118</v>
      </c>
      <c r="B3119">
        <v>111526</v>
      </c>
      <c r="C3119">
        <v>65549</v>
      </c>
      <c r="D3119" s="1">
        <v>45623</v>
      </c>
      <c r="E3119" t="s">
        <v>21374</v>
      </c>
      <c r="F3119" t="s">
        <v>21375</v>
      </c>
      <c r="G3119" t="s">
        <v>21376</v>
      </c>
      <c r="H3119" t="s">
        <v>21385</v>
      </c>
      <c r="I3119" t="s">
        <v>21378</v>
      </c>
      <c r="J3119" t="s">
        <v>22003</v>
      </c>
      <c r="K3119" t="s">
        <v>21380</v>
      </c>
      <c r="L3119" t="s">
        <v>21387</v>
      </c>
      <c r="M3119" t="s">
        <v>21395</v>
      </c>
    </row>
    <row r="3120" spans="1:13" x14ac:dyDescent="0.35">
      <c r="A3120">
        <v>3119</v>
      </c>
      <c r="B3120">
        <v>293221</v>
      </c>
      <c r="C3120">
        <v>83789</v>
      </c>
      <c r="D3120" s="1">
        <v>45091</v>
      </c>
      <c r="E3120" t="s">
        <v>21374</v>
      </c>
      <c r="F3120" t="s">
        <v>2972</v>
      </c>
      <c r="G3120" t="s">
        <v>21376</v>
      </c>
      <c r="H3120" t="s">
        <v>21384</v>
      </c>
      <c r="I3120" t="s">
        <v>21345</v>
      </c>
      <c r="J3120" t="s">
        <v>21612</v>
      </c>
      <c r="K3120" t="s">
        <v>21380</v>
      </c>
      <c r="L3120" t="s">
        <v>21387</v>
      </c>
      <c r="M3120" t="s">
        <v>2941</v>
      </c>
    </row>
    <row r="3121" spans="1:13" x14ac:dyDescent="0.35">
      <c r="A3121">
        <v>3120</v>
      </c>
      <c r="B3121">
        <v>929118</v>
      </c>
      <c r="C3121">
        <v>59404</v>
      </c>
      <c r="D3121" s="1">
        <v>45026</v>
      </c>
      <c r="E3121" t="s">
        <v>21374</v>
      </c>
      <c r="F3121" t="s">
        <v>2997</v>
      </c>
      <c r="G3121" t="s">
        <v>21376</v>
      </c>
      <c r="H3121" t="s">
        <v>21397</v>
      </c>
      <c r="I3121" t="s">
        <v>21378</v>
      </c>
      <c r="J3121" t="s">
        <v>21444</v>
      </c>
      <c r="K3121" t="s">
        <v>21376</v>
      </c>
      <c r="L3121" t="s">
        <v>21387</v>
      </c>
      <c r="M3121" t="s">
        <v>2941</v>
      </c>
    </row>
    <row r="3122" spans="1:13" x14ac:dyDescent="0.35">
      <c r="A3122">
        <v>3121</v>
      </c>
      <c r="B3122">
        <v>708196</v>
      </c>
      <c r="C3122">
        <v>140</v>
      </c>
      <c r="D3122" s="1">
        <v>45295</v>
      </c>
      <c r="E3122" t="s">
        <v>21374</v>
      </c>
      <c r="F3122" t="s">
        <v>2945</v>
      </c>
      <c r="G3122" t="s">
        <v>21380</v>
      </c>
      <c r="H3122" t="s">
        <v>21397</v>
      </c>
      <c r="I3122" t="s">
        <v>21345</v>
      </c>
      <c r="J3122" t="s">
        <v>21731</v>
      </c>
      <c r="K3122" t="s">
        <v>21380</v>
      </c>
      <c r="L3122" t="s">
        <v>21397</v>
      </c>
      <c r="M3122" t="s">
        <v>21395</v>
      </c>
    </row>
    <row r="3123" spans="1:13" x14ac:dyDescent="0.35">
      <c r="A3123">
        <v>3122</v>
      </c>
      <c r="B3123">
        <v>205486</v>
      </c>
      <c r="C3123">
        <v>84153</v>
      </c>
      <c r="D3123" s="1">
        <v>45574</v>
      </c>
      <c r="E3123" t="s">
        <v>21374</v>
      </c>
      <c r="F3123" t="s">
        <v>21382</v>
      </c>
      <c r="G3123" t="s">
        <v>21380</v>
      </c>
      <c r="H3123" t="s">
        <v>21377</v>
      </c>
      <c r="I3123" t="s">
        <v>21345</v>
      </c>
      <c r="J3123" t="s">
        <v>21862</v>
      </c>
      <c r="K3123" t="s">
        <v>21376</v>
      </c>
      <c r="L3123" t="s">
        <v>21390</v>
      </c>
      <c r="M3123" t="s">
        <v>21395</v>
      </c>
    </row>
    <row r="3124" spans="1:13" x14ac:dyDescent="0.35">
      <c r="A3124">
        <v>3123</v>
      </c>
      <c r="B3124">
        <v>392776</v>
      </c>
      <c r="C3124">
        <v>39857</v>
      </c>
      <c r="D3124" s="1">
        <v>45040</v>
      </c>
      <c r="E3124" t="s">
        <v>21374</v>
      </c>
      <c r="F3124" t="s">
        <v>2945</v>
      </c>
      <c r="G3124" t="s">
        <v>21376</v>
      </c>
      <c r="H3124" t="s">
        <v>21397</v>
      </c>
      <c r="I3124" t="s">
        <v>21345</v>
      </c>
      <c r="J3124" t="s">
        <v>21573</v>
      </c>
      <c r="K3124" t="s">
        <v>21376</v>
      </c>
      <c r="L3124" t="s">
        <v>21384</v>
      </c>
      <c r="M3124" t="s">
        <v>21395</v>
      </c>
    </row>
    <row r="3125" spans="1:13" x14ac:dyDescent="0.35">
      <c r="A3125">
        <v>3124</v>
      </c>
      <c r="B3125">
        <v>846996</v>
      </c>
      <c r="C3125">
        <v>76302</v>
      </c>
      <c r="D3125" s="1">
        <v>45540</v>
      </c>
      <c r="E3125" t="s">
        <v>21374</v>
      </c>
      <c r="F3125" t="s">
        <v>21382</v>
      </c>
      <c r="G3125" t="s">
        <v>21380</v>
      </c>
      <c r="H3125" t="s">
        <v>21397</v>
      </c>
      <c r="I3125" t="s">
        <v>21378</v>
      </c>
      <c r="J3125" t="s">
        <v>22208</v>
      </c>
      <c r="K3125" t="s">
        <v>21376</v>
      </c>
      <c r="L3125" t="s">
        <v>21390</v>
      </c>
      <c r="M3125" t="s">
        <v>21381</v>
      </c>
    </row>
    <row r="3126" spans="1:13" x14ac:dyDescent="0.35">
      <c r="A3126">
        <v>3125</v>
      </c>
      <c r="B3126">
        <v>988903</v>
      </c>
      <c r="C3126">
        <v>74904</v>
      </c>
      <c r="D3126" s="1">
        <v>45427</v>
      </c>
      <c r="E3126" t="s">
        <v>21374</v>
      </c>
      <c r="F3126" t="s">
        <v>21375</v>
      </c>
      <c r="G3126" t="s">
        <v>21380</v>
      </c>
      <c r="H3126" t="s">
        <v>21377</v>
      </c>
      <c r="I3126" t="s">
        <v>21378</v>
      </c>
      <c r="J3126" t="s">
        <v>21452</v>
      </c>
      <c r="K3126" t="s">
        <v>21376</v>
      </c>
      <c r="L3126" t="s">
        <v>21387</v>
      </c>
      <c r="M3126" t="s">
        <v>21388</v>
      </c>
    </row>
    <row r="3127" spans="1:13" x14ac:dyDescent="0.35">
      <c r="A3127">
        <v>3126</v>
      </c>
      <c r="B3127">
        <v>540506</v>
      </c>
      <c r="C3127">
        <v>49815</v>
      </c>
      <c r="D3127" s="1">
        <v>45692</v>
      </c>
      <c r="E3127" t="s">
        <v>21374</v>
      </c>
      <c r="F3127" t="s">
        <v>2945</v>
      </c>
      <c r="G3127" t="s">
        <v>21380</v>
      </c>
      <c r="H3127" t="s">
        <v>21384</v>
      </c>
      <c r="I3127" t="s">
        <v>21393</v>
      </c>
      <c r="J3127" t="s">
        <v>22082</v>
      </c>
      <c r="K3127" t="s">
        <v>21380</v>
      </c>
      <c r="L3127" t="s">
        <v>21397</v>
      </c>
      <c r="M3127" t="s">
        <v>2941</v>
      </c>
    </row>
    <row r="3128" spans="1:13" x14ac:dyDescent="0.35">
      <c r="A3128">
        <v>3127</v>
      </c>
      <c r="B3128">
        <v>565156</v>
      </c>
      <c r="C3128">
        <v>83010</v>
      </c>
      <c r="D3128" s="1">
        <v>45118</v>
      </c>
      <c r="E3128" t="s">
        <v>21374</v>
      </c>
      <c r="F3128" t="s">
        <v>21382</v>
      </c>
      <c r="G3128" t="s">
        <v>21376</v>
      </c>
      <c r="H3128" t="s">
        <v>21384</v>
      </c>
      <c r="I3128" t="s">
        <v>21378</v>
      </c>
      <c r="J3128" t="s">
        <v>21617</v>
      </c>
      <c r="K3128" t="s">
        <v>21376</v>
      </c>
      <c r="L3128" t="s">
        <v>21387</v>
      </c>
      <c r="M3128" t="s">
        <v>2941</v>
      </c>
    </row>
    <row r="3129" spans="1:13" x14ac:dyDescent="0.35">
      <c r="A3129">
        <v>3128</v>
      </c>
      <c r="B3129">
        <v>959267</v>
      </c>
      <c r="C3129">
        <v>32268</v>
      </c>
      <c r="D3129" s="1">
        <v>45282</v>
      </c>
      <c r="E3129" t="s">
        <v>21374</v>
      </c>
      <c r="F3129" t="s">
        <v>21382</v>
      </c>
      <c r="G3129" t="s">
        <v>21376</v>
      </c>
      <c r="H3129" t="s">
        <v>21397</v>
      </c>
      <c r="I3129" t="s">
        <v>21378</v>
      </c>
      <c r="J3129" t="s">
        <v>21556</v>
      </c>
      <c r="K3129" t="s">
        <v>21376</v>
      </c>
      <c r="L3129" t="s">
        <v>21387</v>
      </c>
      <c r="M3129" t="s">
        <v>21388</v>
      </c>
    </row>
    <row r="3130" spans="1:13" x14ac:dyDescent="0.35">
      <c r="A3130">
        <v>3129</v>
      </c>
      <c r="B3130">
        <v>847402</v>
      </c>
      <c r="C3130">
        <v>36762</v>
      </c>
      <c r="D3130" s="1">
        <v>45144</v>
      </c>
      <c r="E3130" t="s">
        <v>21374</v>
      </c>
      <c r="F3130" t="s">
        <v>21375</v>
      </c>
      <c r="G3130" t="s">
        <v>21380</v>
      </c>
      <c r="H3130" t="s">
        <v>21397</v>
      </c>
      <c r="I3130" t="s">
        <v>21378</v>
      </c>
      <c r="J3130" t="s">
        <v>21939</v>
      </c>
      <c r="K3130" t="s">
        <v>21380</v>
      </c>
      <c r="L3130" t="s">
        <v>21387</v>
      </c>
      <c r="M3130" t="s">
        <v>21395</v>
      </c>
    </row>
    <row r="3131" spans="1:13" x14ac:dyDescent="0.35">
      <c r="A3131">
        <v>3130</v>
      </c>
      <c r="B3131">
        <v>766573</v>
      </c>
      <c r="C3131">
        <v>41360</v>
      </c>
      <c r="D3131" s="1">
        <v>45196</v>
      </c>
      <c r="E3131" t="s">
        <v>21374</v>
      </c>
      <c r="F3131" t="s">
        <v>2997</v>
      </c>
      <c r="G3131" t="s">
        <v>21380</v>
      </c>
      <c r="H3131" t="s">
        <v>21385</v>
      </c>
      <c r="I3131" t="s">
        <v>21345</v>
      </c>
      <c r="J3131" t="s">
        <v>21445</v>
      </c>
      <c r="K3131" t="s">
        <v>21376</v>
      </c>
      <c r="L3131" t="s">
        <v>21397</v>
      </c>
      <c r="M3131" t="s">
        <v>21388</v>
      </c>
    </row>
    <row r="3132" spans="1:13" x14ac:dyDescent="0.35">
      <c r="A3132">
        <v>3131</v>
      </c>
      <c r="B3132">
        <v>451005</v>
      </c>
      <c r="C3132">
        <v>63353</v>
      </c>
      <c r="D3132" s="1">
        <v>45081</v>
      </c>
      <c r="E3132" t="s">
        <v>21374</v>
      </c>
      <c r="F3132" t="s">
        <v>2972</v>
      </c>
      <c r="G3132" t="s">
        <v>21376</v>
      </c>
      <c r="H3132" t="s">
        <v>21397</v>
      </c>
      <c r="I3132" t="s">
        <v>21345</v>
      </c>
      <c r="J3132" t="s">
        <v>21849</v>
      </c>
      <c r="K3132" t="s">
        <v>21376</v>
      </c>
      <c r="L3132" t="s">
        <v>21387</v>
      </c>
      <c r="M3132" t="s">
        <v>2941</v>
      </c>
    </row>
    <row r="3133" spans="1:13" x14ac:dyDescent="0.35">
      <c r="A3133">
        <v>3132</v>
      </c>
      <c r="B3133">
        <v>796244</v>
      </c>
      <c r="C3133">
        <v>8747</v>
      </c>
      <c r="D3133" s="1">
        <v>45621</v>
      </c>
      <c r="E3133" t="s">
        <v>21374</v>
      </c>
      <c r="F3133" t="s">
        <v>2972</v>
      </c>
      <c r="G3133" t="s">
        <v>21380</v>
      </c>
      <c r="H3133" t="s">
        <v>21397</v>
      </c>
      <c r="I3133" t="s">
        <v>21345</v>
      </c>
      <c r="J3133" t="s">
        <v>21414</v>
      </c>
      <c r="K3133" t="s">
        <v>21380</v>
      </c>
      <c r="L3133" t="s">
        <v>21390</v>
      </c>
      <c r="M3133" t="s">
        <v>21381</v>
      </c>
    </row>
    <row r="3134" spans="1:13" x14ac:dyDescent="0.35">
      <c r="A3134">
        <v>3133</v>
      </c>
      <c r="B3134">
        <v>342269</v>
      </c>
      <c r="C3134">
        <v>34502</v>
      </c>
      <c r="D3134" s="1">
        <v>45607</v>
      </c>
      <c r="E3134" t="s">
        <v>21374</v>
      </c>
      <c r="F3134" t="s">
        <v>21375</v>
      </c>
      <c r="G3134" t="s">
        <v>21376</v>
      </c>
      <c r="H3134" t="s">
        <v>21384</v>
      </c>
      <c r="I3134" t="s">
        <v>21378</v>
      </c>
      <c r="J3134" t="s">
        <v>21409</v>
      </c>
      <c r="K3134" t="s">
        <v>21380</v>
      </c>
      <c r="L3134" t="s">
        <v>21387</v>
      </c>
      <c r="M3134" t="s">
        <v>21395</v>
      </c>
    </row>
    <row r="3135" spans="1:13" x14ac:dyDescent="0.35">
      <c r="A3135">
        <v>3134</v>
      </c>
      <c r="B3135">
        <v>782317</v>
      </c>
      <c r="C3135">
        <v>68856</v>
      </c>
      <c r="D3135" s="1">
        <v>45222</v>
      </c>
      <c r="E3135" t="s">
        <v>21374</v>
      </c>
      <c r="F3135" t="s">
        <v>2972</v>
      </c>
      <c r="G3135" t="s">
        <v>21380</v>
      </c>
      <c r="H3135" t="s">
        <v>21385</v>
      </c>
      <c r="I3135" t="s">
        <v>21378</v>
      </c>
      <c r="J3135" t="s">
        <v>21961</v>
      </c>
      <c r="K3135" t="s">
        <v>21380</v>
      </c>
      <c r="L3135" t="s">
        <v>21384</v>
      </c>
      <c r="M3135" t="s">
        <v>21381</v>
      </c>
    </row>
    <row r="3136" spans="1:13" x14ac:dyDescent="0.35">
      <c r="A3136">
        <v>3135</v>
      </c>
      <c r="B3136">
        <v>963016</v>
      </c>
      <c r="C3136">
        <v>4093</v>
      </c>
      <c r="D3136" s="1">
        <v>45383</v>
      </c>
      <c r="E3136" t="s">
        <v>21374</v>
      </c>
      <c r="F3136" t="s">
        <v>2972</v>
      </c>
      <c r="G3136" t="s">
        <v>21376</v>
      </c>
      <c r="H3136" t="s">
        <v>21385</v>
      </c>
      <c r="I3136" t="s">
        <v>21345</v>
      </c>
      <c r="J3136" t="s">
        <v>22151</v>
      </c>
      <c r="K3136" t="s">
        <v>21380</v>
      </c>
      <c r="L3136" t="s">
        <v>21390</v>
      </c>
      <c r="M3136" t="s">
        <v>21388</v>
      </c>
    </row>
    <row r="3137" spans="1:13" x14ac:dyDescent="0.35">
      <c r="A3137">
        <v>3136</v>
      </c>
      <c r="B3137">
        <v>985745</v>
      </c>
      <c r="C3137">
        <v>49333</v>
      </c>
      <c r="D3137" s="1">
        <v>45590</v>
      </c>
      <c r="E3137" t="s">
        <v>21374</v>
      </c>
      <c r="F3137" t="s">
        <v>2972</v>
      </c>
      <c r="G3137" t="s">
        <v>21380</v>
      </c>
      <c r="H3137" t="s">
        <v>21377</v>
      </c>
      <c r="I3137" t="s">
        <v>21393</v>
      </c>
      <c r="J3137" t="s">
        <v>21841</v>
      </c>
      <c r="K3137" t="s">
        <v>21380</v>
      </c>
      <c r="L3137" t="s">
        <v>21397</v>
      </c>
      <c r="M3137" t="s">
        <v>21395</v>
      </c>
    </row>
    <row r="3138" spans="1:13" x14ac:dyDescent="0.35">
      <c r="A3138">
        <v>3137</v>
      </c>
      <c r="B3138">
        <v>990464</v>
      </c>
      <c r="C3138">
        <v>19188</v>
      </c>
      <c r="D3138" s="1">
        <v>45065</v>
      </c>
      <c r="E3138" t="s">
        <v>21374</v>
      </c>
      <c r="F3138" t="s">
        <v>2945</v>
      </c>
      <c r="G3138" t="s">
        <v>21376</v>
      </c>
      <c r="H3138" t="s">
        <v>21384</v>
      </c>
      <c r="I3138" t="s">
        <v>21345</v>
      </c>
      <c r="J3138" t="s">
        <v>22238</v>
      </c>
      <c r="K3138" t="s">
        <v>21380</v>
      </c>
      <c r="L3138" t="s">
        <v>21384</v>
      </c>
      <c r="M3138" t="s">
        <v>2941</v>
      </c>
    </row>
    <row r="3139" spans="1:13" x14ac:dyDescent="0.35">
      <c r="A3139">
        <v>3138</v>
      </c>
      <c r="B3139">
        <v>189860</v>
      </c>
      <c r="C3139">
        <v>21204</v>
      </c>
      <c r="D3139" s="1">
        <v>45521</v>
      </c>
      <c r="E3139" t="s">
        <v>21374</v>
      </c>
      <c r="F3139" t="s">
        <v>2945</v>
      </c>
      <c r="G3139" t="s">
        <v>21380</v>
      </c>
      <c r="H3139" t="s">
        <v>21384</v>
      </c>
      <c r="I3139" t="s">
        <v>21393</v>
      </c>
      <c r="J3139" t="s">
        <v>21988</v>
      </c>
      <c r="K3139" t="s">
        <v>21380</v>
      </c>
      <c r="L3139" t="s">
        <v>21390</v>
      </c>
      <c r="M3139" t="s">
        <v>21388</v>
      </c>
    </row>
    <row r="3140" spans="1:13" x14ac:dyDescent="0.35">
      <c r="A3140">
        <v>3139</v>
      </c>
      <c r="B3140">
        <v>308759</v>
      </c>
      <c r="C3140">
        <v>40020</v>
      </c>
      <c r="D3140" s="1">
        <v>45716</v>
      </c>
      <c r="E3140" t="s">
        <v>21374</v>
      </c>
      <c r="F3140" t="s">
        <v>2945</v>
      </c>
      <c r="G3140" t="s">
        <v>21376</v>
      </c>
      <c r="H3140" t="s">
        <v>21384</v>
      </c>
      <c r="I3140" t="s">
        <v>21393</v>
      </c>
      <c r="J3140" t="s">
        <v>21609</v>
      </c>
      <c r="K3140" t="s">
        <v>21376</v>
      </c>
      <c r="L3140" t="s">
        <v>21390</v>
      </c>
      <c r="M3140" t="s">
        <v>21388</v>
      </c>
    </row>
    <row r="3141" spans="1:13" x14ac:dyDescent="0.35">
      <c r="A3141">
        <v>3140</v>
      </c>
      <c r="B3141">
        <v>490220</v>
      </c>
      <c r="C3141">
        <v>533</v>
      </c>
      <c r="D3141" s="1">
        <v>45628</v>
      </c>
      <c r="E3141" t="s">
        <v>21374</v>
      </c>
      <c r="F3141" t="s">
        <v>21382</v>
      </c>
      <c r="G3141" t="s">
        <v>21380</v>
      </c>
      <c r="H3141" t="s">
        <v>21397</v>
      </c>
      <c r="I3141" t="s">
        <v>21393</v>
      </c>
      <c r="J3141" t="s">
        <v>21872</v>
      </c>
      <c r="K3141" t="s">
        <v>21376</v>
      </c>
      <c r="L3141" t="s">
        <v>21397</v>
      </c>
      <c r="M3141" t="s">
        <v>21348</v>
      </c>
    </row>
    <row r="3142" spans="1:13" x14ac:dyDescent="0.35">
      <c r="A3142">
        <v>3141</v>
      </c>
      <c r="B3142">
        <v>936877</v>
      </c>
      <c r="C3142">
        <v>15453</v>
      </c>
      <c r="D3142" s="1">
        <v>45543</v>
      </c>
      <c r="E3142" t="s">
        <v>21374</v>
      </c>
      <c r="F3142" t="s">
        <v>21375</v>
      </c>
      <c r="G3142" t="s">
        <v>21376</v>
      </c>
      <c r="H3142" t="s">
        <v>21377</v>
      </c>
      <c r="I3142" t="s">
        <v>21345</v>
      </c>
      <c r="J3142" t="s">
        <v>21676</v>
      </c>
      <c r="K3142" t="s">
        <v>21380</v>
      </c>
      <c r="L3142" t="s">
        <v>21390</v>
      </c>
      <c r="M3142" t="s">
        <v>21388</v>
      </c>
    </row>
    <row r="3143" spans="1:13" x14ac:dyDescent="0.35">
      <c r="A3143">
        <v>3142</v>
      </c>
      <c r="B3143">
        <v>611735</v>
      </c>
      <c r="C3143">
        <v>90297</v>
      </c>
      <c r="D3143" s="1">
        <v>45599</v>
      </c>
      <c r="E3143" t="s">
        <v>21374</v>
      </c>
      <c r="F3143" t="s">
        <v>2945</v>
      </c>
      <c r="G3143" t="s">
        <v>21380</v>
      </c>
      <c r="H3143" t="s">
        <v>21385</v>
      </c>
      <c r="I3143" t="s">
        <v>21393</v>
      </c>
      <c r="J3143" t="s">
        <v>22259</v>
      </c>
      <c r="K3143" t="s">
        <v>21376</v>
      </c>
      <c r="L3143" t="s">
        <v>21384</v>
      </c>
      <c r="M3143" t="s">
        <v>21395</v>
      </c>
    </row>
    <row r="3144" spans="1:13" x14ac:dyDescent="0.35">
      <c r="A3144">
        <v>3143</v>
      </c>
      <c r="B3144">
        <v>524238</v>
      </c>
      <c r="C3144">
        <v>46817</v>
      </c>
      <c r="D3144" s="1">
        <v>45352</v>
      </c>
      <c r="E3144" t="s">
        <v>21374</v>
      </c>
      <c r="F3144" t="s">
        <v>2945</v>
      </c>
      <c r="G3144" t="s">
        <v>21376</v>
      </c>
      <c r="H3144" t="s">
        <v>21397</v>
      </c>
      <c r="I3144" t="s">
        <v>21393</v>
      </c>
      <c r="J3144" t="s">
        <v>21948</v>
      </c>
      <c r="K3144" t="s">
        <v>21380</v>
      </c>
      <c r="L3144" t="s">
        <v>21387</v>
      </c>
      <c r="M3144" t="s">
        <v>2941</v>
      </c>
    </row>
    <row r="3145" spans="1:13" x14ac:dyDescent="0.35">
      <c r="A3145">
        <v>3144</v>
      </c>
      <c r="B3145">
        <v>316104</v>
      </c>
      <c r="C3145">
        <v>76731</v>
      </c>
      <c r="D3145" s="1">
        <v>45641</v>
      </c>
      <c r="E3145" t="s">
        <v>21374</v>
      </c>
      <c r="F3145" t="s">
        <v>21375</v>
      </c>
      <c r="G3145" t="s">
        <v>21380</v>
      </c>
      <c r="H3145" t="s">
        <v>21397</v>
      </c>
      <c r="I3145" t="s">
        <v>21345</v>
      </c>
      <c r="J3145" t="s">
        <v>22078</v>
      </c>
      <c r="K3145" t="s">
        <v>21376</v>
      </c>
      <c r="L3145" t="s">
        <v>21387</v>
      </c>
      <c r="M3145" t="s">
        <v>21388</v>
      </c>
    </row>
    <row r="3146" spans="1:13" x14ac:dyDescent="0.35">
      <c r="A3146">
        <v>3145</v>
      </c>
      <c r="B3146">
        <v>465794</v>
      </c>
      <c r="C3146">
        <v>41057</v>
      </c>
      <c r="D3146" s="1">
        <v>45696</v>
      </c>
      <c r="E3146" t="s">
        <v>21374</v>
      </c>
      <c r="F3146" t="s">
        <v>2945</v>
      </c>
      <c r="G3146" t="s">
        <v>21380</v>
      </c>
      <c r="H3146" t="s">
        <v>21397</v>
      </c>
      <c r="I3146" t="s">
        <v>21378</v>
      </c>
      <c r="J3146" t="s">
        <v>22220</v>
      </c>
      <c r="K3146" t="s">
        <v>21380</v>
      </c>
      <c r="L3146" t="s">
        <v>21377</v>
      </c>
      <c r="M3146" t="s">
        <v>21395</v>
      </c>
    </row>
    <row r="3147" spans="1:13" x14ac:dyDescent="0.35">
      <c r="A3147">
        <v>3146</v>
      </c>
      <c r="B3147">
        <v>784317</v>
      </c>
      <c r="C3147">
        <v>74060</v>
      </c>
      <c r="D3147" s="1">
        <v>45490</v>
      </c>
      <c r="E3147" t="s">
        <v>21374</v>
      </c>
      <c r="F3147" t="s">
        <v>21375</v>
      </c>
      <c r="G3147" t="s">
        <v>21380</v>
      </c>
      <c r="H3147" t="s">
        <v>21377</v>
      </c>
      <c r="I3147" t="s">
        <v>21393</v>
      </c>
      <c r="J3147" t="s">
        <v>21949</v>
      </c>
      <c r="K3147" t="s">
        <v>21380</v>
      </c>
      <c r="L3147" t="s">
        <v>21387</v>
      </c>
      <c r="M3147" t="s">
        <v>21381</v>
      </c>
    </row>
    <row r="3148" spans="1:13" x14ac:dyDescent="0.35">
      <c r="A3148">
        <v>3147</v>
      </c>
      <c r="B3148">
        <v>289810</v>
      </c>
      <c r="C3148">
        <v>89542</v>
      </c>
      <c r="D3148" s="1">
        <v>45619</v>
      </c>
      <c r="E3148" t="s">
        <v>21374</v>
      </c>
      <c r="F3148" t="s">
        <v>2997</v>
      </c>
      <c r="G3148" t="s">
        <v>21376</v>
      </c>
      <c r="H3148" t="s">
        <v>21385</v>
      </c>
      <c r="I3148" t="s">
        <v>21378</v>
      </c>
      <c r="J3148" t="s">
        <v>21960</v>
      </c>
      <c r="K3148" t="s">
        <v>21380</v>
      </c>
      <c r="L3148" t="s">
        <v>21377</v>
      </c>
      <c r="M3148" t="s">
        <v>21395</v>
      </c>
    </row>
    <row r="3149" spans="1:13" x14ac:dyDescent="0.35">
      <c r="A3149">
        <v>3148</v>
      </c>
      <c r="B3149">
        <v>840393</v>
      </c>
      <c r="C3149">
        <v>48549</v>
      </c>
      <c r="D3149" s="1">
        <v>45223</v>
      </c>
      <c r="E3149" t="s">
        <v>21374</v>
      </c>
      <c r="F3149" t="s">
        <v>21382</v>
      </c>
      <c r="G3149" t="s">
        <v>21376</v>
      </c>
      <c r="H3149" t="s">
        <v>21385</v>
      </c>
      <c r="I3149" t="s">
        <v>21378</v>
      </c>
      <c r="J3149" t="s">
        <v>22040</v>
      </c>
      <c r="K3149" t="s">
        <v>21380</v>
      </c>
      <c r="L3149" t="s">
        <v>21377</v>
      </c>
      <c r="M3149" t="s">
        <v>21388</v>
      </c>
    </row>
    <row r="3150" spans="1:13" x14ac:dyDescent="0.35">
      <c r="A3150">
        <v>3149</v>
      </c>
      <c r="B3150">
        <v>161727</v>
      </c>
      <c r="C3150">
        <v>67634</v>
      </c>
      <c r="D3150" s="1">
        <v>45135</v>
      </c>
      <c r="E3150" t="s">
        <v>21374</v>
      </c>
      <c r="F3150" t="s">
        <v>21382</v>
      </c>
      <c r="G3150" t="s">
        <v>21376</v>
      </c>
      <c r="H3150" t="s">
        <v>21397</v>
      </c>
      <c r="I3150" t="s">
        <v>21393</v>
      </c>
      <c r="J3150" t="s">
        <v>22178</v>
      </c>
      <c r="K3150" t="s">
        <v>21380</v>
      </c>
      <c r="L3150" t="s">
        <v>21397</v>
      </c>
      <c r="M3150" t="s">
        <v>21381</v>
      </c>
    </row>
    <row r="3151" spans="1:13" x14ac:dyDescent="0.35">
      <c r="A3151">
        <v>3150</v>
      </c>
      <c r="B3151">
        <v>223120</v>
      </c>
      <c r="C3151">
        <v>77</v>
      </c>
      <c r="D3151" s="1">
        <v>45454</v>
      </c>
      <c r="E3151" t="s">
        <v>21374</v>
      </c>
      <c r="F3151" t="s">
        <v>21375</v>
      </c>
      <c r="G3151" t="s">
        <v>21376</v>
      </c>
      <c r="H3151" t="s">
        <v>21385</v>
      </c>
      <c r="I3151" t="s">
        <v>21378</v>
      </c>
      <c r="J3151" t="s">
        <v>21687</v>
      </c>
      <c r="K3151" t="s">
        <v>21376</v>
      </c>
      <c r="L3151" t="s">
        <v>21377</v>
      </c>
      <c r="M3151" t="s">
        <v>2941</v>
      </c>
    </row>
    <row r="3152" spans="1:13" x14ac:dyDescent="0.35">
      <c r="A3152">
        <v>3151</v>
      </c>
      <c r="B3152">
        <v>218614</v>
      </c>
      <c r="C3152">
        <v>29452</v>
      </c>
      <c r="D3152" s="1">
        <v>45710</v>
      </c>
      <c r="E3152" t="s">
        <v>21374</v>
      </c>
      <c r="F3152" t="s">
        <v>2972</v>
      </c>
      <c r="G3152" t="s">
        <v>21376</v>
      </c>
      <c r="H3152" t="s">
        <v>21385</v>
      </c>
      <c r="I3152" t="s">
        <v>21345</v>
      </c>
      <c r="J3152" t="s">
        <v>21774</v>
      </c>
      <c r="K3152" t="s">
        <v>21380</v>
      </c>
      <c r="L3152" t="s">
        <v>21384</v>
      </c>
      <c r="M3152" t="s">
        <v>21395</v>
      </c>
    </row>
    <row r="3153" spans="1:13" x14ac:dyDescent="0.35">
      <c r="A3153">
        <v>3152</v>
      </c>
      <c r="B3153">
        <v>411087</v>
      </c>
      <c r="C3153">
        <v>58531</v>
      </c>
      <c r="D3153" s="1">
        <v>45247</v>
      </c>
      <c r="E3153" t="s">
        <v>21374</v>
      </c>
      <c r="F3153" t="s">
        <v>21382</v>
      </c>
      <c r="G3153" t="s">
        <v>21376</v>
      </c>
      <c r="H3153" t="s">
        <v>21384</v>
      </c>
      <c r="I3153" t="s">
        <v>21378</v>
      </c>
      <c r="J3153" t="s">
        <v>21620</v>
      </c>
      <c r="K3153" t="s">
        <v>21376</v>
      </c>
      <c r="L3153" t="s">
        <v>21377</v>
      </c>
      <c r="M3153" t="s">
        <v>21388</v>
      </c>
    </row>
    <row r="3154" spans="1:13" x14ac:dyDescent="0.35">
      <c r="A3154">
        <v>3153</v>
      </c>
      <c r="B3154">
        <v>334215</v>
      </c>
      <c r="C3154">
        <v>39819</v>
      </c>
      <c r="D3154" s="1">
        <v>45121</v>
      </c>
      <c r="E3154" t="s">
        <v>21374</v>
      </c>
      <c r="F3154" t="s">
        <v>2997</v>
      </c>
      <c r="G3154" t="s">
        <v>21376</v>
      </c>
      <c r="H3154" t="s">
        <v>21384</v>
      </c>
      <c r="I3154" t="s">
        <v>21378</v>
      </c>
      <c r="J3154" t="s">
        <v>21492</v>
      </c>
      <c r="K3154" t="s">
        <v>21380</v>
      </c>
      <c r="L3154" t="s">
        <v>21377</v>
      </c>
      <c r="M3154" t="s">
        <v>21348</v>
      </c>
    </row>
    <row r="3155" spans="1:13" x14ac:dyDescent="0.35">
      <c r="A3155">
        <v>3154</v>
      </c>
      <c r="B3155">
        <v>434897</v>
      </c>
      <c r="C3155">
        <v>47554</v>
      </c>
      <c r="D3155" s="1">
        <v>45010</v>
      </c>
      <c r="E3155" t="s">
        <v>21374</v>
      </c>
      <c r="F3155" t="s">
        <v>2997</v>
      </c>
      <c r="G3155" t="s">
        <v>21376</v>
      </c>
      <c r="H3155" t="s">
        <v>21397</v>
      </c>
      <c r="I3155" t="s">
        <v>21378</v>
      </c>
      <c r="J3155" t="s">
        <v>22090</v>
      </c>
      <c r="K3155" t="s">
        <v>21376</v>
      </c>
      <c r="L3155" t="s">
        <v>21390</v>
      </c>
      <c r="M3155" t="s">
        <v>21395</v>
      </c>
    </row>
    <row r="3156" spans="1:13" x14ac:dyDescent="0.35">
      <c r="A3156">
        <v>3155</v>
      </c>
      <c r="B3156">
        <v>251721</v>
      </c>
      <c r="C3156">
        <v>63197</v>
      </c>
      <c r="D3156" s="1">
        <v>45615</v>
      </c>
      <c r="E3156" t="s">
        <v>21374</v>
      </c>
      <c r="F3156" t="s">
        <v>2972</v>
      </c>
      <c r="G3156" t="s">
        <v>21380</v>
      </c>
      <c r="H3156" t="s">
        <v>21397</v>
      </c>
      <c r="I3156" t="s">
        <v>21345</v>
      </c>
      <c r="J3156" t="s">
        <v>22253</v>
      </c>
      <c r="K3156" t="s">
        <v>21380</v>
      </c>
      <c r="L3156" t="s">
        <v>21390</v>
      </c>
      <c r="M3156" t="s">
        <v>21381</v>
      </c>
    </row>
    <row r="3157" spans="1:13" x14ac:dyDescent="0.35">
      <c r="A3157">
        <v>3156</v>
      </c>
      <c r="B3157">
        <v>778130</v>
      </c>
      <c r="C3157">
        <v>6140</v>
      </c>
      <c r="D3157" s="1">
        <v>45158</v>
      </c>
      <c r="E3157" t="s">
        <v>21374</v>
      </c>
      <c r="F3157" t="s">
        <v>2997</v>
      </c>
      <c r="G3157" t="s">
        <v>21376</v>
      </c>
      <c r="H3157" t="s">
        <v>21397</v>
      </c>
      <c r="I3157" t="s">
        <v>21393</v>
      </c>
      <c r="J3157" t="s">
        <v>21612</v>
      </c>
      <c r="K3157" t="s">
        <v>21376</v>
      </c>
      <c r="L3157" t="s">
        <v>21390</v>
      </c>
      <c r="M3157" t="s">
        <v>2941</v>
      </c>
    </row>
    <row r="3158" spans="1:13" x14ac:dyDescent="0.35">
      <c r="A3158">
        <v>3157</v>
      </c>
      <c r="B3158">
        <v>929514</v>
      </c>
      <c r="C3158">
        <v>71722</v>
      </c>
      <c r="D3158" s="1">
        <v>45728</v>
      </c>
      <c r="E3158" t="s">
        <v>21374</v>
      </c>
      <c r="F3158" t="s">
        <v>21382</v>
      </c>
      <c r="G3158" t="s">
        <v>21376</v>
      </c>
      <c r="H3158" t="s">
        <v>21384</v>
      </c>
      <c r="I3158" t="s">
        <v>21345</v>
      </c>
      <c r="J3158" t="s">
        <v>21755</v>
      </c>
      <c r="K3158" t="s">
        <v>21376</v>
      </c>
      <c r="L3158" t="s">
        <v>21387</v>
      </c>
      <c r="M3158" t="s">
        <v>2941</v>
      </c>
    </row>
    <row r="3159" spans="1:13" x14ac:dyDescent="0.35">
      <c r="A3159">
        <v>3158</v>
      </c>
      <c r="B3159">
        <v>383989</v>
      </c>
      <c r="C3159">
        <v>28912</v>
      </c>
      <c r="D3159" s="1">
        <v>45225</v>
      </c>
      <c r="E3159" t="s">
        <v>21374</v>
      </c>
      <c r="F3159" t="s">
        <v>2945</v>
      </c>
      <c r="G3159" t="s">
        <v>21376</v>
      </c>
      <c r="H3159" t="s">
        <v>21377</v>
      </c>
      <c r="I3159" t="s">
        <v>21393</v>
      </c>
      <c r="J3159" t="s">
        <v>21985</v>
      </c>
      <c r="K3159" t="s">
        <v>21376</v>
      </c>
      <c r="L3159" t="s">
        <v>21377</v>
      </c>
      <c r="M3159" t="s">
        <v>21388</v>
      </c>
    </row>
    <row r="3160" spans="1:13" x14ac:dyDescent="0.35">
      <c r="A3160">
        <v>3159</v>
      </c>
      <c r="B3160">
        <v>499900</v>
      </c>
      <c r="C3160">
        <v>16986</v>
      </c>
      <c r="D3160" s="1">
        <v>45088</v>
      </c>
      <c r="E3160" t="s">
        <v>21374</v>
      </c>
      <c r="F3160" t="s">
        <v>2972</v>
      </c>
      <c r="G3160" t="s">
        <v>21380</v>
      </c>
      <c r="H3160" t="s">
        <v>21385</v>
      </c>
      <c r="I3160" t="s">
        <v>21345</v>
      </c>
      <c r="J3160" t="s">
        <v>22063</v>
      </c>
      <c r="K3160" t="s">
        <v>21376</v>
      </c>
      <c r="L3160" t="s">
        <v>21390</v>
      </c>
      <c r="M3160" t="s">
        <v>21348</v>
      </c>
    </row>
    <row r="3161" spans="1:13" x14ac:dyDescent="0.35">
      <c r="A3161">
        <v>3160</v>
      </c>
      <c r="B3161">
        <v>124337</v>
      </c>
      <c r="C3161">
        <v>34502</v>
      </c>
      <c r="D3161" s="1">
        <v>45423</v>
      </c>
      <c r="E3161" t="s">
        <v>21374</v>
      </c>
      <c r="F3161" t="s">
        <v>2997</v>
      </c>
      <c r="G3161" t="s">
        <v>21376</v>
      </c>
      <c r="H3161" t="s">
        <v>21377</v>
      </c>
      <c r="I3161" t="s">
        <v>21378</v>
      </c>
      <c r="J3161" t="s">
        <v>22054</v>
      </c>
      <c r="K3161" t="s">
        <v>21380</v>
      </c>
      <c r="L3161" t="s">
        <v>21377</v>
      </c>
      <c r="M3161" t="s">
        <v>2941</v>
      </c>
    </row>
    <row r="3162" spans="1:13" x14ac:dyDescent="0.35">
      <c r="A3162">
        <v>3161</v>
      </c>
      <c r="B3162">
        <v>889200</v>
      </c>
      <c r="C3162">
        <v>84109</v>
      </c>
      <c r="D3162" s="1">
        <v>45240</v>
      </c>
      <c r="E3162" t="s">
        <v>21374</v>
      </c>
      <c r="F3162" t="s">
        <v>2945</v>
      </c>
      <c r="G3162" t="s">
        <v>21376</v>
      </c>
      <c r="H3162" t="s">
        <v>21377</v>
      </c>
      <c r="I3162" t="s">
        <v>21378</v>
      </c>
      <c r="J3162" t="s">
        <v>22032</v>
      </c>
      <c r="K3162" t="s">
        <v>21380</v>
      </c>
      <c r="L3162" t="s">
        <v>21390</v>
      </c>
      <c r="M3162" t="s">
        <v>21381</v>
      </c>
    </row>
    <row r="3163" spans="1:13" x14ac:dyDescent="0.35">
      <c r="A3163">
        <v>3162</v>
      </c>
      <c r="B3163">
        <v>187335</v>
      </c>
      <c r="C3163">
        <v>34680</v>
      </c>
      <c r="D3163" s="1">
        <v>45528</v>
      </c>
      <c r="E3163" t="s">
        <v>21374</v>
      </c>
      <c r="F3163" t="s">
        <v>21382</v>
      </c>
      <c r="G3163" t="s">
        <v>21376</v>
      </c>
      <c r="H3163" t="s">
        <v>21377</v>
      </c>
      <c r="I3163" t="s">
        <v>21393</v>
      </c>
      <c r="J3163" t="s">
        <v>21986</v>
      </c>
      <c r="K3163" t="s">
        <v>21380</v>
      </c>
      <c r="L3163" t="s">
        <v>21397</v>
      </c>
      <c r="M3163" t="s">
        <v>21381</v>
      </c>
    </row>
    <row r="3164" spans="1:13" x14ac:dyDescent="0.35">
      <c r="A3164">
        <v>3163</v>
      </c>
      <c r="B3164">
        <v>460945</v>
      </c>
      <c r="C3164">
        <v>62842</v>
      </c>
      <c r="D3164" s="1">
        <v>45368</v>
      </c>
      <c r="E3164" t="s">
        <v>21374</v>
      </c>
      <c r="F3164" t="s">
        <v>2972</v>
      </c>
      <c r="G3164" t="s">
        <v>21376</v>
      </c>
      <c r="H3164" t="s">
        <v>21384</v>
      </c>
      <c r="I3164" t="s">
        <v>21393</v>
      </c>
      <c r="J3164" t="s">
        <v>22258</v>
      </c>
      <c r="K3164" t="s">
        <v>21376</v>
      </c>
      <c r="L3164" t="s">
        <v>21387</v>
      </c>
      <c r="M3164" t="s">
        <v>21395</v>
      </c>
    </row>
    <row r="3165" spans="1:13" x14ac:dyDescent="0.35">
      <c r="A3165">
        <v>3164</v>
      </c>
      <c r="B3165">
        <v>863688</v>
      </c>
      <c r="C3165">
        <v>24892</v>
      </c>
      <c r="D3165" s="1">
        <v>45589</v>
      </c>
      <c r="E3165" t="s">
        <v>21374</v>
      </c>
      <c r="F3165" t="s">
        <v>21375</v>
      </c>
      <c r="G3165" t="s">
        <v>21380</v>
      </c>
      <c r="H3165" t="s">
        <v>21377</v>
      </c>
      <c r="I3165" t="s">
        <v>21345</v>
      </c>
      <c r="J3165" t="s">
        <v>22266</v>
      </c>
      <c r="K3165" t="s">
        <v>21376</v>
      </c>
      <c r="L3165" t="s">
        <v>21384</v>
      </c>
      <c r="M3165" t="s">
        <v>2941</v>
      </c>
    </row>
    <row r="3166" spans="1:13" x14ac:dyDescent="0.35">
      <c r="A3166">
        <v>3165</v>
      </c>
      <c r="B3166">
        <v>242686</v>
      </c>
      <c r="C3166">
        <v>23578</v>
      </c>
      <c r="D3166" s="1">
        <v>45274</v>
      </c>
      <c r="E3166" t="s">
        <v>21374</v>
      </c>
      <c r="F3166" t="s">
        <v>21375</v>
      </c>
      <c r="G3166" t="s">
        <v>21380</v>
      </c>
      <c r="H3166" t="s">
        <v>21385</v>
      </c>
      <c r="I3166" t="s">
        <v>21378</v>
      </c>
      <c r="J3166" t="s">
        <v>21853</v>
      </c>
      <c r="K3166" t="s">
        <v>21380</v>
      </c>
      <c r="L3166" t="s">
        <v>21397</v>
      </c>
      <c r="M3166" t="s">
        <v>21381</v>
      </c>
    </row>
    <row r="3167" spans="1:13" x14ac:dyDescent="0.35">
      <c r="A3167">
        <v>3166</v>
      </c>
      <c r="B3167">
        <v>928001</v>
      </c>
      <c r="C3167">
        <v>92415</v>
      </c>
      <c r="D3167" s="1">
        <v>45241</v>
      </c>
      <c r="E3167" t="s">
        <v>21374</v>
      </c>
      <c r="F3167" t="s">
        <v>2945</v>
      </c>
      <c r="G3167" t="s">
        <v>21376</v>
      </c>
      <c r="H3167" t="s">
        <v>21385</v>
      </c>
      <c r="I3167" t="s">
        <v>21393</v>
      </c>
      <c r="J3167" t="s">
        <v>21637</v>
      </c>
      <c r="K3167" t="s">
        <v>21380</v>
      </c>
      <c r="L3167" t="s">
        <v>21397</v>
      </c>
      <c r="M3167" t="s">
        <v>2941</v>
      </c>
    </row>
    <row r="3168" spans="1:13" x14ac:dyDescent="0.35">
      <c r="A3168">
        <v>3167</v>
      </c>
      <c r="B3168">
        <v>128683</v>
      </c>
      <c r="C3168">
        <v>92415</v>
      </c>
      <c r="D3168" s="1">
        <v>45164</v>
      </c>
      <c r="E3168" t="s">
        <v>21374</v>
      </c>
      <c r="F3168" t="s">
        <v>2997</v>
      </c>
      <c r="G3168" t="s">
        <v>21380</v>
      </c>
      <c r="H3168" t="s">
        <v>21397</v>
      </c>
      <c r="I3168" t="s">
        <v>21378</v>
      </c>
      <c r="J3168" t="s">
        <v>21667</v>
      </c>
      <c r="K3168" t="s">
        <v>21380</v>
      </c>
      <c r="L3168" t="s">
        <v>21390</v>
      </c>
      <c r="M3168" t="s">
        <v>21348</v>
      </c>
    </row>
    <row r="3169" spans="1:13" x14ac:dyDescent="0.35">
      <c r="A3169">
        <v>3168</v>
      </c>
      <c r="B3169">
        <v>482235</v>
      </c>
      <c r="C3169">
        <v>33867</v>
      </c>
      <c r="D3169" s="1">
        <v>45645</v>
      </c>
      <c r="E3169" t="s">
        <v>21374</v>
      </c>
      <c r="F3169" t="s">
        <v>2997</v>
      </c>
      <c r="G3169" t="s">
        <v>21376</v>
      </c>
      <c r="H3169" t="s">
        <v>21385</v>
      </c>
      <c r="I3169" t="s">
        <v>21345</v>
      </c>
      <c r="J3169" t="s">
        <v>22267</v>
      </c>
      <c r="K3169" t="s">
        <v>21376</v>
      </c>
      <c r="L3169" t="s">
        <v>21377</v>
      </c>
      <c r="M3169" t="s">
        <v>21388</v>
      </c>
    </row>
    <row r="3170" spans="1:13" x14ac:dyDescent="0.35">
      <c r="A3170">
        <v>3169</v>
      </c>
      <c r="B3170">
        <v>520287</v>
      </c>
      <c r="C3170">
        <v>68670</v>
      </c>
      <c r="D3170" s="1">
        <v>45640</v>
      </c>
      <c r="E3170" t="s">
        <v>21374</v>
      </c>
      <c r="F3170" t="s">
        <v>2945</v>
      </c>
      <c r="G3170" t="s">
        <v>21376</v>
      </c>
      <c r="H3170" t="s">
        <v>21397</v>
      </c>
      <c r="I3170" t="s">
        <v>21345</v>
      </c>
      <c r="J3170" t="s">
        <v>22097</v>
      </c>
      <c r="K3170" t="s">
        <v>21376</v>
      </c>
      <c r="L3170" t="s">
        <v>21384</v>
      </c>
      <c r="M3170" t="s">
        <v>21395</v>
      </c>
    </row>
    <row r="3171" spans="1:13" x14ac:dyDescent="0.35">
      <c r="A3171">
        <v>3170</v>
      </c>
      <c r="B3171">
        <v>122950</v>
      </c>
      <c r="C3171">
        <v>1674</v>
      </c>
      <c r="D3171" s="1">
        <v>45314</v>
      </c>
      <c r="E3171" t="s">
        <v>21374</v>
      </c>
      <c r="F3171" t="s">
        <v>2972</v>
      </c>
      <c r="G3171" t="s">
        <v>21376</v>
      </c>
      <c r="H3171" t="s">
        <v>21385</v>
      </c>
      <c r="I3171" t="s">
        <v>21345</v>
      </c>
      <c r="J3171" t="s">
        <v>22068</v>
      </c>
      <c r="K3171" t="s">
        <v>21376</v>
      </c>
      <c r="L3171" t="s">
        <v>21387</v>
      </c>
      <c r="M3171" t="s">
        <v>21388</v>
      </c>
    </row>
    <row r="3172" spans="1:13" x14ac:dyDescent="0.35">
      <c r="A3172">
        <v>3171</v>
      </c>
      <c r="B3172">
        <v>399126</v>
      </c>
      <c r="C3172">
        <v>44840</v>
      </c>
      <c r="D3172" s="1">
        <v>45010</v>
      </c>
      <c r="E3172" t="s">
        <v>21374</v>
      </c>
      <c r="F3172" t="s">
        <v>2972</v>
      </c>
      <c r="G3172" t="s">
        <v>21376</v>
      </c>
      <c r="H3172" t="s">
        <v>21384</v>
      </c>
      <c r="I3172" t="s">
        <v>21345</v>
      </c>
      <c r="J3172" t="s">
        <v>22118</v>
      </c>
      <c r="K3172" t="s">
        <v>21380</v>
      </c>
      <c r="L3172" t="s">
        <v>21397</v>
      </c>
      <c r="M3172" t="s">
        <v>21381</v>
      </c>
    </row>
    <row r="3173" spans="1:13" x14ac:dyDescent="0.35">
      <c r="A3173">
        <v>3172</v>
      </c>
      <c r="B3173">
        <v>222977</v>
      </c>
      <c r="C3173">
        <v>92625</v>
      </c>
      <c r="D3173" s="1">
        <v>45568</v>
      </c>
      <c r="E3173" t="s">
        <v>21374</v>
      </c>
      <c r="F3173" t="s">
        <v>2997</v>
      </c>
      <c r="G3173" t="s">
        <v>21380</v>
      </c>
      <c r="H3173" t="s">
        <v>21384</v>
      </c>
      <c r="I3173" t="s">
        <v>21378</v>
      </c>
      <c r="J3173" t="s">
        <v>22195</v>
      </c>
      <c r="K3173" t="s">
        <v>21380</v>
      </c>
      <c r="L3173" t="s">
        <v>21384</v>
      </c>
      <c r="M3173" t="s">
        <v>21395</v>
      </c>
    </row>
    <row r="3174" spans="1:13" x14ac:dyDescent="0.35">
      <c r="A3174">
        <v>3173</v>
      </c>
      <c r="B3174">
        <v>213902</v>
      </c>
      <c r="C3174">
        <v>96866</v>
      </c>
      <c r="D3174" s="1">
        <v>45458</v>
      </c>
      <c r="E3174" t="s">
        <v>21374</v>
      </c>
      <c r="F3174" t="s">
        <v>2972</v>
      </c>
      <c r="G3174" t="s">
        <v>21380</v>
      </c>
      <c r="H3174" t="s">
        <v>21385</v>
      </c>
      <c r="I3174" t="s">
        <v>21345</v>
      </c>
      <c r="J3174" t="s">
        <v>21569</v>
      </c>
      <c r="K3174" t="s">
        <v>21376</v>
      </c>
      <c r="L3174" t="s">
        <v>21390</v>
      </c>
      <c r="M3174" t="s">
        <v>21381</v>
      </c>
    </row>
    <row r="3175" spans="1:13" x14ac:dyDescent="0.35">
      <c r="A3175">
        <v>3174</v>
      </c>
      <c r="B3175">
        <v>642025</v>
      </c>
      <c r="C3175">
        <v>12918</v>
      </c>
      <c r="D3175" s="1">
        <v>45104</v>
      </c>
      <c r="E3175" t="s">
        <v>21374</v>
      </c>
      <c r="F3175" t="s">
        <v>21382</v>
      </c>
      <c r="G3175" t="s">
        <v>21380</v>
      </c>
      <c r="H3175" t="s">
        <v>21377</v>
      </c>
      <c r="I3175" t="s">
        <v>21345</v>
      </c>
      <c r="J3175" t="s">
        <v>21396</v>
      </c>
      <c r="K3175" t="s">
        <v>21380</v>
      </c>
      <c r="L3175" t="s">
        <v>21384</v>
      </c>
      <c r="M3175" t="s">
        <v>21348</v>
      </c>
    </row>
    <row r="3176" spans="1:13" x14ac:dyDescent="0.35">
      <c r="A3176">
        <v>3175</v>
      </c>
      <c r="B3176">
        <v>417746</v>
      </c>
      <c r="C3176">
        <v>88553</v>
      </c>
      <c r="D3176" s="1">
        <v>45142</v>
      </c>
      <c r="E3176" t="s">
        <v>21374</v>
      </c>
      <c r="F3176" t="s">
        <v>21375</v>
      </c>
      <c r="G3176" t="s">
        <v>21376</v>
      </c>
      <c r="H3176" t="s">
        <v>21385</v>
      </c>
      <c r="I3176" t="s">
        <v>21345</v>
      </c>
      <c r="J3176" t="s">
        <v>21957</v>
      </c>
      <c r="K3176" t="s">
        <v>21380</v>
      </c>
      <c r="L3176" t="s">
        <v>21377</v>
      </c>
      <c r="M3176" t="s">
        <v>2941</v>
      </c>
    </row>
    <row r="3177" spans="1:13" x14ac:dyDescent="0.35">
      <c r="A3177">
        <v>3176</v>
      </c>
      <c r="B3177">
        <v>806648</v>
      </c>
      <c r="C3177">
        <v>85892</v>
      </c>
      <c r="D3177" s="1">
        <v>45425</v>
      </c>
      <c r="E3177" t="s">
        <v>21374</v>
      </c>
      <c r="F3177" t="s">
        <v>2945</v>
      </c>
      <c r="G3177" t="s">
        <v>21380</v>
      </c>
      <c r="H3177" t="s">
        <v>21397</v>
      </c>
      <c r="I3177" t="s">
        <v>21345</v>
      </c>
      <c r="J3177" t="s">
        <v>21501</v>
      </c>
      <c r="K3177" t="s">
        <v>21376</v>
      </c>
      <c r="L3177" t="s">
        <v>21384</v>
      </c>
      <c r="M3177" t="s">
        <v>21395</v>
      </c>
    </row>
    <row r="3178" spans="1:13" x14ac:dyDescent="0.35">
      <c r="A3178">
        <v>3177</v>
      </c>
      <c r="B3178">
        <v>390563</v>
      </c>
      <c r="C3178">
        <v>79422</v>
      </c>
      <c r="D3178" s="1">
        <v>45661</v>
      </c>
      <c r="E3178" t="s">
        <v>21374</v>
      </c>
      <c r="F3178" t="s">
        <v>2997</v>
      </c>
      <c r="G3178" t="s">
        <v>21376</v>
      </c>
      <c r="H3178" t="s">
        <v>21397</v>
      </c>
      <c r="I3178" t="s">
        <v>21345</v>
      </c>
      <c r="J3178" t="s">
        <v>22166</v>
      </c>
      <c r="K3178" t="s">
        <v>21376</v>
      </c>
      <c r="L3178" t="s">
        <v>21390</v>
      </c>
      <c r="M3178" t="s">
        <v>21388</v>
      </c>
    </row>
    <row r="3179" spans="1:13" x14ac:dyDescent="0.35">
      <c r="A3179">
        <v>3178</v>
      </c>
      <c r="B3179">
        <v>302354</v>
      </c>
      <c r="C3179">
        <v>68006</v>
      </c>
      <c r="D3179" s="1">
        <v>45642</v>
      </c>
      <c r="E3179" t="s">
        <v>21374</v>
      </c>
      <c r="F3179" t="s">
        <v>2945</v>
      </c>
      <c r="G3179" t="s">
        <v>21376</v>
      </c>
      <c r="H3179" t="s">
        <v>21385</v>
      </c>
      <c r="I3179" t="s">
        <v>21378</v>
      </c>
      <c r="J3179" t="s">
        <v>21639</v>
      </c>
      <c r="K3179" t="s">
        <v>21376</v>
      </c>
      <c r="L3179" t="s">
        <v>21387</v>
      </c>
      <c r="M3179" t="s">
        <v>21381</v>
      </c>
    </row>
    <row r="3180" spans="1:13" x14ac:dyDescent="0.35">
      <c r="A3180">
        <v>3179</v>
      </c>
      <c r="B3180">
        <v>692028</v>
      </c>
      <c r="C3180">
        <v>32121</v>
      </c>
      <c r="D3180" s="1">
        <v>45299</v>
      </c>
      <c r="E3180" t="s">
        <v>21374</v>
      </c>
      <c r="F3180" t="s">
        <v>21382</v>
      </c>
      <c r="G3180" t="s">
        <v>21380</v>
      </c>
      <c r="H3180" t="s">
        <v>21385</v>
      </c>
      <c r="I3180" t="s">
        <v>21345</v>
      </c>
      <c r="J3180" t="s">
        <v>21658</v>
      </c>
      <c r="K3180" t="s">
        <v>21380</v>
      </c>
      <c r="L3180" t="s">
        <v>21387</v>
      </c>
      <c r="M3180" t="s">
        <v>21388</v>
      </c>
    </row>
    <row r="3181" spans="1:13" x14ac:dyDescent="0.35">
      <c r="A3181">
        <v>3180</v>
      </c>
      <c r="B3181">
        <v>580361</v>
      </c>
      <c r="C3181">
        <v>24040</v>
      </c>
      <c r="D3181" s="1">
        <v>45325</v>
      </c>
      <c r="E3181" t="s">
        <v>21374</v>
      </c>
      <c r="F3181" t="s">
        <v>2997</v>
      </c>
      <c r="G3181" t="s">
        <v>21376</v>
      </c>
      <c r="H3181" t="s">
        <v>21384</v>
      </c>
      <c r="I3181" t="s">
        <v>21393</v>
      </c>
      <c r="J3181" t="s">
        <v>22050</v>
      </c>
      <c r="K3181" t="s">
        <v>21376</v>
      </c>
      <c r="L3181" t="s">
        <v>21387</v>
      </c>
      <c r="M3181" t="s">
        <v>21395</v>
      </c>
    </row>
    <row r="3182" spans="1:13" x14ac:dyDescent="0.35">
      <c r="A3182">
        <v>3181</v>
      </c>
      <c r="B3182">
        <v>198602</v>
      </c>
      <c r="C3182">
        <v>36505</v>
      </c>
      <c r="D3182" s="1">
        <v>45141</v>
      </c>
      <c r="E3182" t="s">
        <v>21374</v>
      </c>
      <c r="F3182" t="s">
        <v>2945</v>
      </c>
      <c r="G3182" t="s">
        <v>21380</v>
      </c>
      <c r="H3182" t="s">
        <v>21385</v>
      </c>
      <c r="I3182" t="s">
        <v>21378</v>
      </c>
      <c r="J3182" t="s">
        <v>22009</v>
      </c>
      <c r="K3182" t="s">
        <v>21376</v>
      </c>
      <c r="L3182" t="s">
        <v>21397</v>
      </c>
      <c r="M3182" t="s">
        <v>21381</v>
      </c>
    </row>
    <row r="3183" spans="1:13" x14ac:dyDescent="0.35">
      <c r="A3183">
        <v>3182</v>
      </c>
      <c r="B3183">
        <v>118600</v>
      </c>
      <c r="C3183">
        <v>74133</v>
      </c>
      <c r="D3183" s="1">
        <v>45188</v>
      </c>
      <c r="E3183" t="s">
        <v>21374</v>
      </c>
      <c r="F3183" t="s">
        <v>2997</v>
      </c>
      <c r="G3183" t="s">
        <v>21376</v>
      </c>
      <c r="H3183" t="s">
        <v>21384</v>
      </c>
      <c r="I3183" t="s">
        <v>21393</v>
      </c>
      <c r="J3183" t="s">
        <v>21961</v>
      </c>
      <c r="K3183" t="s">
        <v>21380</v>
      </c>
      <c r="L3183" t="s">
        <v>21377</v>
      </c>
      <c r="M3183" t="s">
        <v>21395</v>
      </c>
    </row>
    <row r="3184" spans="1:13" x14ac:dyDescent="0.35">
      <c r="A3184">
        <v>3183</v>
      </c>
      <c r="B3184">
        <v>746577</v>
      </c>
      <c r="C3184">
        <v>10550</v>
      </c>
      <c r="D3184" s="1">
        <v>45556</v>
      </c>
      <c r="E3184" t="s">
        <v>21374</v>
      </c>
      <c r="F3184" t="s">
        <v>2972</v>
      </c>
      <c r="G3184" t="s">
        <v>21380</v>
      </c>
      <c r="H3184" t="s">
        <v>21384</v>
      </c>
      <c r="I3184" t="s">
        <v>21345</v>
      </c>
      <c r="J3184" t="s">
        <v>21547</v>
      </c>
      <c r="K3184" t="s">
        <v>21380</v>
      </c>
      <c r="L3184" t="s">
        <v>21397</v>
      </c>
      <c r="M3184" t="s">
        <v>21395</v>
      </c>
    </row>
    <row r="3185" spans="1:13" x14ac:dyDescent="0.35">
      <c r="A3185">
        <v>3184</v>
      </c>
      <c r="B3185">
        <v>630351</v>
      </c>
      <c r="C3185">
        <v>61583</v>
      </c>
      <c r="D3185" s="1">
        <v>45143</v>
      </c>
      <c r="E3185" t="s">
        <v>21374</v>
      </c>
      <c r="F3185" t="s">
        <v>21375</v>
      </c>
      <c r="G3185" t="s">
        <v>21376</v>
      </c>
      <c r="H3185" t="s">
        <v>21384</v>
      </c>
      <c r="I3185" t="s">
        <v>21345</v>
      </c>
      <c r="J3185" t="s">
        <v>21881</v>
      </c>
      <c r="K3185" t="s">
        <v>21380</v>
      </c>
      <c r="L3185" t="s">
        <v>21390</v>
      </c>
      <c r="M3185" t="s">
        <v>21388</v>
      </c>
    </row>
    <row r="3186" spans="1:13" x14ac:dyDescent="0.35">
      <c r="A3186">
        <v>3185</v>
      </c>
      <c r="B3186">
        <v>286880</v>
      </c>
      <c r="C3186">
        <v>27544</v>
      </c>
      <c r="D3186" s="1">
        <v>45234</v>
      </c>
      <c r="E3186" t="s">
        <v>21374</v>
      </c>
      <c r="F3186" t="s">
        <v>2945</v>
      </c>
      <c r="G3186" t="s">
        <v>21376</v>
      </c>
      <c r="H3186" t="s">
        <v>21377</v>
      </c>
      <c r="I3186" t="s">
        <v>21393</v>
      </c>
      <c r="J3186" t="s">
        <v>21610</v>
      </c>
      <c r="K3186" t="s">
        <v>21376</v>
      </c>
      <c r="L3186" t="s">
        <v>21390</v>
      </c>
      <c r="M3186" t="s">
        <v>21395</v>
      </c>
    </row>
    <row r="3187" spans="1:13" x14ac:dyDescent="0.35">
      <c r="A3187">
        <v>3186</v>
      </c>
      <c r="B3187">
        <v>875211</v>
      </c>
      <c r="C3187">
        <v>62181</v>
      </c>
      <c r="D3187" s="1">
        <v>45607</v>
      </c>
      <c r="E3187" t="s">
        <v>21374</v>
      </c>
      <c r="F3187" t="s">
        <v>2945</v>
      </c>
      <c r="G3187" t="s">
        <v>21376</v>
      </c>
      <c r="H3187" t="s">
        <v>21384</v>
      </c>
      <c r="I3187" t="s">
        <v>21345</v>
      </c>
      <c r="J3187" t="s">
        <v>21458</v>
      </c>
      <c r="K3187" t="s">
        <v>21380</v>
      </c>
      <c r="L3187" t="s">
        <v>21387</v>
      </c>
      <c r="M3187" t="s">
        <v>21348</v>
      </c>
    </row>
    <row r="3188" spans="1:13" x14ac:dyDescent="0.35">
      <c r="A3188">
        <v>3187</v>
      </c>
      <c r="B3188">
        <v>339552</v>
      </c>
      <c r="C3188">
        <v>75959</v>
      </c>
      <c r="D3188" s="1">
        <v>45326</v>
      </c>
      <c r="E3188" t="s">
        <v>21374</v>
      </c>
      <c r="F3188" t="s">
        <v>21382</v>
      </c>
      <c r="G3188" t="s">
        <v>21376</v>
      </c>
      <c r="H3188" t="s">
        <v>21397</v>
      </c>
      <c r="I3188" t="s">
        <v>21393</v>
      </c>
      <c r="J3188" t="s">
        <v>21792</v>
      </c>
      <c r="K3188" t="s">
        <v>21380</v>
      </c>
      <c r="L3188" t="s">
        <v>21384</v>
      </c>
      <c r="M3188" t="s">
        <v>21388</v>
      </c>
    </row>
    <row r="3189" spans="1:13" x14ac:dyDescent="0.35">
      <c r="A3189">
        <v>3188</v>
      </c>
      <c r="B3189">
        <v>167493</v>
      </c>
      <c r="C3189">
        <v>83715</v>
      </c>
      <c r="D3189" s="1">
        <v>45700</v>
      </c>
      <c r="E3189" t="s">
        <v>21374</v>
      </c>
      <c r="F3189" t="s">
        <v>21375</v>
      </c>
      <c r="G3189" t="s">
        <v>21376</v>
      </c>
      <c r="H3189" t="s">
        <v>21377</v>
      </c>
      <c r="I3189" t="s">
        <v>21378</v>
      </c>
      <c r="J3189" t="s">
        <v>22081</v>
      </c>
      <c r="K3189" t="s">
        <v>21380</v>
      </c>
      <c r="L3189" t="s">
        <v>21377</v>
      </c>
      <c r="M3189" t="s">
        <v>21388</v>
      </c>
    </row>
    <row r="3190" spans="1:13" x14ac:dyDescent="0.35">
      <c r="A3190">
        <v>3189</v>
      </c>
      <c r="B3190">
        <v>122571</v>
      </c>
      <c r="C3190">
        <v>77380</v>
      </c>
      <c r="D3190" s="1">
        <v>45346</v>
      </c>
      <c r="E3190" t="s">
        <v>21374</v>
      </c>
      <c r="F3190" t="s">
        <v>2945</v>
      </c>
      <c r="G3190" t="s">
        <v>21376</v>
      </c>
      <c r="H3190" t="s">
        <v>21397</v>
      </c>
      <c r="I3190" t="s">
        <v>21378</v>
      </c>
      <c r="J3190" t="s">
        <v>22009</v>
      </c>
      <c r="K3190" t="s">
        <v>21376</v>
      </c>
      <c r="L3190" t="s">
        <v>21390</v>
      </c>
      <c r="M3190" t="s">
        <v>21348</v>
      </c>
    </row>
    <row r="3191" spans="1:13" x14ac:dyDescent="0.35">
      <c r="A3191">
        <v>3190</v>
      </c>
      <c r="B3191">
        <v>905275</v>
      </c>
      <c r="C3191">
        <v>51945</v>
      </c>
      <c r="D3191" s="1">
        <v>45316</v>
      </c>
      <c r="E3191" t="s">
        <v>21374</v>
      </c>
      <c r="F3191" t="s">
        <v>21375</v>
      </c>
      <c r="G3191" t="s">
        <v>21376</v>
      </c>
      <c r="H3191" t="s">
        <v>21384</v>
      </c>
      <c r="I3191" t="s">
        <v>21378</v>
      </c>
      <c r="J3191" t="s">
        <v>21871</v>
      </c>
      <c r="K3191" t="s">
        <v>21376</v>
      </c>
      <c r="L3191" t="s">
        <v>21390</v>
      </c>
      <c r="M3191" t="s">
        <v>21395</v>
      </c>
    </row>
    <row r="3192" spans="1:13" x14ac:dyDescent="0.35">
      <c r="A3192">
        <v>3191</v>
      </c>
      <c r="B3192">
        <v>831314</v>
      </c>
      <c r="C3192">
        <v>24892</v>
      </c>
      <c r="D3192" s="1">
        <v>45333</v>
      </c>
      <c r="E3192" t="s">
        <v>21374</v>
      </c>
      <c r="F3192" t="s">
        <v>2972</v>
      </c>
      <c r="G3192" t="s">
        <v>21380</v>
      </c>
      <c r="H3192" t="s">
        <v>21397</v>
      </c>
      <c r="I3192" t="s">
        <v>21378</v>
      </c>
      <c r="J3192" t="s">
        <v>21612</v>
      </c>
      <c r="K3192" t="s">
        <v>21380</v>
      </c>
      <c r="L3192" t="s">
        <v>21384</v>
      </c>
      <c r="M3192" t="s">
        <v>21388</v>
      </c>
    </row>
    <row r="3193" spans="1:13" x14ac:dyDescent="0.35">
      <c r="A3193">
        <v>3192</v>
      </c>
      <c r="B3193">
        <v>210684</v>
      </c>
      <c r="C3193">
        <v>1107</v>
      </c>
      <c r="D3193" s="1">
        <v>45503</v>
      </c>
      <c r="E3193" t="s">
        <v>21374</v>
      </c>
      <c r="F3193" t="s">
        <v>21382</v>
      </c>
      <c r="G3193" t="s">
        <v>21380</v>
      </c>
      <c r="H3193" t="s">
        <v>21377</v>
      </c>
      <c r="I3193" t="s">
        <v>21378</v>
      </c>
      <c r="J3193" t="s">
        <v>21787</v>
      </c>
      <c r="K3193" t="s">
        <v>21376</v>
      </c>
      <c r="L3193" t="s">
        <v>21384</v>
      </c>
      <c r="M3193" t="s">
        <v>21348</v>
      </c>
    </row>
    <row r="3194" spans="1:13" x14ac:dyDescent="0.35">
      <c r="A3194">
        <v>3193</v>
      </c>
      <c r="B3194">
        <v>295189</v>
      </c>
      <c r="C3194">
        <v>31897</v>
      </c>
      <c r="D3194" s="1">
        <v>45023</v>
      </c>
      <c r="E3194" t="s">
        <v>21374</v>
      </c>
      <c r="F3194" t="s">
        <v>2997</v>
      </c>
      <c r="G3194" t="s">
        <v>21376</v>
      </c>
      <c r="H3194" t="s">
        <v>21377</v>
      </c>
      <c r="I3194" t="s">
        <v>21378</v>
      </c>
      <c r="J3194" t="s">
        <v>21423</v>
      </c>
      <c r="K3194" t="s">
        <v>21376</v>
      </c>
      <c r="L3194" t="s">
        <v>21377</v>
      </c>
      <c r="M3194" t="s">
        <v>21395</v>
      </c>
    </row>
    <row r="3195" spans="1:13" x14ac:dyDescent="0.35">
      <c r="A3195">
        <v>3194</v>
      </c>
      <c r="B3195">
        <v>628718</v>
      </c>
      <c r="C3195">
        <v>95996</v>
      </c>
      <c r="D3195" s="1">
        <v>45200</v>
      </c>
      <c r="E3195" t="s">
        <v>21374</v>
      </c>
      <c r="F3195" t="s">
        <v>2972</v>
      </c>
      <c r="G3195" t="s">
        <v>21380</v>
      </c>
      <c r="H3195" t="s">
        <v>21377</v>
      </c>
      <c r="I3195" t="s">
        <v>21393</v>
      </c>
      <c r="J3195" t="s">
        <v>21630</v>
      </c>
      <c r="K3195" t="s">
        <v>21380</v>
      </c>
      <c r="L3195" t="s">
        <v>21397</v>
      </c>
      <c r="M3195" t="s">
        <v>21388</v>
      </c>
    </row>
    <row r="3196" spans="1:13" x14ac:dyDescent="0.35">
      <c r="A3196">
        <v>3195</v>
      </c>
      <c r="B3196">
        <v>789426</v>
      </c>
      <c r="C3196">
        <v>5503</v>
      </c>
      <c r="D3196" s="1">
        <v>45165</v>
      </c>
      <c r="E3196" t="s">
        <v>21374</v>
      </c>
      <c r="F3196" t="s">
        <v>21375</v>
      </c>
      <c r="G3196" t="s">
        <v>21380</v>
      </c>
      <c r="H3196" t="s">
        <v>21397</v>
      </c>
      <c r="I3196" t="s">
        <v>21345</v>
      </c>
      <c r="J3196" t="s">
        <v>21742</v>
      </c>
      <c r="K3196" t="s">
        <v>21380</v>
      </c>
      <c r="L3196" t="s">
        <v>21387</v>
      </c>
      <c r="M3196" t="s">
        <v>21388</v>
      </c>
    </row>
    <row r="3197" spans="1:13" x14ac:dyDescent="0.35">
      <c r="A3197">
        <v>3196</v>
      </c>
      <c r="B3197">
        <v>503711</v>
      </c>
      <c r="C3197">
        <v>533</v>
      </c>
      <c r="D3197" s="1">
        <v>45066</v>
      </c>
      <c r="E3197" t="s">
        <v>21374</v>
      </c>
      <c r="F3197" t="s">
        <v>2997</v>
      </c>
      <c r="G3197" t="s">
        <v>21380</v>
      </c>
      <c r="H3197" t="s">
        <v>21377</v>
      </c>
      <c r="I3197" t="s">
        <v>21393</v>
      </c>
      <c r="J3197" t="s">
        <v>21945</v>
      </c>
      <c r="K3197" t="s">
        <v>21380</v>
      </c>
      <c r="L3197" t="s">
        <v>21387</v>
      </c>
      <c r="M3197" t="s">
        <v>21388</v>
      </c>
    </row>
    <row r="3198" spans="1:13" x14ac:dyDescent="0.35">
      <c r="A3198">
        <v>3197</v>
      </c>
      <c r="B3198">
        <v>746452</v>
      </c>
      <c r="C3198">
        <v>47524</v>
      </c>
      <c r="D3198" s="1">
        <v>45084</v>
      </c>
      <c r="E3198" t="s">
        <v>21374</v>
      </c>
      <c r="F3198" t="s">
        <v>21382</v>
      </c>
      <c r="G3198" t="s">
        <v>21376</v>
      </c>
      <c r="H3198" t="s">
        <v>21377</v>
      </c>
      <c r="I3198" t="s">
        <v>21393</v>
      </c>
      <c r="J3198" t="s">
        <v>21808</v>
      </c>
      <c r="K3198" t="s">
        <v>21380</v>
      </c>
      <c r="L3198" t="s">
        <v>21377</v>
      </c>
      <c r="M3198" t="s">
        <v>2941</v>
      </c>
    </row>
    <row r="3199" spans="1:13" x14ac:dyDescent="0.35">
      <c r="A3199">
        <v>3198</v>
      </c>
      <c r="B3199">
        <v>786309</v>
      </c>
      <c r="C3199">
        <v>99555</v>
      </c>
      <c r="D3199" s="1">
        <v>45439</v>
      </c>
      <c r="E3199" t="s">
        <v>21374</v>
      </c>
      <c r="F3199" t="s">
        <v>21382</v>
      </c>
      <c r="G3199" t="s">
        <v>21376</v>
      </c>
      <c r="H3199" t="s">
        <v>21384</v>
      </c>
      <c r="I3199" t="s">
        <v>21393</v>
      </c>
      <c r="J3199" t="s">
        <v>21830</v>
      </c>
      <c r="K3199" t="s">
        <v>21380</v>
      </c>
      <c r="L3199" t="s">
        <v>21384</v>
      </c>
      <c r="M3199" t="s">
        <v>21381</v>
      </c>
    </row>
    <row r="3200" spans="1:13" x14ac:dyDescent="0.35">
      <c r="A3200">
        <v>3199</v>
      </c>
      <c r="B3200">
        <v>700486</v>
      </c>
      <c r="C3200">
        <v>85792</v>
      </c>
      <c r="D3200" s="1">
        <v>45256</v>
      </c>
      <c r="E3200" t="s">
        <v>21374</v>
      </c>
      <c r="F3200" t="s">
        <v>2945</v>
      </c>
      <c r="G3200" t="s">
        <v>21376</v>
      </c>
      <c r="H3200" t="s">
        <v>21377</v>
      </c>
      <c r="I3200" t="s">
        <v>21393</v>
      </c>
      <c r="J3200" t="s">
        <v>22098</v>
      </c>
      <c r="K3200" t="s">
        <v>21376</v>
      </c>
      <c r="L3200" t="s">
        <v>21387</v>
      </c>
      <c r="M3200" t="s">
        <v>21381</v>
      </c>
    </row>
    <row r="3201" spans="1:13" x14ac:dyDescent="0.35">
      <c r="A3201">
        <v>3200</v>
      </c>
      <c r="B3201">
        <v>845589</v>
      </c>
      <c r="C3201">
        <v>92370</v>
      </c>
      <c r="D3201" s="1">
        <v>45486</v>
      </c>
      <c r="E3201" t="s">
        <v>21374</v>
      </c>
      <c r="F3201" t="s">
        <v>21382</v>
      </c>
      <c r="G3201" t="s">
        <v>21380</v>
      </c>
      <c r="H3201" t="s">
        <v>21397</v>
      </c>
      <c r="I3201" t="s">
        <v>21345</v>
      </c>
      <c r="J3201" t="s">
        <v>21931</v>
      </c>
      <c r="K3201" t="s">
        <v>21376</v>
      </c>
      <c r="L3201" t="s">
        <v>21397</v>
      </c>
      <c r="M3201" t="s">
        <v>2941</v>
      </c>
    </row>
    <row r="3202" spans="1:13" x14ac:dyDescent="0.35">
      <c r="A3202">
        <v>3201</v>
      </c>
      <c r="B3202">
        <v>147380</v>
      </c>
      <c r="C3202">
        <v>45400</v>
      </c>
      <c r="D3202" s="1">
        <v>45077</v>
      </c>
      <c r="E3202" t="s">
        <v>21374</v>
      </c>
      <c r="F3202" t="s">
        <v>2972</v>
      </c>
      <c r="G3202" t="s">
        <v>21380</v>
      </c>
      <c r="H3202" t="s">
        <v>21377</v>
      </c>
      <c r="I3202" t="s">
        <v>21378</v>
      </c>
      <c r="J3202" t="s">
        <v>21467</v>
      </c>
      <c r="K3202" t="s">
        <v>21376</v>
      </c>
      <c r="L3202" t="s">
        <v>21384</v>
      </c>
      <c r="M3202" t="s">
        <v>2941</v>
      </c>
    </row>
    <row r="3203" spans="1:13" x14ac:dyDescent="0.35">
      <c r="A3203">
        <v>3202</v>
      </c>
      <c r="B3203">
        <v>102364</v>
      </c>
      <c r="C3203">
        <v>37958</v>
      </c>
      <c r="D3203" s="1">
        <v>45479</v>
      </c>
      <c r="E3203" t="s">
        <v>21374</v>
      </c>
      <c r="F3203" t="s">
        <v>2997</v>
      </c>
      <c r="G3203" t="s">
        <v>21380</v>
      </c>
      <c r="H3203" t="s">
        <v>21377</v>
      </c>
      <c r="I3203" t="s">
        <v>21378</v>
      </c>
      <c r="J3203" t="s">
        <v>21538</v>
      </c>
      <c r="K3203" t="s">
        <v>21376</v>
      </c>
      <c r="L3203" t="s">
        <v>21377</v>
      </c>
      <c r="M3203" t="s">
        <v>21348</v>
      </c>
    </row>
    <row r="3204" spans="1:13" x14ac:dyDescent="0.35">
      <c r="A3204">
        <v>3203</v>
      </c>
      <c r="B3204">
        <v>457586</v>
      </c>
      <c r="C3204">
        <v>41670</v>
      </c>
      <c r="D3204" s="1">
        <v>45228</v>
      </c>
      <c r="E3204" t="s">
        <v>21374</v>
      </c>
      <c r="F3204" t="s">
        <v>21382</v>
      </c>
      <c r="G3204" t="s">
        <v>21376</v>
      </c>
      <c r="H3204" t="s">
        <v>21384</v>
      </c>
      <c r="I3204" t="s">
        <v>21393</v>
      </c>
      <c r="J3204" t="s">
        <v>22180</v>
      </c>
      <c r="K3204" t="s">
        <v>21380</v>
      </c>
      <c r="L3204" t="s">
        <v>21390</v>
      </c>
      <c r="M3204" t="s">
        <v>21381</v>
      </c>
    </row>
    <row r="3205" spans="1:13" x14ac:dyDescent="0.35">
      <c r="A3205">
        <v>3204</v>
      </c>
      <c r="B3205">
        <v>337413</v>
      </c>
      <c r="C3205">
        <v>33867</v>
      </c>
      <c r="D3205" s="1">
        <v>45189</v>
      </c>
      <c r="E3205" t="s">
        <v>21374</v>
      </c>
      <c r="F3205" t="s">
        <v>2945</v>
      </c>
      <c r="G3205" t="s">
        <v>21376</v>
      </c>
      <c r="H3205" t="s">
        <v>21397</v>
      </c>
      <c r="I3205" t="s">
        <v>21345</v>
      </c>
      <c r="J3205" t="s">
        <v>22084</v>
      </c>
      <c r="K3205" t="s">
        <v>21380</v>
      </c>
      <c r="L3205" t="s">
        <v>21390</v>
      </c>
      <c r="M3205" t="s">
        <v>21388</v>
      </c>
    </row>
    <row r="3206" spans="1:13" x14ac:dyDescent="0.35">
      <c r="A3206">
        <v>3205</v>
      </c>
      <c r="B3206">
        <v>483995</v>
      </c>
      <c r="C3206">
        <v>72971</v>
      </c>
      <c r="D3206" s="1">
        <v>45329</v>
      </c>
      <c r="E3206" t="s">
        <v>21374</v>
      </c>
      <c r="F3206" t="s">
        <v>2997</v>
      </c>
      <c r="G3206" t="s">
        <v>21380</v>
      </c>
      <c r="H3206" t="s">
        <v>21397</v>
      </c>
      <c r="I3206" t="s">
        <v>21378</v>
      </c>
      <c r="J3206" t="s">
        <v>21639</v>
      </c>
      <c r="K3206" t="s">
        <v>21376</v>
      </c>
      <c r="L3206" t="s">
        <v>21397</v>
      </c>
      <c r="M3206" t="s">
        <v>2941</v>
      </c>
    </row>
    <row r="3207" spans="1:13" x14ac:dyDescent="0.35">
      <c r="A3207">
        <v>3206</v>
      </c>
      <c r="B3207">
        <v>515210</v>
      </c>
      <c r="C3207">
        <v>61151</v>
      </c>
      <c r="D3207" s="1">
        <v>45052</v>
      </c>
      <c r="E3207" t="s">
        <v>21374</v>
      </c>
      <c r="F3207" t="s">
        <v>21375</v>
      </c>
      <c r="G3207" t="s">
        <v>21376</v>
      </c>
      <c r="H3207" t="s">
        <v>21384</v>
      </c>
      <c r="I3207" t="s">
        <v>21378</v>
      </c>
      <c r="J3207" t="s">
        <v>21821</v>
      </c>
      <c r="K3207" t="s">
        <v>21376</v>
      </c>
      <c r="L3207" t="s">
        <v>21397</v>
      </c>
      <c r="M3207" t="s">
        <v>21381</v>
      </c>
    </row>
    <row r="3208" spans="1:13" x14ac:dyDescent="0.35">
      <c r="A3208">
        <v>3207</v>
      </c>
      <c r="B3208">
        <v>353169</v>
      </c>
      <c r="C3208">
        <v>52699</v>
      </c>
      <c r="D3208" s="1">
        <v>45295</v>
      </c>
      <c r="E3208" t="s">
        <v>21374</v>
      </c>
      <c r="F3208" t="s">
        <v>2972</v>
      </c>
      <c r="G3208" t="s">
        <v>21380</v>
      </c>
      <c r="H3208" t="s">
        <v>21377</v>
      </c>
      <c r="I3208" t="s">
        <v>21345</v>
      </c>
      <c r="J3208" t="s">
        <v>22160</v>
      </c>
      <c r="K3208" t="s">
        <v>21380</v>
      </c>
      <c r="L3208" t="s">
        <v>21390</v>
      </c>
      <c r="M3208" t="s">
        <v>21348</v>
      </c>
    </row>
    <row r="3209" spans="1:13" x14ac:dyDescent="0.35">
      <c r="A3209">
        <v>3208</v>
      </c>
      <c r="B3209">
        <v>518228</v>
      </c>
      <c r="C3209">
        <v>66302</v>
      </c>
      <c r="D3209" s="1">
        <v>45071</v>
      </c>
      <c r="E3209" t="s">
        <v>21374</v>
      </c>
      <c r="F3209" t="s">
        <v>2972</v>
      </c>
      <c r="G3209" t="s">
        <v>21376</v>
      </c>
      <c r="H3209" t="s">
        <v>21384</v>
      </c>
      <c r="I3209" t="s">
        <v>21378</v>
      </c>
      <c r="J3209" t="s">
        <v>21921</v>
      </c>
      <c r="K3209" t="s">
        <v>21380</v>
      </c>
      <c r="L3209" t="s">
        <v>21390</v>
      </c>
      <c r="M3209" t="s">
        <v>21348</v>
      </c>
    </row>
    <row r="3210" spans="1:13" x14ac:dyDescent="0.35">
      <c r="A3210">
        <v>3209</v>
      </c>
      <c r="B3210">
        <v>454688</v>
      </c>
      <c r="C3210">
        <v>76025</v>
      </c>
      <c r="D3210" s="1">
        <v>45037</v>
      </c>
      <c r="E3210" t="s">
        <v>21374</v>
      </c>
      <c r="F3210" t="s">
        <v>2997</v>
      </c>
      <c r="G3210" t="s">
        <v>21380</v>
      </c>
      <c r="H3210" t="s">
        <v>21384</v>
      </c>
      <c r="I3210" t="s">
        <v>21345</v>
      </c>
      <c r="J3210" t="s">
        <v>21709</v>
      </c>
      <c r="K3210" t="s">
        <v>21376</v>
      </c>
      <c r="L3210" t="s">
        <v>21377</v>
      </c>
      <c r="M3210" t="s">
        <v>21388</v>
      </c>
    </row>
    <row r="3211" spans="1:13" x14ac:dyDescent="0.35">
      <c r="A3211">
        <v>3210</v>
      </c>
      <c r="B3211">
        <v>681985</v>
      </c>
      <c r="C3211">
        <v>34112</v>
      </c>
      <c r="D3211" s="1">
        <v>45128</v>
      </c>
      <c r="E3211" t="s">
        <v>21374</v>
      </c>
      <c r="F3211" t="s">
        <v>21375</v>
      </c>
      <c r="G3211" t="s">
        <v>21376</v>
      </c>
      <c r="H3211" t="s">
        <v>21385</v>
      </c>
      <c r="I3211" t="s">
        <v>21378</v>
      </c>
      <c r="J3211" t="s">
        <v>21595</v>
      </c>
      <c r="K3211" t="s">
        <v>21380</v>
      </c>
      <c r="L3211" t="s">
        <v>21390</v>
      </c>
      <c r="M3211" t="s">
        <v>21348</v>
      </c>
    </row>
    <row r="3212" spans="1:13" x14ac:dyDescent="0.35">
      <c r="A3212">
        <v>3211</v>
      </c>
      <c r="B3212">
        <v>284535</v>
      </c>
      <c r="C3212">
        <v>42753</v>
      </c>
      <c r="D3212" s="1">
        <v>45680</v>
      </c>
      <c r="E3212" t="s">
        <v>21374</v>
      </c>
      <c r="F3212" t="s">
        <v>2997</v>
      </c>
      <c r="G3212" t="s">
        <v>21376</v>
      </c>
      <c r="H3212" t="s">
        <v>21385</v>
      </c>
      <c r="I3212" t="s">
        <v>21378</v>
      </c>
      <c r="J3212" t="s">
        <v>22056</v>
      </c>
      <c r="K3212" t="s">
        <v>21376</v>
      </c>
      <c r="L3212" t="s">
        <v>21377</v>
      </c>
      <c r="M3212" t="s">
        <v>21388</v>
      </c>
    </row>
    <row r="3213" spans="1:13" x14ac:dyDescent="0.35">
      <c r="A3213">
        <v>3212</v>
      </c>
      <c r="B3213">
        <v>134824</v>
      </c>
      <c r="C3213">
        <v>30996</v>
      </c>
      <c r="D3213" s="1">
        <v>45133</v>
      </c>
      <c r="E3213" t="s">
        <v>21374</v>
      </c>
      <c r="F3213" t="s">
        <v>21375</v>
      </c>
      <c r="G3213" t="s">
        <v>21376</v>
      </c>
      <c r="H3213" t="s">
        <v>21377</v>
      </c>
      <c r="I3213" t="s">
        <v>21345</v>
      </c>
      <c r="J3213" t="s">
        <v>21469</v>
      </c>
      <c r="K3213" t="s">
        <v>21380</v>
      </c>
      <c r="L3213" t="s">
        <v>21377</v>
      </c>
      <c r="M3213" t="s">
        <v>21395</v>
      </c>
    </row>
    <row r="3214" spans="1:13" x14ac:dyDescent="0.35">
      <c r="A3214">
        <v>3213</v>
      </c>
      <c r="B3214">
        <v>514314</v>
      </c>
      <c r="C3214">
        <v>50232</v>
      </c>
      <c r="D3214" s="1">
        <v>45466</v>
      </c>
      <c r="E3214" t="s">
        <v>21374</v>
      </c>
      <c r="F3214" t="s">
        <v>21375</v>
      </c>
      <c r="G3214" t="s">
        <v>21376</v>
      </c>
      <c r="H3214" t="s">
        <v>21377</v>
      </c>
      <c r="I3214" t="s">
        <v>21345</v>
      </c>
      <c r="J3214" t="s">
        <v>21456</v>
      </c>
      <c r="K3214" t="s">
        <v>21376</v>
      </c>
      <c r="L3214" t="s">
        <v>21384</v>
      </c>
      <c r="M3214" t="s">
        <v>2941</v>
      </c>
    </row>
    <row r="3215" spans="1:13" x14ac:dyDescent="0.35">
      <c r="A3215">
        <v>3214</v>
      </c>
      <c r="B3215">
        <v>345886</v>
      </c>
      <c r="C3215">
        <v>34112</v>
      </c>
      <c r="D3215" s="1">
        <v>45442</v>
      </c>
      <c r="E3215" t="s">
        <v>21374</v>
      </c>
      <c r="F3215" t="s">
        <v>2997</v>
      </c>
      <c r="G3215" t="s">
        <v>21376</v>
      </c>
      <c r="H3215" t="s">
        <v>21384</v>
      </c>
      <c r="I3215" t="s">
        <v>21345</v>
      </c>
      <c r="J3215" t="s">
        <v>21943</v>
      </c>
      <c r="K3215" t="s">
        <v>21376</v>
      </c>
      <c r="L3215" t="s">
        <v>21397</v>
      </c>
      <c r="M3215" t="s">
        <v>21395</v>
      </c>
    </row>
    <row r="3216" spans="1:13" x14ac:dyDescent="0.35">
      <c r="A3216">
        <v>3215</v>
      </c>
      <c r="B3216">
        <v>206707</v>
      </c>
      <c r="C3216">
        <v>88912</v>
      </c>
      <c r="D3216" s="1">
        <v>45403</v>
      </c>
      <c r="E3216" t="s">
        <v>21374</v>
      </c>
      <c r="F3216" t="s">
        <v>21382</v>
      </c>
      <c r="G3216" t="s">
        <v>21380</v>
      </c>
      <c r="H3216" t="s">
        <v>21385</v>
      </c>
      <c r="I3216" t="s">
        <v>21345</v>
      </c>
      <c r="J3216" t="s">
        <v>21482</v>
      </c>
      <c r="K3216" t="s">
        <v>21380</v>
      </c>
      <c r="L3216" t="s">
        <v>21390</v>
      </c>
      <c r="M3216" t="s">
        <v>2941</v>
      </c>
    </row>
    <row r="3217" spans="1:13" x14ac:dyDescent="0.35">
      <c r="A3217">
        <v>3216</v>
      </c>
      <c r="B3217">
        <v>570502</v>
      </c>
      <c r="C3217">
        <v>94108</v>
      </c>
      <c r="D3217" s="1">
        <v>45671</v>
      </c>
      <c r="E3217" t="s">
        <v>21374</v>
      </c>
      <c r="F3217" t="s">
        <v>2972</v>
      </c>
      <c r="G3217" t="s">
        <v>21376</v>
      </c>
      <c r="H3217" t="s">
        <v>21385</v>
      </c>
      <c r="I3217" t="s">
        <v>21378</v>
      </c>
      <c r="J3217" t="s">
        <v>21797</v>
      </c>
      <c r="K3217" t="s">
        <v>21376</v>
      </c>
      <c r="L3217" t="s">
        <v>21390</v>
      </c>
      <c r="M3217" t="s">
        <v>21381</v>
      </c>
    </row>
    <row r="3218" spans="1:13" x14ac:dyDescent="0.35">
      <c r="A3218">
        <v>3217</v>
      </c>
      <c r="B3218">
        <v>154855</v>
      </c>
      <c r="C3218">
        <v>51676</v>
      </c>
      <c r="D3218" s="1">
        <v>45294</v>
      </c>
      <c r="E3218" t="s">
        <v>21374</v>
      </c>
      <c r="F3218" t="s">
        <v>2945</v>
      </c>
      <c r="G3218" t="s">
        <v>21380</v>
      </c>
      <c r="H3218" t="s">
        <v>21385</v>
      </c>
      <c r="I3218" t="s">
        <v>21378</v>
      </c>
      <c r="J3218" t="s">
        <v>21981</v>
      </c>
      <c r="K3218" t="s">
        <v>21376</v>
      </c>
      <c r="L3218" t="s">
        <v>21384</v>
      </c>
      <c r="M3218" t="s">
        <v>2941</v>
      </c>
    </row>
    <row r="3219" spans="1:13" x14ac:dyDescent="0.35">
      <c r="A3219">
        <v>3218</v>
      </c>
      <c r="B3219">
        <v>151192</v>
      </c>
      <c r="C3219">
        <v>42753</v>
      </c>
      <c r="D3219" s="1">
        <v>45565</v>
      </c>
      <c r="E3219" t="s">
        <v>21374</v>
      </c>
      <c r="F3219" t="s">
        <v>21382</v>
      </c>
      <c r="G3219" t="s">
        <v>21376</v>
      </c>
      <c r="H3219" t="s">
        <v>21385</v>
      </c>
      <c r="I3219" t="s">
        <v>21393</v>
      </c>
      <c r="J3219" t="s">
        <v>21735</v>
      </c>
      <c r="K3219" t="s">
        <v>21376</v>
      </c>
      <c r="L3219" t="s">
        <v>21390</v>
      </c>
      <c r="M3219" t="s">
        <v>21388</v>
      </c>
    </row>
    <row r="3220" spans="1:13" x14ac:dyDescent="0.35">
      <c r="A3220">
        <v>3219</v>
      </c>
      <c r="B3220">
        <v>554396</v>
      </c>
      <c r="C3220">
        <v>95724</v>
      </c>
      <c r="D3220" s="1">
        <v>45376</v>
      </c>
      <c r="E3220" t="s">
        <v>21374</v>
      </c>
      <c r="F3220" t="s">
        <v>21382</v>
      </c>
      <c r="G3220" t="s">
        <v>21380</v>
      </c>
      <c r="H3220" t="s">
        <v>21377</v>
      </c>
      <c r="I3220" t="s">
        <v>21345</v>
      </c>
      <c r="J3220" t="s">
        <v>21762</v>
      </c>
      <c r="K3220" t="s">
        <v>21376</v>
      </c>
      <c r="L3220" t="s">
        <v>21397</v>
      </c>
      <c r="M3220" t="s">
        <v>21348</v>
      </c>
    </row>
    <row r="3221" spans="1:13" x14ac:dyDescent="0.35">
      <c r="A3221">
        <v>3220</v>
      </c>
      <c r="B3221">
        <v>300673</v>
      </c>
      <c r="C3221">
        <v>15313</v>
      </c>
      <c r="D3221" s="1">
        <v>45189</v>
      </c>
      <c r="E3221" t="s">
        <v>21374</v>
      </c>
      <c r="F3221" t="s">
        <v>21382</v>
      </c>
      <c r="G3221" t="s">
        <v>21376</v>
      </c>
      <c r="H3221" t="s">
        <v>21384</v>
      </c>
      <c r="I3221" t="s">
        <v>21378</v>
      </c>
      <c r="J3221" t="s">
        <v>22206</v>
      </c>
      <c r="K3221" t="s">
        <v>21376</v>
      </c>
      <c r="L3221" t="s">
        <v>21390</v>
      </c>
      <c r="M3221" t="s">
        <v>21381</v>
      </c>
    </row>
    <row r="3222" spans="1:13" x14ac:dyDescent="0.35">
      <c r="A3222">
        <v>3221</v>
      </c>
      <c r="B3222">
        <v>121093</v>
      </c>
      <c r="C3222">
        <v>38085</v>
      </c>
      <c r="D3222" s="1">
        <v>45258</v>
      </c>
      <c r="E3222" t="s">
        <v>21374</v>
      </c>
      <c r="F3222" t="s">
        <v>2997</v>
      </c>
      <c r="G3222" t="s">
        <v>21376</v>
      </c>
      <c r="H3222" t="s">
        <v>21384</v>
      </c>
      <c r="I3222" t="s">
        <v>21393</v>
      </c>
      <c r="J3222" t="s">
        <v>21548</v>
      </c>
      <c r="K3222" t="s">
        <v>21376</v>
      </c>
      <c r="L3222" t="s">
        <v>21377</v>
      </c>
      <c r="M3222" t="s">
        <v>21388</v>
      </c>
    </row>
    <row r="3223" spans="1:13" x14ac:dyDescent="0.35">
      <c r="A3223">
        <v>3222</v>
      </c>
      <c r="B3223">
        <v>127537</v>
      </c>
      <c r="C3223">
        <v>85653</v>
      </c>
      <c r="D3223" s="1">
        <v>45155</v>
      </c>
      <c r="E3223" t="s">
        <v>21374</v>
      </c>
      <c r="F3223" t="s">
        <v>2945</v>
      </c>
      <c r="G3223" t="s">
        <v>21376</v>
      </c>
      <c r="H3223" t="s">
        <v>21377</v>
      </c>
      <c r="I3223" t="s">
        <v>21393</v>
      </c>
      <c r="J3223" t="s">
        <v>22150</v>
      </c>
      <c r="K3223" t="s">
        <v>21380</v>
      </c>
      <c r="L3223" t="s">
        <v>21390</v>
      </c>
      <c r="M3223" t="s">
        <v>21348</v>
      </c>
    </row>
    <row r="3224" spans="1:13" x14ac:dyDescent="0.35">
      <c r="A3224">
        <v>3223</v>
      </c>
      <c r="B3224">
        <v>488835</v>
      </c>
      <c r="C3224">
        <v>78894</v>
      </c>
      <c r="D3224" s="1">
        <v>45083</v>
      </c>
      <c r="E3224" t="s">
        <v>21374</v>
      </c>
      <c r="F3224" t="s">
        <v>21382</v>
      </c>
      <c r="G3224" t="s">
        <v>21380</v>
      </c>
      <c r="H3224" t="s">
        <v>21384</v>
      </c>
      <c r="I3224" t="s">
        <v>21345</v>
      </c>
      <c r="J3224" t="s">
        <v>21688</v>
      </c>
      <c r="K3224" t="s">
        <v>21380</v>
      </c>
      <c r="L3224" t="s">
        <v>21390</v>
      </c>
      <c r="M3224" t="s">
        <v>2941</v>
      </c>
    </row>
    <row r="3225" spans="1:13" x14ac:dyDescent="0.35">
      <c r="A3225">
        <v>3224</v>
      </c>
      <c r="B3225">
        <v>486628</v>
      </c>
      <c r="C3225">
        <v>47108</v>
      </c>
      <c r="D3225" s="1">
        <v>45649</v>
      </c>
      <c r="E3225" t="s">
        <v>21374</v>
      </c>
      <c r="F3225" t="s">
        <v>21382</v>
      </c>
      <c r="G3225" t="s">
        <v>21380</v>
      </c>
      <c r="H3225" t="s">
        <v>21384</v>
      </c>
      <c r="I3225" t="s">
        <v>21345</v>
      </c>
      <c r="J3225" t="s">
        <v>21993</v>
      </c>
      <c r="K3225" t="s">
        <v>21380</v>
      </c>
      <c r="L3225" t="s">
        <v>21387</v>
      </c>
      <c r="M3225" t="s">
        <v>21395</v>
      </c>
    </row>
    <row r="3226" spans="1:13" x14ac:dyDescent="0.35">
      <c r="A3226">
        <v>3225</v>
      </c>
      <c r="B3226">
        <v>960096</v>
      </c>
      <c r="C3226">
        <v>75025</v>
      </c>
      <c r="D3226" s="1">
        <v>45016</v>
      </c>
      <c r="E3226" t="s">
        <v>21374</v>
      </c>
      <c r="F3226" t="s">
        <v>2945</v>
      </c>
      <c r="G3226" t="s">
        <v>21376</v>
      </c>
      <c r="H3226" t="s">
        <v>21384</v>
      </c>
      <c r="I3226" t="s">
        <v>21393</v>
      </c>
      <c r="J3226" t="s">
        <v>21419</v>
      </c>
      <c r="K3226" t="s">
        <v>21376</v>
      </c>
      <c r="L3226" t="s">
        <v>21397</v>
      </c>
      <c r="M3226" t="s">
        <v>21388</v>
      </c>
    </row>
    <row r="3227" spans="1:13" x14ac:dyDescent="0.35">
      <c r="A3227">
        <v>3226</v>
      </c>
      <c r="B3227">
        <v>266130</v>
      </c>
      <c r="C3227">
        <v>91853</v>
      </c>
      <c r="D3227" s="1">
        <v>45055</v>
      </c>
      <c r="E3227" t="s">
        <v>21374</v>
      </c>
      <c r="F3227" t="s">
        <v>2972</v>
      </c>
      <c r="G3227" t="s">
        <v>21380</v>
      </c>
      <c r="H3227" t="s">
        <v>21385</v>
      </c>
      <c r="I3227" t="s">
        <v>21393</v>
      </c>
      <c r="J3227" t="s">
        <v>22112</v>
      </c>
      <c r="K3227" t="s">
        <v>21376</v>
      </c>
      <c r="L3227" t="s">
        <v>21377</v>
      </c>
      <c r="M3227" t="s">
        <v>21388</v>
      </c>
    </row>
    <row r="3228" spans="1:13" x14ac:dyDescent="0.35">
      <c r="A3228">
        <v>3227</v>
      </c>
      <c r="B3228">
        <v>245501</v>
      </c>
      <c r="C3228">
        <v>68991</v>
      </c>
      <c r="D3228" s="1">
        <v>45713</v>
      </c>
      <c r="E3228" t="s">
        <v>21374</v>
      </c>
      <c r="F3228" t="s">
        <v>2945</v>
      </c>
      <c r="G3228" t="s">
        <v>21380</v>
      </c>
      <c r="H3228" t="s">
        <v>21385</v>
      </c>
      <c r="I3228" t="s">
        <v>21378</v>
      </c>
      <c r="J3228" t="s">
        <v>22127</v>
      </c>
      <c r="K3228" t="s">
        <v>21380</v>
      </c>
      <c r="L3228" t="s">
        <v>21390</v>
      </c>
      <c r="M3228" t="s">
        <v>21381</v>
      </c>
    </row>
    <row r="3229" spans="1:13" x14ac:dyDescent="0.35">
      <c r="A3229">
        <v>3228</v>
      </c>
      <c r="B3229">
        <v>267218</v>
      </c>
      <c r="C3229">
        <v>17429</v>
      </c>
      <c r="D3229" s="1">
        <v>45629</v>
      </c>
      <c r="E3229" t="s">
        <v>21374</v>
      </c>
      <c r="F3229" t="s">
        <v>2972</v>
      </c>
      <c r="G3229" t="s">
        <v>21376</v>
      </c>
      <c r="H3229" t="s">
        <v>21385</v>
      </c>
      <c r="I3229" t="s">
        <v>21393</v>
      </c>
      <c r="J3229" t="s">
        <v>22076</v>
      </c>
      <c r="K3229" t="s">
        <v>21380</v>
      </c>
      <c r="L3229" t="s">
        <v>21387</v>
      </c>
      <c r="M3229" t="s">
        <v>21348</v>
      </c>
    </row>
    <row r="3230" spans="1:13" x14ac:dyDescent="0.35">
      <c r="A3230">
        <v>3229</v>
      </c>
      <c r="B3230">
        <v>241300</v>
      </c>
      <c r="C3230">
        <v>75959</v>
      </c>
      <c r="D3230" s="1">
        <v>45328</v>
      </c>
      <c r="E3230" t="s">
        <v>21374</v>
      </c>
      <c r="F3230" t="s">
        <v>21375</v>
      </c>
      <c r="G3230" t="s">
        <v>21376</v>
      </c>
      <c r="H3230" t="s">
        <v>21377</v>
      </c>
      <c r="I3230" t="s">
        <v>21378</v>
      </c>
      <c r="J3230" t="s">
        <v>21861</v>
      </c>
      <c r="K3230" t="s">
        <v>21376</v>
      </c>
      <c r="L3230" t="s">
        <v>21377</v>
      </c>
      <c r="M3230" t="s">
        <v>2941</v>
      </c>
    </row>
    <row r="3231" spans="1:13" x14ac:dyDescent="0.35">
      <c r="A3231">
        <v>3230</v>
      </c>
      <c r="B3231">
        <v>681926</v>
      </c>
      <c r="C3231">
        <v>86012</v>
      </c>
      <c r="D3231" s="1">
        <v>45735</v>
      </c>
      <c r="E3231" t="s">
        <v>21374</v>
      </c>
      <c r="F3231" t="s">
        <v>2972</v>
      </c>
      <c r="G3231" t="s">
        <v>21380</v>
      </c>
      <c r="H3231" t="s">
        <v>21385</v>
      </c>
      <c r="I3231" t="s">
        <v>21378</v>
      </c>
      <c r="J3231" t="s">
        <v>22191</v>
      </c>
      <c r="K3231" t="s">
        <v>21380</v>
      </c>
      <c r="L3231" t="s">
        <v>21397</v>
      </c>
      <c r="M3231" t="s">
        <v>2941</v>
      </c>
    </row>
    <row r="3232" spans="1:13" x14ac:dyDescent="0.35">
      <c r="A3232">
        <v>3231</v>
      </c>
      <c r="B3232">
        <v>628071</v>
      </c>
      <c r="C3232">
        <v>67314</v>
      </c>
      <c r="D3232" s="1">
        <v>45133</v>
      </c>
      <c r="E3232" t="s">
        <v>21374</v>
      </c>
      <c r="F3232" t="s">
        <v>2945</v>
      </c>
      <c r="G3232" t="s">
        <v>21376</v>
      </c>
      <c r="H3232" t="s">
        <v>21377</v>
      </c>
      <c r="I3232" t="s">
        <v>21345</v>
      </c>
      <c r="J3232" t="s">
        <v>21546</v>
      </c>
      <c r="K3232" t="s">
        <v>21376</v>
      </c>
      <c r="L3232" t="s">
        <v>21384</v>
      </c>
      <c r="M3232" t="s">
        <v>2941</v>
      </c>
    </row>
    <row r="3233" spans="1:13" x14ac:dyDescent="0.35">
      <c r="A3233">
        <v>3232</v>
      </c>
      <c r="B3233">
        <v>298667</v>
      </c>
      <c r="C3233">
        <v>99967</v>
      </c>
      <c r="D3233" s="1">
        <v>45388</v>
      </c>
      <c r="E3233" t="s">
        <v>21374</v>
      </c>
      <c r="F3233" t="s">
        <v>21382</v>
      </c>
      <c r="G3233" t="s">
        <v>21376</v>
      </c>
      <c r="H3233" t="s">
        <v>21384</v>
      </c>
      <c r="I3233" t="s">
        <v>21378</v>
      </c>
      <c r="J3233" t="s">
        <v>22073</v>
      </c>
      <c r="K3233" t="s">
        <v>21376</v>
      </c>
      <c r="L3233" t="s">
        <v>21387</v>
      </c>
      <c r="M3233" t="s">
        <v>21348</v>
      </c>
    </row>
    <row r="3234" spans="1:13" x14ac:dyDescent="0.35">
      <c r="A3234">
        <v>3233</v>
      </c>
      <c r="B3234">
        <v>470404</v>
      </c>
      <c r="C3234">
        <v>846</v>
      </c>
      <c r="D3234" s="1">
        <v>45431</v>
      </c>
      <c r="E3234" t="s">
        <v>21374</v>
      </c>
      <c r="F3234" t="s">
        <v>2997</v>
      </c>
      <c r="G3234" t="s">
        <v>21376</v>
      </c>
      <c r="H3234" t="s">
        <v>21397</v>
      </c>
      <c r="I3234" t="s">
        <v>21378</v>
      </c>
      <c r="J3234" t="s">
        <v>22191</v>
      </c>
      <c r="K3234" t="s">
        <v>21376</v>
      </c>
      <c r="L3234" t="s">
        <v>21390</v>
      </c>
      <c r="M3234" t="s">
        <v>2941</v>
      </c>
    </row>
    <row r="3235" spans="1:13" x14ac:dyDescent="0.35">
      <c r="A3235">
        <v>3234</v>
      </c>
      <c r="B3235">
        <v>524094</v>
      </c>
      <c r="C3235">
        <v>51489</v>
      </c>
      <c r="D3235" s="1">
        <v>45465</v>
      </c>
      <c r="E3235" t="s">
        <v>21374</v>
      </c>
      <c r="F3235" t="s">
        <v>2945</v>
      </c>
      <c r="G3235" t="s">
        <v>21380</v>
      </c>
      <c r="H3235" t="s">
        <v>21377</v>
      </c>
      <c r="I3235" t="s">
        <v>21393</v>
      </c>
      <c r="J3235" t="s">
        <v>21403</v>
      </c>
      <c r="K3235" t="s">
        <v>21376</v>
      </c>
      <c r="L3235" t="s">
        <v>21397</v>
      </c>
      <c r="M3235" t="s">
        <v>21381</v>
      </c>
    </row>
    <row r="3236" spans="1:13" x14ac:dyDescent="0.35">
      <c r="A3236">
        <v>3235</v>
      </c>
      <c r="B3236">
        <v>860551</v>
      </c>
      <c r="C3236">
        <v>92451</v>
      </c>
      <c r="D3236" s="1">
        <v>45711</v>
      </c>
      <c r="E3236" t="s">
        <v>21374</v>
      </c>
      <c r="F3236" t="s">
        <v>21375</v>
      </c>
      <c r="G3236" t="s">
        <v>21376</v>
      </c>
      <c r="H3236" t="s">
        <v>21397</v>
      </c>
      <c r="I3236" t="s">
        <v>21345</v>
      </c>
      <c r="J3236" t="s">
        <v>22234</v>
      </c>
      <c r="K3236" t="s">
        <v>21376</v>
      </c>
      <c r="L3236" t="s">
        <v>21390</v>
      </c>
      <c r="M3236" t="s">
        <v>21348</v>
      </c>
    </row>
    <row r="3237" spans="1:13" x14ac:dyDescent="0.35">
      <c r="A3237">
        <v>3236</v>
      </c>
      <c r="B3237">
        <v>827270</v>
      </c>
      <c r="C3237">
        <v>26267</v>
      </c>
      <c r="D3237" s="1">
        <v>45065</v>
      </c>
      <c r="E3237" t="s">
        <v>21374</v>
      </c>
      <c r="F3237" t="s">
        <v>21375</v>
      </c>
      <c r="G3237" t="s">
        <v>21376</v>
      </c>
      <c r="H3237" t="s">
        <v>21397</v>
      </c>
      <c r="I3237" t="s">
        <v>21378</v>
      </c>
      <c r="J3237" t="s">
        <v>21676</v>
      </c>
      <c r="K3237" t="s">
        <v>21376</v>
      </c>
      <c r="L3237" t="s">
        <v>21390</v>
      </c>
      <c r="M3237" t="s">
        <v>21395</v>
      </c>
    </row>
    <row r="3238" spans="1:13" x14ac:dyDescent="0.35">
      <c r="A3238">
        <v>3237</v>
      </c>
      <c r="B3238">
        <v>250727</v>
      </c>
      <c r="C3238">
        <v>12169</v>
      </c>
      <c r="D3238" s="1">
        <v>45270</v>
      </c>
      <c r="E3238" t="s">
        <v>21374</v>
      </c>
      <c r="F3238" t="s">
        <v>21382</v>
      </c>
      <c r="G3238" t="s">
        <v>21376</v>
      </c>
      <c r="H3238" t="s">
        <v>21397</v>
      </c>
      <c r="I3238" t="s">
        <v>21345</v>
      </c>
      <c r="J3238" t="s">
        <v>21426</v>
      </c>
      <c r="K3238" t="s">
        <v>21376</v>
      </c>
      <c r="L3238" t="s">
        <v>21397</v>
      </c>
      <c r="M3238" t="s">
        <v>2941</v>
      </c>
    </row>
    <row r="3239" spans="1:13" x14ac:dyDescent="0.35">
      <c r="A3239">
        <v>3238</v>
      </c>
      <c r="B3239">
        <v>441252</v>
      </c>
      <c r="C3239">
        <v>41058</v>
      </c>
      <c r="D3239" s="1">
        <v>45664</v>
      </c>
      <c r="E3239" t="s">
        <v>21374</v>
      </c>
      <c r="F3239" t="s">
        <v>21382</v>
      </c>
      <c r="G3239" t="s">
        <v>21380</v>
      </c>
      <c r="H3239" t="s">
        <v>21397</v>
      </c>
      <c r="I3239" t="s">
        <v>21378</v>
      </c>
      <c r="J3239" t="s">
        <v>21831</v>
      </c>
      <c r="K3239" t="s">
        <v>21376</v>
      </c>
      <c r="L3239" t="s">
        <v>21390</v>
      </c>
      <c r="M3239" t="s">
        <v>21388</v>
      </c>
    </row>
    <row r="3240" spans="1:13" x14ac:dyDescent="0.35">
      <c r="A3240">
        <v>3239</v>
      </c>
      <c r="B3240">
        <v>840645</v>
      </c>
      <c r="C3240">
        <v>753</v>
      </c>
      <c r="D3240" s="1">
        <v>45457</v>
      </c>
      <c r="E3240" t="s">
        <v>21374</v>
      </c>
      <c r="F3240" t="s">
        <v>2972</v>
      </c>
      <c r="G3240" t="s">
        <v>21376</v>
      </c>
      <c r="H3240" t="s">
        <v>21377</v>
      </c>
      <c r="I3240" t="s">
        <v>21378</v>
      </c>
      <c r="J3240" t="s">
        <v>22220</v>
      </c>
      <c r="K3240" t="s">
        <v>21380</v>
      </c>
      <c r="L3240" t="s">
        <v>21397</v>
      </c>
      <c r="M3240" t="s">
        <v>21388</v>
      </c>
    </row>
    <row r="3241" spans="1:13" x14ac:dyDescent="0.35">
      <c r="A3241">
        <v>3240</v>
      </c>
      <c r="B3241">
        <v>930051</v>
      </c>
      <c r="C3241">
        <v>32121</v>
      </c>
      <c r="D3241" s="1">
        <v>45659</v>
      </c>
      <c r="E3241" t="s">
        <v>21374</v>
      </c>
      <c r="F3241" t="s">
        <v>2945</v>
      </c>
      <c r="G3241" t="s">
        <v>21380</v>
      </c>
      <c r="H3241" t="s">
        <v>21377</v>
      </c>
      <c r="I3241" t="s">
        <v>21393</v>
      </c>
      <c r="J3241" t="s">
        <v>21572</v>
      </c>
      <c r="K3241" t="s">
        <v>21380</v>
      </c>
      <c r="L3241" t="s">
        <v>21397</v>
      </c>
      <c r="M3241" t="s">
        <v>21381</v>
      </c>
    </row>
    <row r="3242" spans="1:13" x14ac:dyDescent="0.35">
      <c r="A3242">
        <v>3241</v>
      </c>
      <c r="B3242">
        <v>736078</v>
      </c>
      <c r="C3242">
        <v>42753</v>
      </c>
      <c r="D3242" s="1">
        <v>45073</v>
      </c>
      <c r="E3242" t="s">
        <v>21374</v>
      </c>
      <c r="F3242" t="s">
        <v>2945</v>
      </c>
      <c r="G3242" t="s">
        <v>21380</v>
      </c>
      <c r="H3242" t="s">
        <v>21397</v>
      </c>
      <c r="I3242" t="s">
        <v>21345</v>
      </c>
      <c r="J3242" t="s">
        <v>21681</v>
      </c>
      <c r="K3242" t="s">
        <v>21376</v>
      </c>
      <c r="L3242" t="s">
        <v>21390</v>
      </c>
      <c r="M3242" t="s">
        <v>21381</v>
      </c>
    </row>
    <row r="3243" spans="1:13" x14ac:dyDescent="0.35">
      <c r="A3243">
        <v>3242</v>
      </c>
      <c r="B3243">
        <v>467388</v>
      </c>
      <c r="C3243">
        <v>56296</v>
      </c>
      <c r="D3243" s="1">
        <v>45022</v>
      </c>
      <c r="E3243" t="s">
        <v>21374</v>
      </c>
      <c r="F3243" t="s">
        <v>21382</v>
      </c>
      <c r="G3243" t="s">
        <v>21376</v>
      </c>
      <c r="H3243" t="s">
        <v>21377</v>
      </c>
      <c r="I3243" t="s">
        <v>21378</v>
      </c>
      <c r="J3243" t="s">
        <v>21790</v>
      </c>
      <c r="K3243" t="s">
        <v>21380</v>
      </c>
      <c r="L3243" t="s">
        <v>21377</v>
      </c>
      <c r="M3243" t="s">
        <v>21348</v>
      </c>
    </row>
    <row r="3244" spans="1:13" x14ac:dyDescent="0.35">
      <c r="A3244">
        <v>3243</v>
      </c>
      <c r="B3244">
        <v>536713</v>
      </c>
      <c r="C3244">
        <v>34680</v>
      </c>
      <c r="D3244" s="1">
        <v>45238</v>
      </c>
      <c r="E3244" t="s">
        <v>21374</v>
      </c>
      <c r="F3244" t="s">
        <v>2972</v>
      </c>
      <c r="G3244" t="s">
        <v>21376</v>
      </c>
      <c r="H3244" t="s">
        <v>21385</v>
      </c>
      <c r="I3244" t="s">
        <v>21345</v>
      </c>
      <c r="J3244" t="s">
        <v>21958</v>
      </c>
      <c r="K3244" t="s">
        <v>21376</v>
      </c>
      <c r="L3244" t="s">
        <v>21390</v>
      </c>
      <c r="M3244" t="s">
        <v>21388</v>
      </c>
    </row>
    <row r="3245" spans="1:13" x14ac:dyDescent="0.35">
      <c r="A3245">
        <v>3244</v>
      </c>
      <c r="B3245">
        <v>618638</v>
      </c>
      <c r="C3245">
        <v>90646</v>
      </c>
      <c r="D3245" s="1">
        <v>45014</v>
      </c>
      <c r="E3245" t="s">
        <v>21374</v>
      </c>
      <c r="F3245" t="s">
        <v>2997</v>
      </c>
      <c r="G3245" t="s">
        <v>21380</v>
      </c>
      <c r="H3245" t="s">
        <v>21377</v>
      </c>
      <c r="I3245" t="s">
        <v>21345</v>
      </c>
      <c r="J3245" t="s">
        <v>22261</v>
      </c>
      <c r="K3245" t="s">
        <v>21380</v>
      </c>
      <c r="L3245" t="s">
        <v>21390</v>
      </c>
      <c r="M3245" t="s">
        <v>21388</v>
      </c>
    </row>
    <row r="3246" spans="1:13" x14ac:dyDescent="0.35">
      <c r="A3246">
        <v>3245</v>
      </c>
      <c r="B3246">
        <v>351704</v>
      </c>
      <c r="C3246">
        <v>30381</v>
      </c>
      <c r="D3246" s="1">
        <v>45549</v>
      </c>
      <c r="E3246" t="s">
        <v>21374</v>
      </c>
      <c r="F3246" t="s">
        <v>21382</v>
      </c>
      <c r="G3246" t="s">
        <v>21380</v>
      </c>
      <c r="H3246" t="s">
        <v>21385</v>
      </c>
      <c r="I3246" t="s">
        <v>21393</v>
      </c>
      <c r="J3246" t="s">
        <v>21770</v>
      </c>
      <c r="K3246" t="s">
        <v>21376</v>
      </c>
      <c r="L3246" t="s">
        <v>21390</v>
      </c>
      <c r="M3246" t="s">
        <v>2941</v>
      </c>
    </row>
    <row r="3247" spans="1:13" x14ac:dyDescent="0.35">
      <c r="A3247">
        <v>3246</v>
      </c>
      <c r="B3247">
        <v>376364</v>
      </c>
      <c r="C3247">
        <v>42063</v>
      </c>
      <c r="D3247" s="1">
        <v>45453</v>
      </c>
      <c r="E3247" t="s">
        <v>21374</v>
      </c>
      <c r="F3247" t="s">
        <v>21382</v>
      </c>
      <c r="G3247" t="s">
        <v>21376</v>
      </c>
      <c r="H3247" t="s">
        <v>21377</v>
      </c>
      <c r="I3247" t="s">
        <v>21393</v>
      </c>
      <c r="J3247" t="s">
        <v>21490</v>
      </c>
      <c r="K3247" t="s">
        <v>21376</v>
      </c>
      <c r="L3247" t="s">
        <v>21377</v>
      </c>
      <c r="M3247" t="s">
        <v>21381</v>
      </c>
    </row>
    <row r="3248" spans="1:13" x14ac:dyDescent="0.35">
      <c r="A3248">
        <v>3247</v>
      </c>
      <c r="B3248">
        <v>944642</v>
      </c>
      <c r="C3248">
        <v>46493</v>
      </c>
      <c r="D3248" s="1">
        <v>45332</v>
      </c>
      <c r="E3248" t="s">
        <v>21374</v>
      </c>
      <c r="F3248" t="s">
        <v>21375</v>
      </c>
      <c r="G3248" t="s">
        <v>21380</v>
      </c>
      <c r="H3248" t="s">
        <v>21377</v>
      </c>
      <c r="I3248" t="s">
        <v>21345</v>
      </c>
      <c r="J3248" t="s">
        <v>22098</v>
      </c>
      <c r="K3248" t="s">
        <v>21376</v>
      </c>
      <c r="L3248" t="s">
        <v>21397</v>
      </c>
      <c r="M3248" t="s">
        <v>21348</v>
      </c>
    </row>
    <row r="3249" spans="1:13" x14ac:dyDescent="0.35">
      <c r="A3249">
        <v>3248</v>
      </c>
      <c r="B3249">
        <v>505754</v>
      </c>
      <c r="C3249">
        <v>29512</v>
      </c>
      <c r="D3249" s="1">
        <v>45624</v>
      </c>
      <c r="E3249" t="s">
        <v>21374</v>
      </c>
      <c r="F3249" t="s">
        <v>21375</v>
      </c>
      <c r="G3249" t="s">
        <v>21376</v>
      </c>
      <c r="H3249" t="s">
        <v>21397</v>
      </c>
      <c r="I3249" t="s">
        <v>21378</v>
      </c>
      <c r="J3249" t="s">
        <v>21529</v>
      </c>
      <c r="K3249" t="s">
        <v>21376</v>
      </c>
      <c r="L3249" t="s">
        <v>21390</v>
      </c>
      <c r="M3249" t="s">
        <v>21388</v>
      </c>
    </row>
    <row r="3250" spans="1:13" x14ac:dyDescent="0.35">
      <c r="A3250">
        <v>3249</v>
      </c>
      <c r="B3250">
        <v>688141</v>
      </c>
      <c r="C3250">
        <v>80821</v>
      </c>
      <c r="D3250" s="1">
        <v>45422</v>
      </c>
      <c r="E3250" t="s">
        <v>21374</v>
      </c>
      <c r="F3250" t="s">
        <v>21375</v>
      </c>
      <c r="G3250" t="s">
        <v>21376</v>
      </c>
      <c r="H3250" t="s">
        <v>21384</v>
      </c>
      <c r="I3250" t="s">
        <v>21345</v>
      </c>
      <c r="J3250" t="s">
        <v>21919</v>
      </c>
      <c r="K3250" t="s">
        <v>21376</v>
      </c>
      <c r="L3250" t="s">
        <v>21384</v>
      </c>
      <c r="M3250" t="s">
        <v>2941</v>
      </c>
    </row>
    <row r="3251" spans="1:13" x14ac:dyDescent="0.35">
      <c r="A3251">
        <v>3250</v>
      </c>
      <c r="B3251">
        <v>574770</v>
      </c>
      <c r="C3251">
        <v>48382</v>
      </c>
      <c r="D3251" s="1">
        <v>45274</v>
      </c>
      <c r="E3251" t="s">
        <v>21374</v>
      </c>
      <c r="F3251" t="s">
        <v>21375</v>
      </c>
      <c r="G3251" t="s">
        <v>21380</v>
      </c>
      <c r="H3251" t="s">
        <v>21397</v>
      </c>
      <c r="I3251" t="s">
        <v>21378</v>
      </c>
      <c r="J3251" t="s">
        <v>21581</v>
      </c>
      <c r="K3251" t="s">
        <v>21376</v>
      </c>
      <c r="L3251" t="s">
        <v>21384</v>
      </c>
      <c r="M3251" t="s">
        <v>21395</v>
      </c>
    </row>
    <row r="3252" spans="1:13" x14ac:dyDescent="0.35">
      <c r="A3252">
        <v>3251</v>
      </c>
      <c r="B3252">
        <v>566589</v>
      </c>
      <c r="C3252">
        <v>23635</v>
      </c>
      <c r="D3252" s="1">
        <v>45225</v>
      </c>
      <c r="E3252" t="s">
        <v>21374</v>
      </c>
      <c r="F3252" t="s">
        <v>21375</v>
      </c>
      <c r="G3252" t="s">
        <v>21376</v>
      </c>
      <c r="H3252" t="s">
        <v>21385</v>
      </c>
      <c r="I3252" t="s">
        <v>21378</v>
      </c>
      <c r="J3252" t="s">
        <v>22009</v>
      </c>
      <c r="K3252" t="s">
        <v>21376</v>
      </c>
      <c r="L3252" t="s">
        <v>21384</v>
      </c>
      <c r="M3252" t="s">
        <v>21348</v>
      </c>
    </row>
    <row r="3253" spans="1:13" x14ac:dyDescent="0.35">
      <c r="A3253">
        <v>3252</v>
      </c>
      <c r="B3253">
        <v>650172</v>
      </c>
      <c r="C3253">
        <v>61077</v>
      </c>
      <c r="D3253" s="1">
        <v>45274</v>
      </c>
      <c r="E3253" t="s">
        <v>21374</v>
      </c>
      <c r="F3253" t="s">
        <v>2972</v>
      </c>
      <c r="G3253" t="s">
        <v>21380</v>
      </c>
      <c r="H3253" t="s">
        <v>21397</v>
      </c>
      <c r="I3253" t="s">
        <v>21345</v>
      </c>
      <c r="J3253" t="s">
        <v>21427</v>
      </c>
      <c r="K3253" t="s">
        <v>21376</v>
      </c>
      <c r="L3253" t="s">
        <v>21397</v>
      </c>
      <c r="M3253" t="s">
        <v>21395</v>
      </c>
    </row>
    <row r="3254" spans="1:13" x14ac:dyDescent="0.35">
      <c r="A3254">
        <v>3253</v>
      </c>
      <c r="B3254">
        <v>292623</v>
      </c>
      <c r="C3254">
        <v>93293</v>
      </c>
      <c r="D3254" s="1">
        <v>45416</v>
      </c>
      <c r="E3254" t="s">
        <v>21374</v>
      </c>
      <c r="F3254" t="s">
        <v>2997</v>
      </c>
      <c r="G3254" t="s">
        <v>21376</v>
      </c>
      <c r="H3254" t="s">
        <v>21397</v>
      </c>
      <c r="I3254" t="s">
        <v>21393</v>
      </c>
      <c r="J3254" t="s">
        <v>21834</v>
      </c>
      <c r="K3254" t="s">
        <v>21376</v>
      </c>
      <c r="L3254" t="s">
        <v>21377</v>
      </c>
      <c r="M3254" t="s">
        <v>2941</v>
      </c>
    </row>
    <row r="3255" spans="1:13" x14ac:dyDescent="0.35">
      <c r="A3255">
        <v>3254</v>
      </c>
      <c r="B3255">
        <v>909832</v>
      </c>
      <c r="C3255">
        <v>6860</v>
      </c>
      <c r="D3255" s="1">
        <v>45281</v>
      </c>
      <c r="E3255" t="s">
        <v>21374</v>
      </c>
      <c r="F3255" t="s">
        <v>2972</v>
      </c>
      <c r="G3255" t="s">
        <v>21380</v>
      </c>
      <c r="H3255" t="s">
        <v>21397</v>
      </c>
      <c r="I3255" t="s">
        <v>21345</v>
      </c>
      <c r="J3255" t="s">
        <v>21447</v>
      </c>
      <c r="K3255" t="s">
        <v>21380</v>
      </c>
      <c r="L3255" t="s">
        <v>21377</v>
      </c>
      <c r="M3255" t="s">
        <v>21395</v>
      </c>
    </row>
    <row r="3256" spans="1:13" x14ac:dyDescent="0.35">
      <c r="A3256">
        <v>3255</v>
      </c>
      <c r="B3256">
        <v>811374</v>
      </c>
      <c r="C3256">
        <v>68006</v>
      </c>
      <c r="D3256" s="1">
        <v>45429</v>
      </c>
      <c r="E3256" t="s">
        <v>21374</v>
      </c>
      <c r="F3256" t="s">
        <v>21382</v>
      </c>
      <c r="G3256" t="s">
        <v>21380</v>
      </c>
      <c r="H3256" t="s">
        <v>21377</v>
      </c>
      <c r="I3256" t="s">
        <v>21378</v>
      </c>
      <c r="J3256" t="s">
        <v>22011</v>
      </c>
      <c r="K3256" t="s">
        <v>21376</v>
      </c>
      <c r="L3256" t="s">
        <v>21390</v>
      </c>
      <c r="M3256" t="s">
        <v>21395</v>
      </c>
    </row>
    <row r="3257" spans="1:13" x14ac:dyDescent="0.35">
      <c r="A3257">
        <v>3256</v>
      </c>
      <c r="B3257">
        <v>193805</v>
      </c>
      <c r="C3257">
        <v>21064</v>
      </c>
      <c r="D3257" s="1">
        <v>45302</v>
      </c>
      <c r="E3257" t="s">
        <v>21374</v>
      </c>
      <c r="F3257" t="s">
        <v>21382</v>
      </c>
      <c r="G3257" t="s">
        <v>21376</v>
      </c>
      <c r="H3257" t="s">
        <v>21384</v>
      </c>
      <c r="I3257" t="s">
        <v>21393</v>
      </c>
      <c r="J3257" t="s">
        <v>21632</v>
      </c>
      <c r="K3257" t="s">
        <v>21380</v>
      </c>
      <c r="L3257" t="s">
        <v>21384</v>
      </c>
      <c r="M3257" t="s">
        <v>21381</v>
      </c>
    </row>
    <row r="3258" spans="1:13" x14ac:dyDescent="0.35">
      <c r="A3258">
        <v>3257</v>
      </c>
      <c r="B3258">
        <v>226707</v>
      </c>
      <c r="C3258">
        <v>26267</v>
      </c>
      <c r="D3258" s="1">
        <v>45077</v>
      </c>
      <c r="E3258" t="s">
        <v>21374</v>
      </c>
      <c r="F3258" t="s">
        <v>2945</v>
      </c>
      <c r="G3258" t="s">
        <v>21376</v>
      </c>
      <c r="H3258" t="s">
        <v>21377</v>
      </c>
      <c r="I3258" t="s">
        <v>21393</v>
      </c>
      <c r="J3258" t="s">
        <v>21755</v>
      </c>
      <c r="K3258" t="s">
        <v>21380</v>
      </c>
      <c r="L3258" t="s">
        <v>21397</v>
      </c>
      <c r="M3258" t="s">
        <v>21388</v>
      </c>
    </row>
    <row r="3259" spans="1:13" x14ac:dyDescent="0.35">
      <c r="A3259">
        <v>3258</v>
      </c>
      <c r="B3259">
        <v>554460</v>
      </c>
      <c r="C3259">
        <v>72003</v>
      </c>
      <c r="D3259" s="1">
        <v>45306</v>
      </c>
      <c r="E3259" t="s">
        <v>21374</v>
      </c>
      <c r="F3259" t="s">
        <v>2972</v>
      </c>
      <c r="G3259" t="s">
        <v>21380</v>
      </c>
      <c r="H3259" t="s">
        <v>21397</v>
      </c>
      <c r="I3259" t="s">
        <v>21393</v>
      </c>
      <c r="J3259" t="s">
        <v>21935</v>
      </c>
      <c r="K3259" t="s">
        <v>21376</v>
      </c>
      <c r="L3259" t="s">
        <v>21377</v>
      </c>
      <c r="M3259" t="s">
        <v>21381</v>
      </c>
    </row>
    <row r="3260" spans="1:13" x14ac:dyDescent="0.35">
      <c r="A3260">
        <v>3259</v>
      </c>
      <c r="B3260">
        <v>624477</v>
      </c>
      <c r="C3260">
        <v>90289</v>
      </c>
      <c r="D3260" s="1">
        <v>45557</v>
      </c>
      <c r="E3260" t="s">
        <v>21374</v>
      </c>
      <c r="F3260" t="s">
        <v>2945</v>
      </c>
      <c r="G3260" t="s">
        <v>21376</v>
      </c>
      <c r="H3260" t="s">
        <v>21384</v>
      </c>
      <c r="I3260" t="s">
        <v>21345</v>
      </c>
      <c r="J3260" t="s">
        <v>22219</v>
      </c>
      <c r="K3260" t="s">
        <v>21380</v>
      </c>
      <c r="L3260" t="s">
        <v>21384</v>
      </c>
      <c r="M3260" t="s">
        <v>2941</v>
      </c>
    </row>
    <row r="3261" spans="1:13" x14ac:dyDescent="0.35">
      <c r="A3261">
        <v>3260</v>
      </c>
      <c r="B3261">
        <v>314999</v>
      </c>
      <c r="C3261">
        <v>96340</v>
      </c>
      <c r="D3261" s="1">
        <v>45557</v>
      </c>
      <c r="E3261" t="s">
        <v>21374</v>
      </c>
      <c r="F3261" t="s">
        <v>2972</v>
      </c>
      <c r="G3261" t="s">
        <v>21376</v>
      </c>
      <c r="H3261" t="s">
        <v>21384</v>
      </c>
      <c r="I3261" t="s">
        <v>21393</v>
      </c>
      <c r="J3261" t="s">
        <v>22225</v>
      </c>
      <c r="K3261" t="s">
        <v>21380</v>
      </c>
      <c r="L3261" t="s">
        <v>21384</v>
      </c>
      <c r="M3261" t="s">
        <v>21348</v>
      </c>
    </row>
    <row r="3262" spans="1:13" x14ac:dyDescent="0.35">
      <c r="A3262">
        <v>3261</v>
      </c>
      <c r="B3262">
        <v>896511</v>
      </c>
      <c r="C3262">
        <v>86930</v>
      </c>
      <c r="D3262" s="1">
        <v>45416</v>
      </c>
      <c r="E3262" t="s">
        <v>21374</v>
      </c>
      <c r="F3262" t="s">
        <v>21382</v>
      </c>
      <c r="G3262" t="s">
        <v>21376</v>
      </c>
      <c r="H3262" t="s">
        <v>21384</v>
      </c>
      <c r="I3262" t="s">
        <v>21378</v>
      </c>
      <c r="J3262" t="s">
        <v>22153</v>
      </c>
      <c r="K3262" t="s">
        <v>21376</v>
      </c>
      <c r="L3262" t="s">
        <v>21397</v>
      </c>
      <c r="M3262" t="s">
        <v>21388</v>
      </c>
    </row>
    <row r="3263" spans="1:13" x14ac:dyDescent="0.35">
      <c r="A3263">
        <v>3262</v>
      </c>
      <c r="B3263">
        <v>880153</v>
      </c>
      <c r="C3263">
        <v>28108</v>
      </c>
      <c r="D3263" s="1">
        <v>45630</v>
      </c>
      <c r="E3263" t="s">
        <v>21374</v>
      </c>
      <c r="F3263" t="s">
        <v>2972</v>
      </c>
      <c r="G3263" t="s">
        <v>21380</v>
      </c>
      <c r="H3263" t="s">
        <v>21385</v>
      </c>
      <c r="I3263" t="s">
        <v>21345</v>
      </c>
      <c r="J3263" t="s">
        <v>21844</v>
      </c>
      <c r="K3263" t="s">
        <v>21376</v>
      </c>
      <c r="L3263" t="s">
        <v>21377</v>
      </c>
      <c r="M3263" t="s">
        <v>21395</v>
      </c>
    </row>
    <row r="3264" spans="1:13" x14ac:dyDescent="0.35">
      <c r="A3264">
        <v>3263</v>
      </c>
      <c r="B3264">
        <v>170407</v>
      </c>
      <c r="C3264">
        <v>47448</v>
      </c>
      <c r="D3264" s="1">
        <v>45458</v>
      </c>
      <c r="E3264" t="s">
        <v>21374</v>
      </c>
      <c r="F3264" t="s">
        <v>2997</v>
      </c>
      <c r="G3264" t="s">
        <v>21376</v>
      </c>
      <c r="H3264" t="s">
        <v>21385</v>
      </c>
      <c r="I3264" t="s">
        <v>21393</v>
      </c>
      <c r="J3264" t="s">
        <v>21625</v>
      </c>
      <c r="K3264" t="s">
        <v>21380</v>
      </c>
      <c r="L3264" t="s">
        <v>21390</v>
      </c>
      <c r="M3264" t="s">
        <v>2941</v>
      </c>
    </row>
    <row r="3265" spans="1:13" x14ac:dyDescent="0.35">
      <c r="A3265">
        <v>3264</v>
      </c>
      <c r="B3265">
        <v>936034</v>
      </c>
      <c r="C3265">
        <v>84622</v>
      </c>
      <c r="D3265" s="1">
        <v>45140</v>
      </c>
      <c r="E3265" t="s">
        <v>21374</v>
      </c>
      <c r="F3265" t="s">
        <v>2945</v>
      </c>
      <c r="G3265" t="s">
        <v>21380</v>
      </c>
      <c r="H3265" t="s">
        <v>21385</v>
      </c>
      <c r="I3265" t="s">
        <v>21378</v>
      </c>
      <c r="J3265" t="s">
        <v>21962</v>
      </c>
      <c r="K3265" t="s">
        <v>21376</v>
      </c>
      <c r="L3265" t="s">
        <v>21387</v>
      </c>
      <c r="M3265" t="s">
        <v>21348</v>
      </c>
    </row>
    <row r="3266" spans="1:13" x14ac:dyDescent="0.35">
      <c r="A3266">
        <v>3265</v>
      </c>
      <c r="B3266">
        <v>212987</v>
      </c>
      <c r="C3266">
        <v>42189</v>
      </c>
      <c r="D3266" s="1">
        <v>45618</v>
      </c>
      <c r="E3266" t="s">
        <v>21374</v>
      </c>
      <c r="F3266" t="s">
        <v>2972</v>
      </c>
      <c r="G3266" t="s">
        <v>21380</v>
      </c>
      <c r="H3266" t="s">
        <v>21377</v>
      </c>
      <c r="I3266" t="s">
        <v>21345</v>
      </c>
      <c r="J3266" t="s">
        <v>21706</v>
      </c>
      <c r="K3266" t="s">
        <v>21380</v>
      </c>
      <c r="L3266" t="s">
        <v>21397</v>
      </c>
      <c r="M3266" t="s">
        <v>21381</v>
      </c>
    </row>
    <row r="3267" spans="1:13" x14ac:dyDescent="0.35">
      <c r="A3267">
        <v>3266</v>
      </c>
      <c r="B3267">
        <v>738214</v>
      </c>
      <c r="C3267">
        <v>19341</v>
      </c>
      <c r="D3267" s="1">
        <v>45168</v>
      </c>
      <c r="E3267" t="s">
        <v>21374</v>
      </c>
      <c r="F3267" t="s">
        <v>2997</v>
      </c>
      <c r="G3267" t="s">
        <v>21376</v>
      </c>
      <c r="H3267" t="s">
        <v>21384</v>
      </c>
      <c r="I3267" t="s">
        <v>21345</v>
      </c>
      <c r="J3267" t="s">
        <v>21436</v>
      </c>
      <c r="K3267" t="s">
        <v>21376</v>
      </c>
      <c r="L3267" t="s">
        <v>21390</v>
      </c>
      <c r="M3267" t="s">
        <v>2941</v>
      </c>
    </row>
    <row r="3268" spans="1:13" x14ac:dyDescent="0.35">
      <c r="A3268">
        <v>3267</v>
      </c>
      <c r="B3268">
        <v>748247</v>
      </c>
      <c r="C3268">
        <v>96322</v>
      </c>
      <c r="D3268" s="1">
        <v>45653</v>
      </c>
      <c r="E3268" t="s">
        <v>21374</v>
      </c>
      <c r="F3268" t="s">
        <v>2945</v>
      </c>
      <c r="G3268" t="s">
        <v>21376</v>
      </c>
      <c r="H3268" t="s">
        <v>21397</v>
      </c>
      <c r="I3268" t="s">
        <v>21393</v>
      </c>
      <c r="J3268" t="s">
        <v>21485</v>
      </c>
      <c r="K3268" t="s">
        <v>21380</v>
      </c>
      <c r="L3268" t="s">
        <v>21384</v>
      </c>
      <c r="M3268" t="s">
        <v>21395</v>
      </c>
    </row>
    <row r="3269" spans="1:13" x14ac:dyDescent="0.35">
      <c r="A3269">
        <v>3268</v>
      </c>
      <c r="B3269">
        <v>349688</v>
      </c>
      <c r="C3269">
        <v>1962</v>
      </c>
      <c r="D3269" s="1">
        <v>45205</v>
      </c>
      <c r="E3269" t="s">
        <v>21374</v>
      </c>
      <c r="F3269" t="s">
        <v>2945</v>
      </c>
      <c r="G3269" t="s">
        <v>21376</v>
      </c>
      <c r="H3269" t="s">
        <v>21397</v>
      </c>
      <c r="I3269" t="s">
        <v>21345</v>
      </c>
      <c r="J3269" t="s">
        <v>21690</v>
      </c>
      <c r="K3269" t="s">
        <v>21380</v>
      </c>
      <c r="L3269" t="s">
        <v>21397</v>
      </c>
      <c r="M3269" t="s">
        <v>2941</v>
      </c>
    </row>
    <row r="3270" spans="1:13" x14ac:dyDescent="0.35">
      <c r="A3270">
        <v>3269</v>
      </c>
      <c r="B3270">
        <v>543272</v>
      </c>
      <c r="C3270">
        <v>51965</v>
      </c>
      <c r="D3270" s="1">
        <v>45690</v>
      </c>
      <c r="E3270" t="s">
        <v>21374</v>
      </c>
      <c r="F3270" t="s">
        <v>2972</v>
      </c>
      <c r="G3270" t="s">
        <v>21376</v>
      </c>
      <c r="H3270" t="s">
        <v>21397</v>
      </c>
      <c r="I3270" t="s">
        <v>21393</v>
      </c>
      <c r="J3270" t="s">
        <v>21651</v>
      </c>
      <c r="K3270" t="s">
        <v>21380</v>
      </c>
      <c r="L3270" t="s">
        <v>21390</v>
      </c>
      <c r="M3270" t="s">
        <v>21348</v>
      </c>
    </row>
    <row r="3271" spans="1:13" x14ac:dyDescent="0.35">
      <c r="A3271">
        <v>3270</v>
      </c>
      <c r="B3271">
        <v>155692</v>
      </c>
      <c r="C3271">
        <v>85976</v>
      </c>
      <c r="D3271" s="1">
        <v>45138</v>
      </c>
      <c r="E3271" t="s">
        <v>21374</v>
      </c>
      <c r="F3271" t="s">
        <v>2945</v>
      </c>
      <c r="G3271" t="s">
        <v>21380</v>
      </c>
      <c r="H3271" t="s">
        <v>21385</v>
      </c>
      <c r="I3271" t="s">
        <v>21393</v>
      </c>
      <c r="J3271" t="s">
        <v>22265</v>
      </c>
      <c r="K3271" t="s">
        <v>21376</v>
      </c>
      <c r="L3271" t="s">
        <v>21390</v>
      </c>
      <c r="M3271" t="s">
        <v>21395</v>
      </c>
    </row>
    <row r="3272" spans="1:13" x14ac:dyDescent="0.35">
      <c r="A3272">
        <v>3271</v>
      </c>
      <c r="B3272">
        <v>842591</v>
      </c>
      <c r="C3272">
        <v>59121</v>
      </c>
      <c r="D3272" s="1">
        <v>45707</v>
      </c>
      <c r="E3272" t="s">
        <v>21374</v>
      </c>
      <c r="F3272" t="s">
        <v>2972</v>
      </c>
      <c r="G3272" t="s">
        <v>21380</v>
      </c>
      <c r="H3272" t="s">
        <v>21384</v>
      </c>
      <c r="I3272" t="s">
        <v>21393</v>
      </c>
      <c r="J3272" t="s">
        <v>22224</v>
      </c>
      <c r="K3272" t="s">
        <v>21376</v>
      </c>
      <c r="L3272" t="s">
        <v>21387</v>
      </c>
      <c r="M3272" t="s">
        <v>2941</v>
      </c>
    </row>
    <row r="3273" spans="1:13" x14ac:dyDescent="0.35">
      <c r="A3273">
        <v>3272</v>
      </c>
      <c r="B3273">
        <v>290925</v>
      </c>
      <c r="C3273">
        <v>34402</v>
      </c>
      <c r="D3273" s="1">
        <v>45314</v>
      </c>
      <c r="E3273" t="s">
        <v>21374</v>
      </c>
      <c r="F3273" t="s">
        <v>2997</v>
      </c>
      <c r="G3273" t="s">
        <v>21380</v>
      </c>
      <c r="H3273" t="s">
        <v>21384</v>
      </c>
      <c r="I3273" t="s">
        <v>21378</v>
      </c>
      <c r="J3273" t="s">
        <v>21487</v>
      </c>
      <c r="K3273" t="s">
        <v>21376</v>
      </c>
      <c r="L3273" t="s">
        <v>21390</v>
      </c>
      <c r="M3273" t="s">
        <v>21388</v>
      </c>
    </row>
    <row r="3274" spans="1:13" x14ac:dyDescent="0.35">
      <c r="A3274">
        <v>3273</v>
      </c>
      <c r="B3274">
        <v>975771</v>
      </c>
      <c r="C3274">
        <v>43892</v>
      </c>
      <c r="D3274" s="1">
        <v>45020</v>
      </c>
      <c r="E3274" t="s">
        <v>21374</v>
      </c>
      <c r="F3274" t="s">
        <v>2945</v>
      </c>
      <c r="G3274" t="s">
        <v>21380</v>
      </c>
      <c r="H3274" t="s">
        <v>21397</v>
      </c>
      <c r="I3274" t="s">
        <v>21378</v>
      </c>
      <c r="J3274" t="s">
        <v>21701</v>
      </c>
      <c r="K3274" t="s">
        <v>21376</v>
      </c>
      <c r="L3274" t="s">
        <v>21384</v>
      </c>
      <c r="M3274" t="s">
        <v>2941</v>
      </c>
    </row>
    <row r="3275" spans="1:13" x14ac:dyDescent="0.35">
      <c r="A3275">
        <v>3274</v>
      </c>
      <c r="B3275">
        <v>709011</v>
      </c>
      <c r="C3275">
        <v>31258</v>
      </c>
      <c r="D3275" s="1">
        <v>45712</v>
      </c>
      <c r="E3275" t="s">
        <v>21374</v>
      </c>
      <c r="F3275" t="s">
        <v>21375</v>
      </c>
      <c r="G3275" t="s">
        <v>21380</v>
      </c>
      <c r="H3275" t="s">
        <v>21384</v>
      </c>
      <c r="I3275" t="s">
        <v>21345</v>
      </c>
      <c r="J3275" t="s">
        <v>21862</v>
      </c>
      <c r="K3275" t="s">
        <v>21380</v>
      </c>
      <c r="L3275" t="s">
        <v>21377</v>
      </c>
      <c r="M3275" t="s">
        <v>21395</v>
      </c>
    </row>
    <row r="3276" spans="1:13" x14ac:dyDescent="0.35">
      <c r="A3276">
        <v>3275</v>
      </c>
      <c r="B3276">
        <v>508540</v>
      </c>
      <c r="C3276">
        <v>41150</v>
      </c>
      <c r="D3276" s="1">
        <v>45630</v>
      </c>
      <c r="E3276" t="s">
        <v>21374</v>
      </c>
      <c r="F3276" t="s">
        <v>2972</v>
      </c>
      <c r="G3276" t="s">
        <v>21376</v>
      </c>
      <c r="H3276" t="s">
        <v>21397</v>
      </c>
      <c r="I3276" t="s">
        <v>21378</v>
      </c>
      <c r="J3276" t="s">
        <v>21965</v>
      </c>
      <c r="K3276" t="s">
        <v>21376</v>
      </c>
      <c r="L3276" t="s">
        <v>21387</v>
      </c>
      <c r="M3276" t="s">
        <v>21381</v>
      </c>
    </row>
    <row r="3277" spans="1:13" x14ac:dyDescent="0.35">
      <c r="A3277">
        <v>3276</v>
      </c>
      <c r="B3277">
        <v>459177</v>
      </c>
      <c r="C3277">
        <v>44392</v>
      </c>
      <c r="D3277" s="1">
        <v>45563</v>
      </c>
      <c r="E3277" t="s">
        <v>21374</v>
      </c>
      <c r="F3277" t="s">
        <v>2945</v>
      </c>
      <c r="G3277" t="s">
        <v>21380</v>
      </c>
      <c r="H3277" t="s">
        <v>21377</v>
      </c>
      <c r="I3277" t="s">
        <v>21393</v>
      </c>
      <c r="J3277" t="s">
        <v>21710</v>
      </c>
      <c r="K3277" t="s">
        <v>21380</v>
      </c>
      <c r="L3277" t="s">
        <v>21377</v>
      </c>
      <c r="M3277" t="s">
        <v>21388</v>
      </c>
    </row>
    <row r="3278" spans="1:13" x14ac:dyDescent="0.35">
      <c r="A3278">
        <v>3277</v>
      </c>
      <c r="B3278">
        <v>209693</v>
      </c>
      <c r="C3278">
        <v>52022</v>
      </c>
      <c r="D3278" s="1">
        <v>45332</v>
      </c>
      <c r="E3278" t="s">
        <v>21374</v>
      </c>
      <c r="F3278" t="s">
        <v>21375</v>
      </c>
      <c r="G3278" t="s">
        <v>21380</v>
      </c>
      <c r="H3278" t="s">
        <v>21384</v>
      </c>
      <c r="I3278" t="s">
        <v>21345</v>
      </c>
      <c r="J3278" t="s">
        <v>21915</v>
      </c>
      <c r="K3278" t="s">
        <v>21380</v>
      </c>
      <c r="L3278" t="s">
        <v>21377</v>
      </c>
      <c r="M3278" t="s">
        <v>21395</v>
      </c>
    </row>
    <row r="3279" spans="1:13" x14ac:dyDescent="0.35">
      <c r="A3279">
        <v>3278</v>
      </c>
      <c r="B3279">
        <v>365599</v>
      </c>
      <c r="C3279">
        <v>56296</v>
      </c>
      <c r="D3279" s="1">
        <v>45668</v>
      </c>
      <c r="E3279" t="s">
        <v>21374</v>
      </c>
      <c r="F3279" t="s">
        <v>2945</v>
      </c>
      <c r="G3279" t="s">
        <v>21380</v>
      </c>
      <c r="H3279" t="s">
        <v>21385</v>
      </c>
      <c r="I3279" t="s">
        <v>21378</v>
      </c>
      <c r="J3279" t="s">
        <v>21902</v>
      </c>
      <c r="K3279" t="s">
        <v>21376</v>
      </c>
      <c r="L3279" t="s">
        <v>21397</v>
      </c>
      <c r="M3279" t="s">
        <v>21395</v>
      </c>
    </row>
    <row r="3280" spans="1:13" x14ac:dyDescent="0.35">
      <c r="A3280">
        <v>3279</v>
      </c>
      <c r="B3280">
        <v>221164</v>
      </c>
      <c r="C3280">
        <v>82628</v>
      </c>
      <c r="D3280" s="1">
        <v>45019</v>
      </c>
      <c r="E3280" t="s">
        <v>21374</v>
      </c>
      <c r="F3280" t="s">
        <v>2945</v>
      </c>
      <c r="G3280" t="s">
        <v>21376</v>
      </c>
      <c r="H3280" t="s">
        <v>21384</v>
      </c>
      <c r="I3280" t="s">
        <v>21393</v>
      </c>
      <c r="J3280" t="s">
        <v>22130</v>
      </c>
      <c r="K3280" t="s">
        <v>21380</v>
      </c>
      <c r="L3280" t="s">
        <v>21384</v>
      </c>
      <c r="M3280" t="s">
        <v>21388</v>
      </c>
    </row>
    <row r="3281" spans="1:13" x14ac:dyDescent="0.35">
      <c r="A3281">
        <v>3280</v>
      </c>
      <c r="B3281">
        <v>813465</v>
      </c>
      <c r="C3281">
        <v>91099</v>
      </c>
      <c r="D3281" s="1">
        <v>45699</v>
      </c>
      <c r="E3281" t="s">
        <v>21374</v>
      </c>
      <c r="F3281" t="s">
        <v>2997</v>
      </c>
      <c r="G3281" t="s">
        <v>21380</v>
      </c>
      <c r="H3281" t="s">
        <v>21385</v>
      </c>
      <c r="I3281" t="s">
        <v>21345</v>
      </c>
      <c r="J3281" t="s">
        <v>22141</v>
      </c>
      <c r="K3281" t="s">
        <v>21376</v>
      </c>
      <c r="L3281" t="s">
        <v>21377</v>
      </c>
      <c r="M3281" t="s">
        <v>2941</v>
      </c>
    </row>
    <row r="3282" spans="1:13" x14ac:dyDescent="0.35">
      <c r="A3282">
        <v>3281</v>
      </c>
      <c r="B3282">
        <v>987494</v>
      </c>
      <c r="C3282">
        <v>61064</v>
      </c>
      <c r="D3282" s="1">
        <v>45502</v>
      </c>
      <c r="E3282" t="s">
        <v>21374</v>
      </c>
      <c r="F3282" t="s">
        <v>21375</v>
      </c>
      <c r="G3282" t="s">
        <v>21380</v>
      </c>
      <c r="H3282" t="s">
        <v>21397</v>
      </c>
      <c r="I3282" t="s">
        <v>21378</v>
      </c>
      <c r="J3282" t="s">
        <v>22268</v>
      </c>
      <c r="K3282" t="s">
        <v>21376</v>
      </c>
      <c r="L3282" t="s">
        <v>21384</v>
      </c>
      <c r="M3282" t="s">
        <v>2941</v>
      </c>
    </row>
    <row r="3283" spans="1:13" x14ac:dyDescent="0.35">
      <c r="A3283">
        <v>3282</v>
      </c>
      <c r="B3283">
        <v>745326</v>
      </c>
      <c r="C3283">
        <v>7135</v>
      </c>
      <c r="D3283" s="1">
        <v>45529</v>
      </c>
      <c r="E3283" t="s">
        <v>21374</v>
      </c>
      <c r="F3283" t="s">
        <v>2972</v>
      </c>
      <c r="G3283" t="s">
        <v>21376</v>
      </c>
      <c r="H3283" t="s">
        <v>21384</v>
      </c>
      <c r="I3283" t="s">
        <v>21345</v>
      </c>
      <c r="J3283" t="s">
        <v>21537</v>
      </c>
      <c r="K3283" t="s">
        <v>21380</v>
      </c>
      <c r="L3283" t="s">
        <v>21397</v>
      </c>
      <c r="M3283" t="s">
        <v>21381</v>
      </c>
    </row>
    <row r="3284" spans="1:13" x14ac:dyDescent="0.35">
      <c r="A3284">
        <v>3283</v>
      </c>
      <c r="B3284">
        <v>793281</v>
      </c>
      <c r="C3284">
        <v>32121</v>
      </c>
      <c r="D3284" s="1">
        <v>45442</v>
      </c>
      <c r="E3284" t="s">
        <v>21374</v>
      </c>
      <c r="F3284" t="s">
        <v>2972</v>
      </c>
      <c r="G3284" t="s">
        <v>21376</v>
      </c>
      <c r="H3284" t="s">
        <v>21377</v>
      </c>
      <c r="I3284" t="s">
        <v>21393</v>
      </c>
      <c r="J3284" t="s">
        <v>22093</v>
      </c>
      <c r="K3284" t="s">
        <v>21380</v>
      </c>
      <c r="L3284" t="s">
        <v>21397</v>
      </c>
      <c r="M3284" t="s">
        <v>21348</v>
      </c>
    </row>
    <row r="3285" spans="1:13" x14ac:dyDescent="0.35">
      <c r="A3285">
        <v>3284</v>
      </c>
      <c r="B3285">
        <v>418377</v>
      </c>
      <c r="C3285">
        <v>95399</v>
      </c>
      <c r="D3285" s="1">
        <v>45368</v>
      </c>
      <c r="E3285" t="s">
        <v>21374</v>
      </c>
      <c r="F3285" t="s">
        <v>21375</v>
      </c>
      <c r="G3285" t="s">
        <v>21376</v>
      </c>
      <c r="H3285" t="s">
        <v>21377</v>
      </c>
      <c r="I3285" t="s">
        <v>21378</v>
      </c>
      <c r="J3285" t="s">
        <v>22047</v>
      </c>
      <c r="K3285" t="s">
        <v>21380</v>
      </c>
      <c r="L3285" t="s">
        <v>21377</v>
      </c>
      <c r="M3285" t="s">
        <v>21395</v>
      </c>
    </row>
    <row r="3286" spans="1:13" x14ac:dyDescent="0.35">
      <c r="A3286">
        <v>3285</v>
      </c>
      <c r="B3286">
        <v>783100</v>
      </c>
      <c r="C3286">
        <v>89518</v>
      </c>
      <c r="D3286" s="1">
        <v>45538</v>
      </c>
      <c r="E3286" t="s">
        <v>21374</v>
      </c>
      <c r="F3286" t="s">
        <v>21382</v>
      </c>
      <c r="G3286" t="s">
        <v>21376</v>
      </c>
      <c r="H3286" t="s">
        <v>21385</v>
      </c>
      <c r="I3286" t="s">
        <v>21393</v>
      </c>
      <c r="J3286" t="s">
        <v>21451</v>
      </c>
      <c r="K3286" t="s">
        <v>21380</v>
      </c>
      <c r="L3286" t="s">
        <v>21384</v>
      </c>
      <c r="M3286" t="s">
        <v>21381</v>
      </c>
    </row>
    <row r="3287" spans="1:13" x14ac:dyDescent="0.35">
      <c r="A3287">
        <v>3286</v>
      </c>
      <c r="B3287">
        <v>159945</v>
      </c>
      <c r="C3287">
        <v>74969</v>
      </c>
      <c r="D3287" s="1">
        <v>45731</v>
      </c>
      <c r="E3287" t="s">
        <v>21374</v>
      </c>
      <c r="F3287" t="s">
        <v>21375</v>
      </c>
      <c r="G3287" t="s">
        <v>21376</v>
      </c>
      <c r="H3287" t="s">
        <v>21385</v>
      </c>
      <c r="I3287" t="s">
        <v>21378</v>
      </c>
      <c r="J3287" t="s">
        <v>22269</v>
      </c>
      <c r="K3287" t="s">
        <v>21380</v>
      </c>
      <c r="L3287" t="s">
        <v>21384</v>
      </c>
      <c r="M3287" t="s">
        <v>21381</v>
      </c>
    </row>
    <row r="3288" spans="1:13" x14ac:dyDescent="0.35">
      <c r="A3288">
        <v>3287</v>
      </c>
      <c r="B3288">
        <v>529483</v>
      </c>
      <c r="C3288">
        <v>35431</v>
      </c>
      <c r="D3288" s="1">
        <v>45465</v>
      </c>
      <c r="E3288" t="s">
        <v>21374</v>
      </c>
      <c r="F3288" t="s">
        <v>2997</v>
      </c>
      <c r="G3288" t="s">
        <v>21380</v>
      </c>
      <c r="H3288" t="s">
        <v>21384</v>
      </c>
      <c r="I3288" t="s">
        <v>21345</v>
      </c>
      <c r="J3288" t="s">
        <v>21758</v>
      </c>
      <c r="K3288" t="s">
        <v>21376</v>
      </c>
      <c r="L3288" t="s">
        <v>21384</v>
      </c>
      <c r="M3288" t="s">
        <v>21381</v>
      </c>
    </row>
    <row r="3289" spans="1:13" x14ac:dyDescent="0.35">
      <c r="A3289">
        <v>3288</v>
      </c>
      <c r="B3289">
        <v>181717</v>
      </c>
      <c r="C3289">
        <v>51630</v>
      </c>
      <c r="D3289" s="1">
        <v>45258</v>
      </c>
      <c r="E3289" t="s">
        <v>21374</v>
      </c>
      <c r="F3289" t="s">
        <v>2997</v>
      </c>
      <c r="G3289" t="s">
        <v>21376</v>
      </c>
      <c r="H3289" t="s">
        <v>21397</v>
      </c>
      <c r="I3289" t="s">
        <v>21393</v>
      </c>
      <c r="J3289" t="s">
        <v>22030</v>
      </c>
      <c r="K3289" t="s">
        <v>21376</v>
      </c>
      <c r="L3289" t="s">
        <v>21390</v>
      </c>
      <c r="M3289" t="s">
        <v>21388</v>
      </c>
    </row>
    <row r="3290" spans="1:13" x14ac:dyDescent="0.35">
      <c r="A3290">
        <v>3289</v>
      </c>
      <c r="B3290">
        <v>721531</v>
      </c>
      <c r="C3290">
        <v>80821</v>
      </c>
      <c r="D3290" s="1">
        <v>45538</v>
      </c>
      <c r="E3290" t="s">
        <v>21374</v>
      </c>
      <c r="F3290" t="s">
        <v>2997</v>
      </c>
      <c r="G3290" t="s">
        <v>21380</v>
      </c>
      <c r="H3290" t="s">
        <v>21377</v>
      </c>
      <c r="I3290" t="s">
        <v>21378</v>
      </c>
      <c r="J3290" t="s">
        <v>21913</v>
      </c>
      <c r="K3290" t="s">
        <v>21380</v>
      </c>
      <c r="L3290" t="s">
        <v>21387</v>
      </c>
      <c r="M3290" t="s">
        <v>21388</v>
      </c>
    </row>
    <row r="3291" spans="1:13" x14ac:dyDescent="0.35">
      <c r="A3291">
        <v>3290</v>
      </c>
      <c r="B3291">
        <v>343286</v>
      </c>
      <c r="C3291">
        <v>92323</v>
      </c>
      <c r="D3291" s="1">
        <v>45271</v>
      </c>
      <c r="E3291" t="s">
        <v>21374</v>
      </c>
      <c r="F3291" t="s">
        <v>2945</v>
      </c>
      <c r="G3291" t="s">
        <v>21380</v>
      </c>
      <c r="H3291" t="s">
        <v>21377</v>
      </c>
      <c r="I3291" t="s">
        <v>21378</v>
      </c>
      <c r="J3291" t="s">
        <v>21724</v>
      </c>
      <c r="K3291" t="s">
        <v>21376</v>
      </c>
      <c r="L3291" t="s">
        <v>21384</v>
      </c>
      <c r="M3291" t="s">
        <v>21348</v>
      </c>
    </row>
    <row r="3292" spans="1:13" x14ac:dyDescent="0.35">
      <c r="A3292">
        <v>3291</v>
      </c>
      <c r="B3292">
        <v>365078</v>
      </c>
      <c r="C3292">
        <v>39073</v>
      </c>
      <c r="D3292" s="1">
        <v>45363</v>
      </c>
      <c r="E3292" t="s">
        <v>21374</v>
      </c>
      <c r="F3292" t="s">
        <v>2997</v>
      </c>
      <c r="G3292" t="s">
        <v>21380</v>
      </c>
      <c r="H3292" t="s">
        <v>21397</v>
      </c>
      <c r="I3292" t="s">
        <v>21378</v>
      </c>
      <c r="J3292" t="s">
        <v>21900</v>
      </c>
      <c r="K3292" t="s">
        <v>21376</v>
      </c>
      <c r="L3292" t="s">
        <v>21390</v>
      </c>
      <c r="M3292" t="s">
        <v>21348</v>
      </c>
    </row>
    <row r="3293" spans="1:13" x14ac:dyDescent="0.35">
      <c r="A3293">
        <v>3292</v>
      </c>
      <c r="B3293">
        <v>369622</v>
      </c>
      <c r="C3293">
        <v>95963</v>
      </c>
      <c r="D3293" s="1">
        <v>45645</v>
      </c>
      <c r="E3293" t="s">
        <v>21374</v>
      </c>
      <c r="F3293" t="s">
        <v>21382</v>
      </c>
      <c r="G3293" t="s">
        <v>21376</v>
      </c>
      <c r="H3293" t="s">
        <v>21385</v>
      </c>
      <c r="I3293" t="s">
        <v>21378</v>
      </c>
      <c r="J3293" t="s">
        <v>21539</v>
      </c>
      <c r="K3293" t="s">
        <v>21380</v>
      </c>
      <c r="L3293" t="s">
        <v>21390</v>
      </c>
      <c r="M3293" t="s">
        <v>21388</v>
      </c>
    </row>
    <row r="3294" spans="1:13" x14ac:dyDescent="0.35">
      <c r="A3294">
        <v>3293</v>
      </c>
      <c r="B3294">
        <v>434449</v>
      </c>
      <c r="C3294">
        <v>81419</v>
      </c>
      <c r="D3294" s="1">
        <v>45332</v>
      </c>
      <c r="E3294" t="s">
        <v>21374</v>
      </c>
      <c r="F3294" t="s">
        <v>21382</v>
      </c>
      <c r="G3294" t="s">
        <v>21376</v>
      </c>
      <c r="H3294" t="s">
        <v>21397</v>
      </c>
      <c r="I3294" t="s">
        <v>21345</v>
      </c>
      <c r="J3294" t="s">
        <v>22254</v>
      </c>
      <c r="K3294" t="s">
        <v>21380</v>
      </c>
      <c r="L3294" t="s">
        <v>21377</v>
      </c>
      <c r="M3294" t="s">
        <v>21381</v>
      </c>
    </row>
    <row r="3295" spans="1:13" x14ac:dyDescent="0.35">
      <c r="A3295">
        <v>3294</v>
      </c>
      <c r="B3295">
        <v>686919</v>
      </c>
      <c r="C3295">
        <v>82991</v>
      </c>
      <c r="D3295" s="1">
        <v>45042</v>
      </c>
      <c r="E3295" t="s">
        <v>21374</v>
      </c>
      <c r="F3295" t="s">
        <v>21375</v>
      </c>
      <c r="G3295" t="s">
        <v>21380</v>
      </c>
      <c r="H3295" t="s">
        <v>21377</v>
      </c>
      <c r="I3295" t="s">
        <v>21393</v>
      </c>
      <c r="J3295" t="s">
        <v>22095</v>
      </c>
      <c r="K3295" t="s">
        <v>21376</v>
      </c>
      <c r="L3295" t="s">
        <v>21384</v>
      </c>
      <c r="M3295" t="s">
        <v>21381</v>
      </c>
    </row>
    <row r="3296" spans="1:13" x14ac:dyDescent="0.35">
      <c r="A3296">
        <v>3295</v>
      </c>
      <c r="B3296">
        <v>418539</v>
      </c>
      <c r="C3296">
        <v>45256</v>
      </c>
      <c r="D3296" s="1">
        <v>45711</v>
      </c>
      <c r="E3296" t="s">
        <v>21374</v>
      </c>
      <c r="F3296" t="s">
        <v>21382</v>
      </c>
      <c r="G3296" t="s">
        <v>21380</v>
      </c>
      <c r="H3296" t="s">
        <v>21384</v>
      </c>
      <c r="I3296" t="s">
        <v>21345</v>
      </c>
      <c r="J3296" t="s">
        <v>21716</v>
      </c>
      <c r="K3296" t="s">
        <v>21376</v>
      </c>
      <c r="L3296" t="s">
        <v>21387</v>
      </c>
      <c r="M3296" t="s">
        <v>21348</v>
      </c>
    </row>
    <row r="3297" spans="1:13" x14ac:dyDescent="0.35">
      <c r="A3297">
        <v>3296</v>
      </c>
      <c r="B3297">
        <v>156236</v>
      </c>
      <c r="C3297">
        <v>31298</v>
      </c>
      <c r="D3297" s="1">
        <v>45636</v>
      </c>
      <c r="E3297" t="s">
        <v>21374</v>
      </c>
      <c r="F3297" t="s">
        <v>21375</v>
      </c>
      <c r="G3297" t="s">
        <v>21380</v>
      </c>
      <c r="H3297" t="s">
        <v>21384</v>
      </c>
      <c r="I3297" t="s">
        <v>21393</v>
      </c>
      <c r="J3297" t="s">
        <v>21481</v>
      </c>
      <c r="K3297" t="s">
        <v>21380</v>
      </c>
      <c r="L3297" t="s">
        <v>21377</v>
      </c>
      <c r="M3297" t="s">
        <v>2941</v>
      </c>
    </row>
    <row r="3298" spans="1:13" x14ac:dyDescent="0.35">
      <c r="A3298">
        <v>3297</v>
      </c>
      <c r="B3298">
        <v>146315</v>
      </c>
      <c r="C3298">
        <v>63724</v>
      </c>
      <c r="D3298" s="1">
        <v>45430</v>
      </c>
      <c r="E3298" t="s">
        <v>21374</v>
      </c>
      <c r="F3298" t="s">
        <v>21375</v>
      </c>
      <c r="G3298" t="s">
        <v>21380</v>
      </c>
      <c r="H3298" t="s">
        <v>21384</v>
      </c>
      <c r="I3298" t="s">
        <v>21393</v>
      </c>
      <c r="J3298" t="s">
        <v>21717</v>
      </c>
      <c r="K3298" t="s">
        <v>21376</v>
      </c>
      <c r="L3298" t="s">
        <v>21377</v>
      </c>
      <c r="M3298" t="s">
        <v>21388</v>
      </c>
    </row>
    <row r="3299" spans="1:13" x14ac:dyDescent="0.35">
      <c r="A3299">
        <v>3298</v>
      </c>
      <c r="B3299">
        <v>297706</v>
      </c>
      <c r="C3299">
        <v>43892</v>
      </c>
      <c r="D3299" s="1">
        <v>45384</v>
      </c>
      <c r="E3299" t="s">
        <v>21374</v>
      </c>
      <c r="F3299" t="s">
        <v>21382</v>
      </c>
      <c r="G3299" t="s">
        <v>21380</v>
      </c>
      <c r="H3299" t="s">
        <v>21385</v>
      </c>
      <c r="I3299" t="s">
        <v>21393</v>
      </c>
      <c r="J3299" t="s">
        <v>21541</v>
      </c>
      <c r="K3299" t="s">
        <v>21380</v>
      </c>
      <c r="L3299" t="s">
        <v>21397</v>
      </c>
      <c r="M3299" t="s">
        <v>2941</v>
      </c>
    </row>
    <row r="3300" spans="1:13" x14ac:dyDescent="0.35">
      <c r="A3300">
        <v>3299</v>
      </c>
      <c r="B3300">
        <v>474775</v>
      </c>
      <c r="C3300">
        <v>99386</v>
      </c>
      <c r="D3300" s="1">
        <v>45602</v>
      </c>
      <c r="E3300" t="s">
        <v>21374</v>
      </c>
      <c r="F3300" t="s">
        <v>2972</v>
      </c>
      <c r="G3300" t="s">
        <v>21380</v>
      </c>
      <c r="H3300" t="s">
        <v>21385</v>
      </c>
      <c r="I3300" t="s">
        <v>21393</v>
      </c>
      <c r="J3300" t="s">
        <v>21909</v>
      </c>
      <c r="K3300" t="s">
        <v>21376</v>
      </c>
      <c r="L3300" t="s">
        <v>21390</v>
      </c>
      <c r="M3300" t="s">
        <v>21381</v>
      </c>
    </row>
    <row r="3301" spans="1:13" x14ac:dyDescent="0.35">
      <c r="A3301">
        <v>3300</v>
      </c>
      <c r="B3301">
        <v>474339</v>
      </c>
      <c r="C3301">
        <v>43070</v>
      </c>
      <c r="D3301" s="1">
        <v>45247</v>
      </c>
      <c r="E3301" t="s">
        <v>21374</v>
      </c>
      <c r="F3301" t="s">
        <v>2945</v>
      </c>
      <c r="G3301" t="s">
        <v>21376</v>
      </c>
      <c r="H3301" t="s">
        <v>21377</v>
      </c>
      <c r="I3301" t="s">
        <v>21393</v>
      </c>
      <c r="J3301" t="s">
        <v>21683</v>
      </c>
      <c r="K3301" t="s">
        <v>21376</v>
      </c>
      <c r="L3301" t="s">
        <v>21387</v>
      </c>
      <c r="M3301" t="s">
        <v>21395</v>
      </c>
    </row>
    <row r="3302" spans="1:13" x14ac:dyDescent="0.35">
      <c r="A3302">
        <v>3301</v>
      </c>
      <c r="B3302">
        <v>750686</v>
      </c>
      <c r="C3302">
        <v>15696</v>
      </c>
      <c r="D3302" s="1">
        <v>45548</v>
      </c>
      <c r="E3302" t="s">
        <v>21374</v>
      </c>
      <c r="F3302" t="s">
        <v>2945</v>
      </c>
      <c r="G3302" t="s">
        <v>21376</v>
      </c>
      <c r="H3302" t="s">
        <v>21377</v>
      </c>
      <c r="I3302" t="s">
        <v>21393</v>
      </c>
      <c r="J3302" t="s">
        <v>22140</v>
      </c>
      <c r="K3302" t="s">
        <v>21376</v>
      </c>
      <c r="L3302" t="s">
        <v>21387</v>
      </c>
      <c r="M3302" t="s">
        <v>2941</v>
      </c>
    </row>
    <row r="3303" spans="1:13" x14ac:dyDescent="0.35">
      <c r="A3303">
        <v>3302</v>
      </c>
      <c r="B3303">
        <v>788672</v>
      </c>
      <c r="C3303">
        <v>49115</v>
      </c>
      <c r="D3303" s="1">
        <v>45701</v>
      </c>
      <c r="E3303" t="s">
        <v>21374</v>
      </c>
      <c r="F3303" t="s">
        <v>2972</v>
      </c>
      <c r="G3303" t="s">
        <v>21380</v>
      </c>
      <c r="H3303" t="s">
        <v>21377</v>
      </c>
      <c r="I3303" t="s">
        <v>21345</v>
      </c>
      <c r="J3303" t="s">
        <v>22172</v>
      </c>
      <c r="K3303" t="s">
        <v>21380</v>
      </c>
      <c r="L3303" t="s">
        <v>21384</v>
      </c>
      <c r="M3303" t="s">
        <v>21388</v>
      </c>
    </row>
    <row r="3304" spans="1:13" x14ac:dyDescent="0.35">
      <c r="A3304">
        <v>3303</v>
      </c>
      <c r="B3304">
        <v>192383</v>
      </c>
      <c r="C3304">
        <v>41358</v>
      </c>
      <c r="D3304" s="1">
        <v>45301</v>
      </c>
      <c r="E3304" t="s">
        <v>21374</v>
      </c>
      <c r="F3304" t="s">
        <v>2972</v>
      </c>
      <c r="G3304" t="s">
        <v>21380</v>
      </c>
      <c r="H3304" t="s">
        <v>21385</v>
      </c>
      <c r="I3304" t="s">
        <v>21378</v>
      </c>
      <c r="J3304" t="s">
        <v>21617</v>
      </c>
      <c r="K3304" t="s">
        <v>21376</v>
      </c>
      <c r="L3304" t="s">
        <v>21390</v>
      </c>
      <c r="M3304" t="s">
        <v>2941</v>
      </c>
    </row>
    <row r="3305" spans="1:13" x14ac:dyDescent="0.35">
      <c r="A3305">
        <v>3304</v>
      </c>
      <c r="B3305">
        <v>198415</v>
      </c>
      <c r="C3305">
        <v>75933</v>
      </c>
      <c r="D3305" s="1">
        <v>45508</v>
      </c>
      <c r="E3305" t="s">
        <v>21374</v>
      </c>
      <c r="F3305" t="s">
        <v>2972</v>
      </c>
      <c r="G3305" t="s">
        <v>21380</v>
      </c>
      <c r="H3305" t="s">
        <v>21385</v>
      </c>
      <c r="I3305" t="s">
        <v>21393</v>
      </c>
      <c r="J3305" t="s">
        <v>21883</v>
      </c>
      <c r="K3305" t="s">
        <v>21380</v>
      </c>
      <c r="L3305" t="s">
        <v>21377</v>
      </c>
      <c r="M3305" t="s">
        <v>2941</v>
      </c>
    </row>
    <row r="3306" spans="1:13" x14ac:dyDescent="0.35">
      <c r="A3306">
        <v>3305</v>
      </c>
      <c r="B3306">
        <v>599297</v>
      </c>
      <c r="C3306">
        <v>62787</v>
      </c>
      <c r="D3306" s="1">
        <v>45458</v>
      </c>
      <c r="E3306" t="s">
        <v>21374</v>
      </c>
      <c r="F3306" t="s">
        <v>21375</v>
      </c>
      <c r="G3306" t="s">
        <v>21376</v>
      </c>
      <c r="H3306" t="s">
        <v>21377</v>
      </c>
      <c r="I3306" t="s">
        <v>21378</v>
      </c>
      <c r="J3306" t="s">
        <v>21606</v>
      </c>
      <c r="K3306" t="s">
        <v>21380</v>
      </c>
      <c r="L3306" t="s">
        <v>21377</v>
      </c>
      <c r="M3306" t="s">
        <v>2941</v>
      </c>
    </row>
    <row r="3307" spans="1:13" x14ac:dyDescent="0.35">
      <c r="A3307">
        <v>3306</v>
      </c>
      <c r="B3307">
        <v>952035</v>
      </c>
      <c r="C3307">
        <v>80821</v>
      </c>
      <c r="D3307" s="1">
        <v>45690</v>
      </c>
      <c r="E3307" t="s">
        <v>21374</v>
      </c>
      <c r="F3307" t="s">
        <v>21382</v>
      </c>
      <c r="G3307" t="s">
        <v>21380</v>
      </c>
      <c r="H3307" t="s">
        <v>21397</v>
      </c>
      <c r="I3307" t="s">
        <v>21345</v>
      </c>
      <c r="J3307" t="s">
        <v>21754</v>
      </c>
      <c r="K3307" t="s">
        <v>21376</v>
      </c>
      <c r="L3307" t="s">
        <v>21387</v>
      </c>
      <c r="M3307" t="s">
        <v>21395</v>
      </c>
    </row>
    <row r="3308" spans="1:13" x14ac:dyDescent="0.35">
      <c r="A3308">
        <v>3307</v>
      </c>
      <c r="B3308">
        <v>574861</v>
      </c>
      <c r="C3308">
        <v>26388</v>
      </c>
      <c r="D3308" s="1">
        <v>45088</v>
      </c>
      <c r="E3308" t="s">
        <v>21374</v>
      </c>
      <c r="F3308" t="s">
        <v>21382</v>
      </c>
      <c r="G3308" t="s">
        <v>21376</v>
      </c>
      <c r="H3308" t="s">
        <v>21377</v>
      </c>
      <c r="I3308" t="s">
        <v>21378</v>
      </c>
      <c r="J3308" t="s">
        <v>21528</v>
      </c>
      <c r="K3308" t="s">
        <v>21376</v>
      </c>
      <c r="L3308" t="s">
        <v>21397</v>
      </c>
      <c r="M3308" t="s">
        <v>2941</v>
      </c>
    </row>
    <row r="3309" spans="1:13" x14ac:dyDescent="0.35">
      <c r="A3309">
        <v>3308</v>
      </c>
      <c r="B3309">
        <v>586879</v>
      </c>
      <c r="C3309">
        <v>188</v>
      </c>
      <c r="D3309" s="1">
        <v>45007</v>
      </c>
      <c r="E3309" t="s">
        <v>21374</v>
      </c>
      <c r="F3309" t="s">
        <v>21382</v>
      </c>
      <c r="G3309" t="s">
        <v>21376</v>
      </c>
      <c r="H3309" t="s">
        <v>21397</v>
      </c>
      <c r="I3309" t="s">
        <v>21345</v>
      </c>
      <c r="J3309" t="s">
        <v>21786</v>
      </c>
      <c r="K3309" t="s">
        <v>21376</v>
      </c>
      <c r="L3309" t="s">
        <v>21387</v>
      </c>
      <c r="M3309" t="s">
        <v>21395</v>
      </c>
    </row>
    <row r="3310" spans="1:13" x14ac:dyDescent="0.35">
      <c r="A3310">
        <v>3309</v>
      </c>
      <c r="B3310">
        <v>561520</v>
      </c>
      <c r="C3310">
        <v>87947</v>
      </c>
      <c r="D3310" s="1">
        <v>45488</v>
      </c>
      <c r="E3310" t="s">
        <v>21374</v>
      </c>
      <c r="F3310" t="s">
        <v>2945</v>
      </c>
      <c r="G3310" t="s">
        <v>21376</v>
      </c>
      <c r="H3310" t="s">
        <v>21385</v>
      </c>
      <c r="I3310" t="s">
        <v>21345</v>
      </c>
      <c r="J3310" t="s">
        <v>21633</v>
      </c>
      <c r="K3310" t="s">
        <v>21380</v>
      </c>
      <c r="L3310" t="s">
        <v>21397</v>
      </c>
      <c r="M3310" t="s">
        <v>21381</v>
      </c>
    </row>
    <row r="3311" spans="1:13" x14ac:dyDescent="0.35">
      <c r="A3311">
        <v>3310</v>
      </c>
      <c r="B3311">
        <v>572582</v>
      </c>
      <c r="C3311">
        <v>85217</v>
      </c>
      <c r="D3311" s="1">
        <v>45562</v>
      </c>
      <c r="E3311" t="s">
        <v>21374</v>
      </c>
      <c r="F3311" t="s">
        <v>2997</v>
      </c>
      <c r="G3311" t="s">
        <v>21380</v>
      </c>
      <c r="H3311" t="s">
        <v>21397</v>
      </c>
      <c r="I3311" t="s">
        <v>21378</v>
      </c>
      <c r="J3311" t="s">
        <v>21926</v>
      </c>
      <c r="K3311" t="s">
        <v>21376</v>
      </c>
      <c r="L3311" t="s">
        <v>21387</v>
      </c>
      <c r="M3311" t="s">
        <v>21388</v>
      </c>
    </row>
    <row r="3312" spans="1:13" x14ac:dyDescent="0.35">
      <c r="A3312">
        <v>3311</v>
      </c>
      <c r="B3312">
        <v>114771</v>
      </c>
      <c r="C3312">
        <v>36366</v>
      </c>
      <c r="D3312" s="1">
        <v>45069</v>
      </c>
      <c r="E3312" t="s">
        <v>21374</v>
      </c>
      <c r="F3312" t="s">
        <v>2945</v>
      </c>
      <c r="G3312" t="s">
        <v>21376</v>
      </c>
      <c r="H3312" t="s">
        <v>21397</v>
      </c>
      <c r="I3312" t="s">
        <v>21345</v>
      </c>
      <c r="J3312" t="s">
        <v>21420</v>
      </c>
      <c r="K3312" t="s">
        <v>21376</v>
      </c>
      <c r="L3312" t="s">
        <v>21390</v>
      </c>
      <c r="M3312" t="s">
        <v>21395</v>
      </c>
    </row>
    <row r="3313" spans="1:13" x14ac:dyDescent="0.35">
      <c r="A3313">
        <v>3312</v>
      </c>
      <c r="B3313">
        <v>895416</v>
      </c>
      <c r="C3313">
        <v>39224</v>
      </c>
      <c r="D3313" s="1">
        <v>45203</v>
      </c>
      <c r="E3313" t="s">
        <v>21374</v>
      </c>
      <c r="F3313" t="s">
        <v>2997</v>
      </c>
      <c r="G3313" t="s">
        <v>21376</v>
      </c>
      <c r="H3313" t="s">
        <v>21385</v>
      </c>
      <c r="I3313" t="s">
        <v>21378</v>
      </c>
      <c r="J3313" t="s">
        <v>21868</v>
      </c>
      <c r="K3313" t="s">
        <v>21376</v>
      </c>
      <c r="L3313" t="s">
        <v>21390</v>
      </c>
      <c r="M3313" t="s">
        <v>2941</v>
      </c>
    </row>
    <row r="3314" spans="1:13" x14ac:dyDescent="0.35">
      <c r="A3314">
        <v>3313</v>
      </c>
      <c r="B3314">
        <v>325592</v>
      </c>
      <c r="C3314">
        <v>22120</v>
      </c>
      <c r="D3314" s="1">
        <v>45214</v>
      </c>
      <c r="E3314" t="s">
        <v>21374</v>
      </c>
      <c r="F3314" t="s">
        <v>21375</v>
      </c>
      <c r="G3314" t="s">
        <v>21376</v>
      </c>
      <c r="H3314" t="s">
        <v>21377</v>
      </c>
      <c r="I3314" t="s">
        <v>21393</v>
      </c>
      <c r="J3314" t="s">
        <v>21757</v>
      </c>
      <c r="K3314" t="s">
        <v>21376</v>
      </c>
      <c r="L3314" t="s">
        <v>21377</v>
      </c>
      <c r="M3314" t="s">
        <v>21381</v>
      </c>
    </row>
    <row r="3315" spans="1:13" x14ac:dyDescent="0.35">
      <c r="A3315">
        <v>3314</v>
      </c>
      <c r="B3315">
        <v>381558</v>
      </c>
      <c r="C3315">
        <v>18642</v>
      </c>
      <c r="D3315" s="1">
        <v>45726</v>
      </c>
      <c r="E3315" t="s">
        <v>21374</v>
      </c>
      <c r="F3315" t="s">
        <v>2945</v>
      </c>
      <c r="G3315" t="s">
        <v>21376</v>
      </c>
      <c r="H3315" t="s">
        <v>21385</v>
      </c>
      <c r="I3315" t="s">
        <v>21378</v>
      </c>
      <c r="J3315" t="s">
        <v>21740</v>
      </c>
      <c r="K3315" t="s">
        <v>21380</v>
      </c>
      <c r="L3315" t="s">
        <v>21397</v>
      </c>
      <c r="M3315" t="s">
        <v>21388</v>
      </c>
    </row>
    <row r="3316" spans="1:13" x14ac:dyDescent="0.35">
      <c r="A3316">
        <v>3315</v>
      </c>
      <c r="B3316">
        <v>834022</v>
      </c>
      <c r="C3316">
        <v>78238</v>
      </c>
      <c r="D3316" s="1">
        <v>45139</v>
      </c>
      <c r="E3316" t="s">
        <v>21374</v>
      </c>
      <c r="F3316" t="s">
        <v>21375</v>
      </c>
      <c r="G3316" t="s">
        <v>21380</v>
      </c>
      <c r="H3316" t="s">
        <v>21397</v>
      </c>
      <c r="I3316" t="s">
        <v>21345</v>
      </c>
      <c r="J3316" t="s">
        <v>21957</v>
      </c>
      <c r="K3316" t="s">
        <v>21380</v>
      </c>
      <c r="L3316" t="s">
        <v>21390</v>
      </c>
      <c r="M3316" t="s">
        <v>21388</v>
      </c>
    </row>
    <row r="3317" spans="1:13" x14ac:dyDescent="0.35">
      <c r="A3317">
        <v>3316</v>
      </c>
      <c r="B3317">
        <v>708187</v>
      </c>
      <c r="C3317">
        <v>70040</v>
      </c>
      <c r="D3317" s="1">
        <v>45601</v>
      </c>
      <c r="E3317" t="s">
        <v>21374</v>
      </c>
      <c r="F3317" t="s">
        <v>21382</v>
      </c>
      <c r="G3317" t="s">
        <v>21380</v>
      </c>
      <c r="H3317" t="s">
        <v>21384</v>
      </c>
      <c r="I3317" t="s">
        <v>21393</v>
      </c>
      <c r="J3317" t="s">
        <v>21985</v>
      </c>
      <c r="K3317" t="s">
        <v>21376</v>
      </c>
      <c r="L3317" t="s">
        <v>21397</v>
      </c>
      <c r="M3317" t="s">
        <v>2941</v>
      </c>
    </row>
    <row r="3318" spans="1:13" x14ac:dyDescent="0.35">
      <c r="A3318">
        <v>3317</v>
      </c>
      <c r="B3318">
        <v>842463</v>
      </c>
      <c r="C3318">
        <v>88912</v>
      </c>
      <c r="D3318" s="1">
        <v>45374</v>
      </c>
      <c r="E3318" t="s">
        <v>21374</v>
      </c>
      <c r="F3318" t="s">
        <v>21375</v>
      </c>
      <c r="G3318" t="s">
        <v>21380</v>
      </c>
      <c r="H3318" t="s">
        <v>21397</v>
      </c>
      <c r="I3318" t="s">
        <v>21345</v>
      </c>
      <c r="J3318" t="s">
        <v>21770</v>
      </c>
      <c r="K3318" t="s">
        <v>21380</v>
      </c>
      <c r="L3318" t="s">
        <v>21387</v>
      </c>
      <c r="M3318" t="s">
        <v>21395</v>
      </c>
    </row>
    <row r="3319" spans="1:13" x14ac:dyDescent="0.35">
      <c r="A3319">
        <v>3318</v>
      </c>
      <c r="B3319">
        <v>335184</v>
      </c>
      <c r="C3319">
        <v>57469</v>
      </c>
      <c r="D3319" s="1">
        <v>45114</v>
      </c>
      <c r="E3319" t="s">
        <v>21374</v>
      </c>
      <c r="F3319" t="s">
        <v>2972</v>
      </c>
      <c r="G3319" t="s">
        <v>21376</v>
      </c>
      <c r="H3319" t="s">
        <v>21397</v>
      </c>
      <c r="I3319" t="s">
        <v>21393</v>
      </c>
      <c r="J3319" t="s">
        <v>21555</v>
      </c>
      <c r="K3319" t="s">
        <v>21376</v>
      </c>
      <c r="L3319" t="s">
        <v>21390</v>
      </c>
      <c r="M3319" t="s">
        <v>21395</v>
      </c>
    </row>
    <row r="3320" spans="1:13" x14ac:dyDescent="0.35">
      <c r="A3320">
        <v>3319</v>
      </c>
      <c r="B3320">
        <v>296960</v>
      </c>
      <c r="C3320">
        <v>74246</v>
      </c>
      <c r="D3320" s="1">
        <v>45289</v>
      </c>
      <c r="E3320" t="s">
        <v>21374</v>
      </c>
      <c r="F3320" t="s">
        <v>2997</v>
      </c>
      <c r="G3320" t="s">
        <v>21376</v>
      </c>
      <c r="H3320" t="s">
        <v>21397</v>
      </c>
      <c r="I3320" t="s">
        <v>21345</v>
      </c>
      <c r="J3320" t="s">
        <v>21798</v>
      </c>
      <c r="K3320" t="s">
        <v>21380</v>
      </c>
      <c r="L3320" t="s">
        <v>21384</v>
      </c>
      <c r="M3320" t="s">
        <v>21388</v>
      </c>
    </row>
    <row r="3321" spans="1:13" x14ac:dyDescent="0.35">
      <c r="A3321">
        <v>3320</v>
      </c>
      <c r="B3321">
        <v>307284</v>
      </c>
      <c r="C3321">
        <v>75933</v>
      </c>
      <c r="D3321" s="1">
        <v>45144</v>
      </c>
      <c r="E3321" t="s">
        <v>21374</v>
      </c>
      <c r="F3321" t="s">
        <v>21382</v>
      </c>
      <c r="G3321" t="s">
        <v>21380</v>
      </c>
      <c r="H3321" t="s">
        <v>21377</v>
      </c>
      <c r="I3321" t="s">
        <v>21378</v>
      </c>
      <c r="J3321" t="s">
        <v>21802</v>
      </c>
      <c r="K3321" t="s">
        <v>21380</v>
      </c>
      <c r="L3321" t="s">
        <v>21390</v>
      </c>
      <c r="M3321" t="s">
        <v>2941</v>
      </c>
    </row>
    <row r="3322" spans="1:13" x14ac:dyDescent="0.35">
      <c r="A3322">
        <v>3321</v>
      </c>
      <c r="B3322">
        <v>283012</v>
      </c>
      <c r="C3322">
        <v>82940</v>
      </c>
      <c r="D3322" s="1">
        <v>45105</v>
      </c>
      <c r="E3322" t="s">
        <v>21374</v>
      </c>
      <c r="F3322" t="s">
        <v>2972</v>
      </c>
      <c r="G3322" t="s">
        <v>21376</v>
      </c>
      <c r="H3322" t="s">
        <v>21377</v>
      </c>
      <c r="I3322" t="s">
        <v>21345</v>
      </c>
      <c r="J3322" t="s">
        <v>21724</v>
      </c>
      <c r="K3322" t="s">
        <v>21376</v>
      </c>
      <c r="L3322" t="s">
        <v>21377</v>
      </c>
      <c r="M3322" t="s">
        <v>21381</v>
      </c>
    </row>
    <row r="3323" spans="1:13" x14ac:dyDescent="0.35">
      <c r="A3323">
        <v>3322</v>
      </c>
      <c r="B3323">
        <v>612908</v>
      </c>
      <c r="C3323">
        <v>68114</v>
      </c>
      <c r="D3323" s="1">
        <v>45046</v>
      </c>
      <c r="E3323" t="s">
        <v>21374</v>
      </c>
      <c r="F3323" t="s">
        <v>2997</v>
      </c>
      <c r="G3323" t="s">
        <v>21376</v>
      </c>
      <c r="H3323" t="s">
        <v>21397</v>
      </c>
      <c r="I3323" t="s">
        <v>21378</v>
      </c>
      <c r="J3323" t="s">
        <v>21991</v>
      </c>
      <c r="K3323" t="s">
        <v>21376</v>
      </c>
      <c r="L3323" t="s">
        <v>21397</v>
      </c>
      <c r="M3323" t="s">
        <v>21348</v>
      </c>
    </row>
    <row r="3324" spans="1:13" x14ac:dyDescent="0.35">
      <c r="A3324">
        <v>3323</v>
      </c>
      <c r="B3324">
        <v>116318</v>
      </c>
      <c r="C3324">
        <v>89137</v>
      </c>
      <c r="D3324" s="1">
        <v>45383</v>
      </c>
      <c r="E3324" t="s">
        <v>21374</v>
      </c>
      <c r="F3324" t="s">
        <v>21382</v>
      </c>
      <c r="G3324" t="s">
        <v>21380</v>
      </c>
      <c r="H3324" t="s">
        <v>21377</v>
      </c>
      <c r="I3324" t="s">
        <v>21345</v>
      </c>
      <c r="J3324" t="s">
        <v>22270</v>
      </c>
      <c r="K3324" t="s">
        <v>21380</v>
      </c>
      <c r="L3324" t="s">
        <v>21377</v>
      </c>
      <c r="M3324" t="s">
        <v>21388</v>
      </c>
    </row>
    <row r="3325" spans="1:13" x14ac:dyDescent="0.35">
      <c r="A3325">
        <v>3324</v>
      </c>
      <c r="B3325">
        <v>191504</v>
      </c>
      <c r="C3325">
        <v>68114</v>
      </c>
      <c r="D3325" s="1">
        <v>45219</v>
      </c>
      <c r="E3325" t="s">
        <v>21374</v>
      </c>
      <c r="F3325" t="s">
        <v>21375</v>
      </c>
      <c r="G3325" t="s">
        <v>21376</v>
      </c>
      <c r="H3325" t="s">
        <v>21384</v>
      </c>
      <c r="I3325" t="s">
        <v>21345</v>
      </c>
      <c r="J3325" t="s">
        <v>22075</v>
      </c>
      <c r="K3325" t="s">
        <v>21380</v>
      </c>
      <c r="L3325" t="s">
        <v>21387</v>
      </c>
      <c r="M3325" t="s">
        <v>21381</v>
      </c>
    </row>
    <row r="3326" spans="1:13" x14ac:dyDescent="0.35">
      <c r="A3326">
        <v>3325</v>
      </c>
      <c r="B3326">
        <v>728302</v>
      </c>
      <c r="C3326">
        <v>33474</v>
      </c>
      <c r="D3326" s="1">
        <v>45293</v>
      </c>
      <c r="E3326" t="s">
        <v>21374</v>
      </c>
      <c r="F3326" t="s">
        <v>2997</v>
      </c>
      <c r="G3326" t="s">
        <v>21376</v>
      </c>
      <c r="H3326" t="s">
        <v>21385</v>
      </c>
      <c r="I3326" t="s">
        <v>21345</v>
      </c>
      <c r="J3326" t="s">
        <v>21607</v>
      </c>
      <c r="K3326" t="s">
        <v>21376</v>
      </c>
      <c r="L3326" t="s">
        <v>21387</v>
      </c>
      <c r="M3326" t="s">
        <v>21348</v>
      </c>
    </row>
    <row r="3327" spans="1:13" x14ac:dyDescent="0.35">
      <c r="A3327">
        <v>3326</v>
      </c>
      <c r="B3327">
        <v>960628</v>
      </c>
      <c r="C3327">
        <v>55586</v>
      </c>
      <c r="D3327" s="1">
        <v>45505</v>
      </c>
      <c r="E3327" t="s">
        <v>21374</v>
      </c>
      <c r="F3327" t="s">
        <v>2997</v>
      </c>
      <c r="G3327" t="s">
        <v>21376</v>
      </c>
      <c r="H3327" t="s">
        <v>21397</v>
      </c>
      <c r="I3327" t="s">
        <v>21345</v>
      </c>
      <c r="J3327" t="s">
        <v>21923</v>
      </c>
      <c r="K3327" t="s">
        <v>21376</v>
      </c>
      <c r="L3327" t="s">
        <v>21377</v>
      </c>
      <c r="M3327" t="s">
        <v>2941</v>
      </c>
    </row>
    <row r="3328" spans="1:13" x14ac:dyDescent="0.35">
      <c r="A3328">
        <v>3327</v>
      </c>
      <c r="B3328">
        <v>948945</v>
      </c>
      <c r="C3328">
        <v>28108</v>
      </c>
      <c r="D3328" s="1">
        <v>45221</v>
      </c>
      <c r="E3328" t="s">
        <v>21374</v>
      </c>
      <c r="F3328" t="s">
        <v>2997</v>
      </c>
      <c r="G3328" t="s">
        <v>21376</v>
      </c>
      <c r="H3328" t="s">
        <v>21384</v>
      </c>
      <c r="I3328" t="s">
        <v>21393</v>
      </c>
      <c r="J3328" t="s">
        <v>22271</v>
      </c>
      <c r="K3328" t="s">
        <v>21380</v>
      </c>
      <c r="L3328" t="s">
        <v>21384</v>
      </c>
      <c r="M3328" t="s">
        <v>21395</v>
      </c>
    </row>
    <row r="3329" spans="1:13" x14ac:dyDescent="0.35">
      <c r="A3329">
        <v>3328</v>
      </c>
      <c r="B3329">
        <v>337678</v>
      </c>
      <c r="C3329">
        <v>75297</v>
      </c>
      <c r="D3329" s="1">
        <v>45245</v>
      </c>
      <c r="E3329" t="s">
        <v>21374</v>
      </c>
      <c r="F3329" t="s">
        <v>21382</v>
      </c>
      <c r="G3329" t="s">
        <v>21376</v>
      </c>
      <c r="H3329" t="s">
        <v>21377</v>
      </c>
      <c r="I3329" t="s">
        <v>21393</v>
      </c>
      <c r="J3329" t="s">
        <v>21969</v>
      </c>
      <c r="K3329" t="s">
        <v>21380</v>
      </c>
      <c r="L3329" t="s">
        <v>21387</v>
      </c>
      <c r="M3329" t="s">
        <v>2941</v>
      </c>
    </row>
    <row r="3330" spans="1:13" x14ac:dyDescent="0.35">
      <c r="A3330">
        <v>3329</v>
      </c>
      <c r="B3330">
        <v>139370</v>
      </c>
      <c r="C3330">
        <v>88122</v>
      </c>
      <c r="D3330" s="1">
        <v>45224</v>
      </c>
      <c r="E3330" t="s">
        <v>21374</v>
      </c>
      <c r="F3330" t="s">
        <v>21382</v>
      </c>
      <c r="G3330" t="s">
        <v>21380</v>
      </c>
      <c r="H3330" t="s">
        <v>21385</v>
      </c>
      <c r="I3330" t="s">
        <v>21378</v>
      </c>
      <c r="J3330" t="s">
        <v>22030</v>
      </c>
      <c r="K3330" t="s">
        <v>21376</v>
      </c>
      <c r="L3330" t="s">
        <v>21397</v>
      </c>
      <c r="M3330" t="s">
        <v>21395</v>
      </c>
    </row>
    <row r="3331" spans="1:13" x14ac:dyDescent="0.35">
      <c r="A3331">
        <v>3330</v>
      </c>
      <c r="B3331">
        <v>864288</v>
      </c>
      <c r="C3331">
        <v>95274</v>
      </c>
      <c r="D3331" s="1">
        <v>45172</v>
      </c>
      <c r="E3331" t="s">
        <v>21374</v>
      </c>
      <c r="F3331" t="s">
        <v>2997</v>
      </c>
      <c r="G3331" t="s">
        <v>21380</v>
      </c>
      <c r="H3331" t="s">
        <v>21385</v>
      </c>
      <c r="I3331" t="s">
        <v>21378</v>
      </c>
      <c r="J3331" t="s">
        <v>22272</v>
      </c>
      <c r="K3331" t="s">
        <v>21380</v>
      </c>
      <c r="L3331" t="s">
        <v>21390</v>
      </c>
      <c r="M3331" t="s">
        <v>21381</v>
      </c>
    </row>
    <row r="3332" spans="1:13" x14ac:dyDescent="0.35">
      <c r="A3332">
        <v>3331</v>
      </c>
      <c r="B3332">
        <v>625265</v>
      </c>
      <c r="C3332">
        <v>23578</v>
      </c>
      <c r="D3332" s="1">
        <v>45338</v>
      </c>
      <c r="E3332" t="s">
        <v>21374</v>
      </c>
      <c r="F3332" t="s">
        <v>21375</v>
      </c>
      <c r="G3332" t="s">
        <v>21380</v>
      </c>
      <c r="H3332" t="s">
        <v>21385</v>
      </c>
      <c r="I3332" t="s">
        <v>21393</v>
      </c>
      <c r="J3332" t="s">
        <v>22206</v>
      </c>
      <c r="K3332" t="s">
        <v>21376</v>
      </c>
      <c r="L3332" t="s">
        <v>21390</v>
      </c>
      <c r="M3332" t="s">
        <v>21381</v>
      </c>
    </row>
    <row r="3333" spans="1:13" x14ac:dyDescent="0.35">
      <c r="A3333">
        <v>3332</v>
      </c>
      <c r="B3333">
        <v>788510</v>
      </c>
      <c r="C3333">
        <v>41828</v>
      </c>
      <c r="D3333" s="1">
        <v>45710</v>
      </c>
      <c r="E3333" t="s">
        <v>21374</v>
      </c>
      <c r="F3333" t="s">
        <v>2972</v>
      </c>
      <c r="G3333" t="s">
        <v>21380</v>
      </c>
      <c r="H3333" t="s">
        <v>21377</v>
      </c>
      <c r="I3333" t="s">
        <v>21378</v>
      </c>
      <c r="J3333" t="s">
        <v>22051</v>
      </c>
      <c r="K3333" t="s">
        <v>21376</v>
      </c>
      <c r="L3333" t="s">
        <v>21397</v>
      </c>
      <c r="M3333" t="s">
        <v>21395</v>
      </c>
    </row>
    <row r="3334" spans="1:13" x14ac:dyDescent="0.35">
      <c r="A3334">
        <v>3333</v>
      </c>
      <c r="B3334">
        <v>289808</v>
      </c>
      <c r="C3334">
        <v>80778</v>
      </c>
      <c r="D3334" s="1">
        <v>45728</v>
      </c>
      <c r="E3334" t="s">
        <v>21374</v>
      </c>
      <c r="F3334" t="s">
        <v>21382</v>
      </c>
      <c r="G3334" t="s">
        <v>21376</v>
      </c>
      <c r="H3334" t="s">
        <v>21377</v>
      </c>
      <c r="I3334" t="s">
        <v>21393</v>
      </c>
      <c r="J3334" t="s">
        <v>21648</v>
      </c>
      <c r="K3334" t="s">
        <v>21376</v>
      </c>
      <c r="L3334" t="s">
        <v>21377</v>
      </c>
      <c r="M3334" t="s">
        <v>21381</v>
      </c>
    </row>
    <row r="3335" spans="1:13" x14ac:dyDescent="0.35">
      <c r="A3335">
        <v>3334</v>
      </c>
      <c r="B3335">
        <v>368522</v>
      </c>
      <c r="C3335">
        <v>80551</v>
      </c>
      <c r="D3335" s="1">
        <v>45149</v>
      </c>
      <c r="E3335" t="s">
        <v>21374</v>
      </c>
      <c r="F3335" t="s">
        <v>2997</v>
      </c>
      <c r="G3335" t="s">
        <v>21376</v>
      </c>
      <c r="H3335" t="s">
        <v>21384</v>
      </c>
      <c r="I3335" t="s">
        <v>21378</v>
      </c>
      <c r="J3335" t="s">
        <v>21784</v>
      </c>
      <c r="K3335" t="s">
        <v>21376</v>
      </c>
      <c r="L3335" t="s">
        <v>21384</v>
      </c>
      <c r="M3335" t="s">
        <v>2941</v>
      </c>
    </row>
    <row r="3336" spans="1:13" x14ac:dyDescent="0.35">
      <c r="A3336">
        <v>3335</v>
      </c>
      <c r="B3336">
        <v>821989</v>
      </c>
      <c r="C3336">
        <v>76531</v>
      </c>
      <c r="D3336" s="1">
        <v>45196</v>
      </c>
      <c r="E3336" t="s">
        <v>21374</v>
      </c>
      <c r="F3336" t="s">
        <v>21382</v>
      </c>
      <c r="G3336" t="s">
        <v>21376</v>
      </c>
      <c r="H3336" t="s">
        <v>21385</v>
      </c>
      <c r="I3336" t="s">
        <v>21345</v>
      </c>
      <c r="J3336" t="s">
        <v>21439</v>
      </c>
      <c r="K3336" t="s">
        <v>21380</v>
      </c>
      <c r="L3336" t="s">
        <v>21387</v>
      </c>
      <c r="M3336" t="s">
        <v>21388</v>
      </c>
    </row>
    <row r="3337" spans="1:13" x14ac:dyDescent="0.35">
      <c r="A3337">
        <v>3336</v>
      </c>
      <c r="B3337">
        <v>191666</v>
      </c>
      <c r="C3337">
        <v>62181</v>
      </c>
      <c r="D3337" s="1">
        <v>45208</v>
      </c>
      <c r="E3337" t="s">
        <v>21374</v>
      </c>
      <c r="F3337" t="s">
        <v>21375</v>
      </c>
      <c r="G3337" t="s">
        <v>21380</v>
      </c>
      <c r="H3337" t="s">
        <v>21385</v>
      </c>
      <c r="I3337" t="s">
        <v>21393</v>
      </c>
      <c r="J3337" t="s">
        <v>22018</v>
      </c>
      <c r="K3337" t="s">
        <v>21380</v>
      </c>
      <c r="L3337" t="s">
        <v>21377</v>
      </c>
      <c r="M3337" t="s">
        <v>21348</v>
      </c>
    </row>
    <row r="3338" spans="1:13" x14ac:dyDescent="0.35">
      <c r="A3338">
        <v>3337</v>
      </c>
      <c r="B3338">
        <v>764102</v>
      </c>
      <c r="C3338">
        <v>71612</v>
      </c>
      <c r="D3338" s="1">
        <v>45355</v>
      </c>
      <c r="E3338" t="s">
        <v>21374</v>
      </c>
      <c r="F3338" t="s">
        <v>2945</v>
      </c>
      <c r="G3338" t="s">
        <v>21376</v>
      </c>
      <c r="H3338" t="s">
        <v>21385</v>
      </c>
      <c r="I3338" t="s">
        <v>21378</v>
      </c>
      <c r="J3338" t="s">
        <v>21752</v>
      </c>
      <c r="K3338" t="s">
        <v>21380</v>
      </c>
      <c r="L3338" t="s">
        <v>21377</v>
      </c>
      <c r="M3338" t="s">
        <v>21388</v>
      </c>
    </row>
    <row r="3339" spans="1:13" x14ac:dyDescent="0.35">
      <c r="A3339">
        <v>3338</v>
      </c>
      <c r="B3339">
        <v>817778</v>
      </c>
      <c r="C3339">
        <v>34500</v>
      </c>
      <c r="D3339" s="1">
        <v>45413</v>
      </c>
      <c r="E3339" t="s">
        <v>21374</v>
      </c>
      <c r="F3339" t="s">
        <v>21375</v>
      </c>
      <c r="G3339" t="s">
        <v>21380</v>
      </c>
      <c r="H3339" t="s">
        <v>21384</v>
      </c>
      <c r="I3339" t="s">
        <v>21378</v>
      </c>
      <c r="J3339" t="s">
        <v>22020</v>
      </c>
      <c r="K3339" t="s">
        <v>21376</v>
      </c>
      <c r="L3339" t="s">
        <v>21384</v>
      </c>
      <c r="M3339" t="s">
        <v>21388</v>
      </c>
    </row>
    <row r="3340" spans="1:13" x14ac:dyDescent="0.35">
      <c r="A3340">
        <v>3339</v>
      </c>
      <c r="B3340">
        <v>967052</v>
      </c>
      <c r="C3340">
        <v>24721</v>
      </c>
      <c r="D3340" s="1">
        <v>45079</v>
      </c>
      <c r="E3340" t="s">
        <v>21374</v>
      </c>
      <c r="F3340" t="s">
        <v>2997</v>
      </c>
      <c r="G3340" t="s">
        <v>21376</v>
      </c>
      <c r="H3340" t="s">
        <v>21385</v>
      </c>
      <c r="I3340" t="s">
        <v>21393</v>
      </c>
      <c r="J3340" t="s">
        <v>21971</v>
      </c>
      <c r="K3340" t="s">
        <v>21380</v>
      </c>
      <c r="L3340" t="s">
        <v>21387</v>
      </c>
      <c r="M3340" t="s">
        <v>21395</v>
      </c>
    </row>
    <row r="3341" spans="1:13" x14ac:dyDescent="0.35">
      <c r="A3341">
        <v>3340</v>
      </c>
      <c r="B3341">
        <v>621735</v>
      </c>
      <c r="C3341">
        <v>88912</v>
      </c>
      <c r="D3341" s="1">
        <v>45540</v>
      </c>
      <c r="E3341" t="s">
        <v>21374</v>
      </c>
      <c r="F3341" t="s">
        <v>21375</v>
      </c>
      <c r="G3341" t="s">
        <v>21376</v>
      </c>
      <c r="H3341" t="s">
        <v>21385</v>
      </c>
      <c r="I3341" t="s">
        <v>21378</v>
      </c>
      <c r="J3341" t="s">
        <v>21646</v>
      </c>
      <c r="K3341" t="s">
        <v>21380</v>
      </c>
      <c r="L3341" t="s">
        <v>21384</v>
      </c>
      <c r="M3341" t="s">
        <v>21395</v>
      </c>
    </row>
    <row r="3342" spans="1:13" x14ac:dyDescent="0.35">
      <c r="A3342">
        <v>3341</v>
      </c>
      <c r="B3342">
        <v>622460</v>
      </c>
      <c r="C3342">
        <v>89177</v>
      </c>
      <c r="D3342" s="1">
        <v>45657</v>
      </c>
      <c r="E3342" t="s">
        <v>21374</v>
      </c>
      <c r="F3342" t="s">
        <v>2945</v>
      </c>
      <c r="G3342" t="s">
        <v>21380</v>
      </c>
      <c r="H3342" t="s">
        <v>21377</v>
      </c>
      <c r="I3342" t="s">
        <v>21378</v>
      </c>
      <c r="J3342" t="s">
        <v>22250</v>
      </c>
      <c r="K3342" t="s">
        <v>21376</v>
      </c>
      <c r="L3342" t="s">
        <v>21390</v>
      </c>
      <c r="M3342" t="s">
        <v>21388</v>
      </c>
    </row>
    <row r="3343" spans="1:13" x14ac:dyDescent="0.35">
      <c r="A3343">
        <v>3342</v>
      </c>
      <c r="B3343">
        <v>737098</v>
      </c>
      <c r="C3343">
        <v>5503</v>
      </c>
      <c r="D3343" s="1">
        <v>45192</v>
      </c>
      <c r="E3343" t="s">
        <v>21374</v>
      </c>
      <c r="F3343" t="s">
        <v>2972</v>
      </c>
      <c r="G3343" t="s">
        <v>21376</v>
      </c>
      <c r="H3343" t="s">
        <v>21385</v>
      </c>
      <c r="I3343" t="s">
        <v>21345</v>
      </c>
      <c r="J3343" t="s">
        <v>22181</v>
      </c>
      <c r="K3343" t="s">
        <v>21376</v>
      </c>
      <c r="L3343" t="s">
        <v>21397</v>
      </c>
      <c r="M3343" t="s">
        <v>21348</v>
      </c>
    </row>
    <row r="3344" spans="1:13" x14ac:dyDescent="0.35">
      <c r="A3344">
        <v>3343</v>
      </c>
      <c r="B3344">
        <v>403868</v>
      </c>
      <c r="C3344">
        <v>29906</v>
      </c>
      <c r="D3344" s="1">
        <v>45486</v>
      </c>
      <c r="E3344" t="s">
        <v>21374</v>
      </c>
      <c r="F3344" t="s">
        <v>2972</v>
      </c>
      <c r="G3344" t="s">
        <v>21376</v>
      </c>
      <c r="H3344" t="s">
        <v>21385</v>
      </c>
      <c r="I3344" t="s">
        <v>21378</v>
      </c>
      <c r="J3344" t="s">
        <v>21701</v>
      </c>
      <c r="K3344" t="s">
        <v>21380</v>
      </c>
      <c r="L3344" t="s">
        <v>21384</v>
      </c>
      <c r="M3344" t="s">
        <v>21395</v>
      </c>
    </row>
    <row r="3345" spans="1:13" x14ac:dyDescent="0.35">
      <c r="A3345">
        <v>3344</v>
      </c>
      <c r="B3345">
        <v>285115</v>
      </c>
      <c r="C3345">
        <v>69401</v>
      </c>
      <c r="D3345" s="1">
        <v>45254</v>
      </c>
      <c r="E3345" t="s">
        <v>21374</v>
      </c>
      <c r="F3345" t="s">
        <v>21375</v>
      </c>
      <c r="G3345" t="s">
        <v>21380</v>
      </c>
      <c r="H3345" t="s">
        <v>21384</v>
      </c>
      <c r="I3345" t="s">
        <v>21393</v>
      </c>
      <c r="J3345" t="s">
        <v>21746</v>
      </c>
      <c r="K3345" t="s">
        <v>21380</v>
      </c>
      <c r="L3345" t="s">
        <v>21397</v>
      </c>
      <c r="M3345" t="s">
        <v>21381</v>
      </c>
    </row>
    <row r="3346" spans="1:13" x14ac:dyDescent="0.35">
      <c r="A3346">
        <v>3345</v>
      </c>
      <c r="B3346">
        <v>366285</v>
      </c>
      <c r="C3346">
        <v>41384</v>
      </c>
      <c r="D3346" s="1">
        <v>45100</v>
      </c>
      <c r="E3346" t="s">
        <v>21374</v>
      </c>
      <c r="F3346" t="s">
        <v>2972</v>
      </c>
      <c r="G3346" t="s">
        <v>21376</v>
      </c>
      <c r="H3346" t="s">
        <v>21384</v>
      </c>
      <c r="I3346" t="s">
        <v>21378</v>
      </c>
      <c r="J3346" t="s">
        <v>21434</v>
      </c>
      <c r="K3346" t="s">
        <v>21376</v>
      </c>
      <c r="L3346" t="s">
        <v>21384</v>
      </c>
      <c r="M3346" t="s">
        <v>21395</v>
      </c>
    </row>
    <row r="3347" spans="1:13" x14ac:dyDescent="0.35">
      <c r="A3347">
        <v>3346</v>
      </c>
      <c r="B3347">
        <v>529593</v>
      </c>
      <c r="C3347">
        <v>54260</v>
      </c>
      <c r="D3347" s="1">
        <v>45368</v>
      </c>
      <c r="E3347" t="s">
        <v>21374</v>
      </c>
      <c r="F3347" t="s">
        <v>2945</v>
      </c>
      <c r="G3347" t="s">
        <v>21380</v>
      </c>
      <c r="H3347" t="s">
        <v>21385</v>
      </c>
      <c r="I3347" t="s">
        <v>21393</v>
      </c>
      <c r="J3347" t="s">
        <v>21907</v>
      </c>
      <c r="K3347" t="s">
        <v>21380</v>
      </c>
      <c r="L3347" t="s">
        <v>21390</v>
      </c>
      <c r="M3347" t="s">
        <v>2941</v>
      </c>
    </row>
    <row r="3348" spans="1:13" x14ac:dyDescent="0.35">
      <c r="A3348">
        <v>3347</v>
      </c>
      <c r="B3348">
        <v>372481</v>
      </c>
      <c r="C3348">
        <v>54260</v>
      </c>
      <c r="D3348" s="1">
        <v>45282</v>
      </c>
      <c r="E3348" t="s">
        <v>21374</v>
      </c>
      <c r="F3348" t="s">
        <v>2945</v>
      </c>
      <c r="G3348" t="s">
        <v>21376</v>
      </c>
      <c r="H3348" t="s">
        <v>21377</v>
      </c>
      <c r="I3348" t="s">
        <v>21378</v>
      </c>
      <c r="J3348" t="s">
        <v>22170</v>
      </c>
      <c r="K3348" t="s">
        <v>21380</v>
      </c>
      <c r="L3348" t="s">
        <v>21390</v>
      </c>
      <c r="M3348" t="s">
        <v>21381</v>
      </c>
    </row>
    <row r="3349" spans="1:13" x14ac:dyDescent="0.35">
      <c r="A3349">
        <v>3348</v>
      </c>
      <c r="B3349">
        <v>325104</v>
      </c>
      <c r="C3349">
        <v>49781</v>
      </c>
      <c r="D3349" s="1">
        <v>45197</v>
      </c>
      <c r="E3349" t="s">
        <v>21374</v>
      </c>
      <c r="F3349" t="s">
        <v>21375</v>
      </c>
      <c r="G3349" t="s">
        <v>21376</v>
      </c>
      <c r="H3349" t="s">
        <v>21377</v>
      </c>
      <c r="I3349" t="s">
        <v>21345</v>
      </c>
      <c r="J3349" t="s">
        <v>21907</v>
      </c>
      <c r="K3349" t="s">
        <v>21380</v>
      </c>
      <c r="L3349" t="s">
        <v>21377</v>
      </c>
      <c r="M3349" t="s">
        <v>21348</v>
      </c>
    </row>
    <row r="3350" spans="1:13" x14ac:dyDescent="0.35">
      <c r="A3350">
        <v>3349</v>
      </c>
      <c r="B3350">
        <v>518624</v>
      </c>
      <c r="C3350">
        <v>52989</v>
      </c>
      <c r="D3350" s="1">
        <v>45166</v>
      </c>
      <c r="E3350" t="s">
        <v>21374</v>
      </c>
      <c r="F3350" t="s">
        <v>21375</v>
      </c>
      <c r="G3350" t="s">
        <v>21380</v>
      </c>
      <c r="H3350" t="s">
        <v>21397</v>
      </c>
      <c r="I3350" t="s">
        <v>21345</v>
      </c>
      <c r="J3350" t="s">
        <v>22177</v>
      </c>
      <c r="K3350" t="s">
        <v>21380</v>
      </c>
      <c r="L3350" t="s">
        <v>21384</v>
      </c>
      <c r="M3350" t="s">
        <v>2941</v>
      </c>
    </row>
    <row r="3351" spans="1:13" x14ac:dyDescent="0.35">
      <c r="A3351">
        <v>3350</v>
      </c>
      <c r="B3351">
        <v>881649</v>
      </c>
      <c r="C3351">
        <v>31034</v>
      </c>
      <c r="D3351" s="1">
        <v>45444</v>
      </c>
      <c r="E3351" t="s">
        <v>21374</v>
      </c>
      <c r="F3351" t="s">
        <v>2972</v>
      </c>
      <c r="G3351" t="s">
        <v>21376</v>
      </c>
      <c r="H3351" t="s">
        <v>21384</v>
      </c>
      <c r="I3351" t="s">
        <v>21345</v>
      </c>
      <c r="J3351" t="s">
        <v>21688</v>
      </c>
      <c r="K3351" t="s">
        <v>21376</v>
      </c>
      <c r="L3351" t="s">
        <v>21384</v>
      </c>
      <c r="M3351" t="s">
        <v>21388</v>
      </c>
    </row>
    <row r="3352" spans="1:13" x14ac:dyDescent="0.35">
      <c r="A3352">
        <v>3351</v>
      </c>
      <c r="B3352">
        <v>906423</v>
      </c>
      <c r="C3352">
        <v>34680</v>
      </c>
      <c r="D3352" s="1">
        <v>45343</v>
      </c>
      <c r="E3352" t="s">
        <v>21374</v>
      </c>
      <c r="F3352" t="s">
        <v>2997</v>
      </c>
      <c r="G3352" t="s">
        <v>21376</v>
      </c>
      <c r="H3352" t="s">
        <v>21384</v>
      </c>
      <c r="I3352" t="s">
        <v>21393</v>
      </c>
      <c r="J3352" t="s">
        <v>21533</v>
      </c>
      <c r="K3352" t="s">
        <v>21380</v>
      </c>
      <c r="L3352" t="s">
        <v>21387</v>
      </c>
      <c r="M3352" t="s">
        <v>21381</v>
      </c>
    </row>
    <row r="3353" spans="1:13" x14ac:dyDescent="0.35">
      <c r="A3353">
        <v>3352</v>
      </c>
      <c r="B3353">
        <v>671955</v>
      </c>
      <c r="C3353">
        <v>21885</v>
      </c>
      <c r="D3353" s="1">
        <v>45318</v>
      </c>
      <c r="E3353" t="s">
        <v>21374</v>
      </c>
      <c r="F3353" t="s">
        <v>2945</v>
      </c>
      <c r="G3353" t="s">
        <v>21376</v>
      </c>
      <c r="H3353" t="s">
        <v>21377</v>
      </c>
      <c r="I3353" t="s">
        <v>21378</v>
      </c>
      <c r="J3353" t="s">
        <v>21519</v>
      </c>
      <c r="K3353" t="s">
        <v>21376</v>
      </c>
      <c r="L3353" t="s">
        <v>21387</v>
      </c>
      <c r="M3353" t="s">
        <v>21381</v>
      </c>
    </row>
    <row r="3354" spans="1:13" x14ac:dyDescent="0.35">
      <c r="A3354">
        <v>3353</v>
      </c>
      <c r="B3354">
        <v>736406</v>
      </c>
      <c r="C3354">
        <v>99775</v>
      </c>
      <c r="D3354" s="1">
        <v>45118</v>
      </c>
      <c r="E3354" t="s">
        <v>21374</v>
      </c>
      <c r="F3354" t="s">
        <v>2945</v>
      </c>
      <c r="G3354" t="s">
        <v>21380</v>
      </c>
      <c r="H3354" t="s">
        <v>21385</v>
      </c>
      <c r="I3354" t="s">
        <v>21345</v>
      </c>
      <c r="J3354" t="s">
        <v>22202</v>
      </c>
      <c r="K3354" t="s">
        <v>21376</v>
      </c>
      <c r="L3354" t="s">
        <v>21397</v>
      </c>
      <c r="M3354" t="s">
        <v>21381</v>
      </c>
    </row>
    <row r="3355" spans="1:13" x14ac:dyDescent="0.35">
      <c r="A3355">
        <v>3354</v>
      </c>
      <c r="B3355">
        <v>982055</v>
      </c>
      <c r="C3355">
        <v>84976</v>
      </c>
      <c r="D3355" s="1">
        <v>45484</v>
      </c>
      <c r="E3355" t="s">
        <v>21374</v>
      </c>
      <c r="F3355" t="s">
        <v>21375</v>
      </c>
      <c r="G3355" t="s">
        <v>21376</v>
      </c>
      <c r="H3355" t="s">
        <v>21377</v>
      </c>
      <c r="I3355" t="s">
        <v>21393</v>
      </c>
      <c r="J3355" t="s">
        <v>22236</v>
      </c>
      <c r="K3355" t="s">
        <v>21376</v>
      </c>
      <c r="L3355" t="s">
        <v>21377</v>
      </c>
      <c r="M3355" t="s">
        <v>2941</v>
      </c>
    </row>
    <row r="3356" spans="1:13" x14ac:dyDescent="0.35">
      <c r="A3356">
        <v>3355</v>
      </c>
      <c r="B3356">
        <v>399162</v>
      </c>
      <c r="C3356">
        <v>72971</v>
      </c>
      <c r="D3356" s="1">
        <v>45616</v>
      </c>
      <c r="E3356" t="s">
        <v>21374</v>
      </c>
      <c r="F3356" t="s">
        <v>2945</v>
      </c>
      <c r="G3356" t="s">
        <v>21376</v>
      </c>
      <c r="H3356" t="s">
        <v>21385</v>
      </c>
      <c r="I3356" t="s">
        <v>21393</v>
      </c>
      <c r="J3356" t="s">
        <v>21681</v>
      </c>
      <c r="K3356" t="s">
        <v>21376</v>
      </c>
      <c r="L3356" t="s">
        <v>21390</v>
      </c>
      <c r="M3356" t="s">
        <v>21348</v>
      </c>
    </row>
    <row r="3357" spans="1:13" x14ac:dyDescent="0.35">
      <c r="A3357">
        <v>3356</v>
      </c>
      <c r="B3357">
        <v>488270</v>
      </c>
      <c r="C3357">
        <v>31298</v>
      </c>
      <c r="D3357" s="1">
        <v>45510</v>
      </c>
      <c r="E3357" t="s">
        <v>21374</v>
      </c>
      <c r="F3357" t="s">
        <v>2945</v>
      </c>
      <c r="G3357" t="s">
        <v>21376</v>
      </c>
      <c r="H3357" t="s">
        <v>21384</v>
      </c>
      <c r="I3357" t="s">
        <v>21378</v>
      </c>
      <c r="J3357" t="s">
        <v>22064</v>
      </c>
      <c r="K3357" t="s">
        <v>21376</v>
      </c>
      <c r="L3357" t="s">
        <v>21397</v>
      </c>
      <c r="M3357" t="s">
        <v>21395</v>
      </c>
    </row>
    <row r="3358" spans="1:13" x14ac:dyDescent="0.35">
      <c r="A3358">
        <v>3357</v>
      </c>
      <c r="B3358">
        <v>596067</v>
      </c>
      <c r="C3358">
        <v>30914</v>
      </c>
      <c r="D3358" s="1">
        <v>45493</v>
      </c>
      <c r="E3358" t="s">
        <v>21374</v>
      </c>
      <c r="F3358" t="s">
        <v>2997</v>
      </c>
      <c r="G3358" t="s">
        <v>21380</v>
      </c>
      <c r="H3358" t="s">
        <v>21385</v>
      </c>
      <c r="I3358" t="s">
        <v>21393</v>
      </c>
      <c r="J3358" t="s">
        <v>21386</v>
      </c>
      <c r="K3358" t="s">
        <v>21376</v>
      </c>
      <c r="L3358" t="s">
        <v>21397</v>
      </c>
      <c r="M3358" t="s">
        <v>21395</v>
      </c>
    </row>
    <row r="3359" spans="1:13" x14ac:dyDescent="0.35">
      <c r="A3359">
        <v>3358</v>
      </c>
      <c r="B3359">
        <v>468300</v>
      </c>
      <c r="C3359">
        <v>95825</v>
      </c>
      <c r="D3359" s="1">
        <v>45549</v>
      </c>
      <c r="E3359" t="s">
        <v>21374</v>
      </c>
      <c r="F3359" t="s">
        <v>2997</v>
      </c>
      <c r="G3359" t="s">
        <v>21380</v>
      </c>
      <c r="H3359" t="s">
        <v>21384</v>
      </c>
      <c r="I3359" t="s">
        <v>21393</v>
      </c>
      <c r="J3359" t="s">
        <v>21947</v>
      </c>
      <c r="K3359" t="s">
        <v>21376</v>
      </c>
      <c r="L3359" t="s">
        <v>21384</v>
      </c>
      <c r="M3359" t="s">
        <v>21388</v>
      </c>
    </row>
    <row r="3360" spans="1:13" x14ac:dyDescent="0.35">
      <c r="A3360">
        <v>3359</v>
      </c>
      <c r="B3360">
        <v>639486</v>
      </c>
      <c r="C3360">
        <v>57354</v>
      </c>
      <c r="D3360" s="1">
        <v>45404</v>
      </c>
      <c r="E3360" t="s">
        <v>21374</v>
      </c>
      <c r="F3360" t="s">
        <v>21382</v>
      </c>
      <c r="G3360" t="s">
        <v>21380</v>
      </c>
      <c r="H3360" t="s">
        <v>21397</v>
      </c>
      <c r="I3360" t="s">
        <v>21393</v>
      </c>
      <c r="J3360" t="s">
        <v>22201</v>
      </c>
      <c r="K3360" t="s">
        <v>21380</v>
      </c>
      <c r="L3360" t="s">
        <v>21384</v>
      </c>
      <c r="M3360" t="s">
        <v>21388</v>
      </c>
    </row>
    <row r="3361" spans="1:13" x14ac:dyDescent="0.35">
      <c r="A3361">
        <v>3360</v>
      </c>
      <c r="B3361">
        <v>388186</v>
      </c>
      <c r="C3361">
        <v>33479</v>
      </c>
      <c r="D3361" s="1">
        <v>45584</v>
      </c>
      <c r="E3361" t="s">
        <v>21374</v>
      </c>
      <c r="F3361" t="s">
        <v>21375</v>
      </c>
      <c r="G3361" t="s">
        <v>21380</v>
      </c>
      <c r="H3361" t="s">
        <v>21377</v>
      </c>
      <c r="I3361" t="s">
        <v>21393</v>
      </c>
      <c r="J3361" t="s">
        <v>21555</v>
      </c>
      <c r="K3361" t="s">
        <v>21380</v>
      </c>
      <c r="L3361" t="s">
        <v>21384</v>
      </c>
      <c r="M3361" t="s">
        <v>21348</v>
      </c>
    </row>
    <row r="3362" spans="1:13" x14ac:dyDescent="0.35">
      <c r="A3362">
        <v>3361</v>
      </c>
      <c r="B3362">
        <v>327104</v>
      </c>
      <c r="C3362">
        <v>436</v>
      </c>
      <c r="D3362" s="1">
        <v>45599</v>
      </c>
      <c r="E3362" t="s">
        <v>21374</v>
      </c>
      <c r="F3362" t="s">
        <v>2945</v>
      </c>
      <c r="G3362" t="s">
        <v>21380</v>
      </c>
      <c r="H3362" t="s">
        <v>21384</v>
      </c>
      <c r="I3362" t="s">
        <v>21393</v>
      </c>
      <c r="J3362" t="s">
        <v>21689</v>
      </c>
      <c r="K3362" t="s">
        <v>21376</v>
      </c>
      <c r="L3362" t="s">
        <v>21387</v>
      </c>
      <c r="M3362" t="s">
        <v>21388</v>
      </c>
    </row>
    <row r="3363" spans="1:13" x14ac:dyDescent="0.35">
      <c r="A3363">
        <v>3362</v>
      </c>
      <c r="B3363">
        <v>311403</v>
      </c>
      <c r="C3363">
        <v>41231</v>
      </c>
      <c r="D3363" s="1">
        <v>45362</v>
      </c>
      <c r="E3363" t="s">
        <v>21374</v>
      </c>
      <c r="F3363" t="s">
        <v>2972</v>
      </c>
      <c r="G3363" t="s">
        <v>21380</v>
      </c>
      <c r="H3363" t="s">
        <v>21377</v>
      </c>
      <c r="I3363" t="s">
        <v>21345</v>
      </c>
      <c r="J3363" t="s">
        <v>21955</v>
      </c>
      <c r="K3363" t="s">
        <v>21376</v>
      </c>
      <c r="L3363" t="s">
        <v>21377</v>
      </c>
      <c r="M3363" t="s">
        <v>21381</v>
      </c>
    </row>
    <row r="3364" spans="1:13" x14ac:dyDescent="0.35">
      <c r="A3364">
        <v>3363</v>
      </c>
      <c r="B3364">
        <v>872111</v>
      </c>
      <c r="C3364">
        <v>75699</v>
      </c>
      <c r="D3364" s="1">
        <v>45158</v>
      </c>
      <c r="E3364" t="s">
        <v>21374</v>
      </c>
      <c r="F3364" t="s">
        <v>2972</v>
      </c>
      <c r="G3364" t="s">
        <v>21380</v>
      </c>
      <c r="H3364" t="s">
        <v>21377</v>
      </c>
      <c r="I3364" t="s">
        <v>21345</v>
      </c>
      <c r="J3364" t="s">
        <v>21720</v>
      </c>
      <c r="K3364" t="s">
        <v>21376</v>
      </c>
      <c r="L3364" t="s">
        <v>21390</v>
      </c>
      <c r="M3364" t="s">
        <v>21395</v>
      </c>
    </row>
    <row r="3365" spans="1:13" x14ac:dyDescent="0.35">
      <c r="A3365">
        <v>3364</v>
      </c>
      <c r="B3365">
        <v>364229</v>
      </c>
      <c r="C3365">
        <v>29410</v>
      </c>
      <c r="D3365" s="1">
        <v>45087</v>
      </c>
      <c r="E3365" t="s">
        <v>21374</v>
      </c>
      <c r="F3365" t="s">
        <v>21375</v>
      </c>
      <c r="G3365" t="s">
        <v>21376</v>
      </c>
      <c r="H3365" t="s">
        <v>21397</v>
      </c>
      <c r="I3365" t="s">
        <v>21393</v>
      </c>
      <c r="J3365" t="s">
        <v>21394</v>
      </c>
      <c r="K3365" t="s">
        <v>21376</v>
      </c>
      <c r="L3365" t="s">
        <v>21390</v>
      </c>
      <c r="M3365" t="s">
        <v>21388</v>
      </c>
    </row>
    <row r="3366" spans="1:13" x14ac:dyDescent="0.35">
      <c r="A3366">
        <v>3365</v>
      </c>
      <c r="B3366">
        <v>602632</v>
      </c>
      <c r="C3366">
        <v>27436</v>
      </c>
      <c r="D3366" s="1">
        <v>45414</v>
      </c>
      <c r="E3366" t="s">
        <v>21374</v>
      </c>
      <c r="F3366" t="s">
        <v>2972</v>
      </c>
      <c r="G3366" t="s">
        <v>21380</v>
      </c>
      <c r="H3366" t="s">
        <v>21397</v>
      </c>
      <c r="I3366" t="s">
        <v>21393</v>
      </c>
      <c r="J3366" t="s">
        <v>21491</v>
      </c>
      <c r="K3366" t="s">
        <v>21380</v>
      </c>
      <c r="L3366" t="s">
        <v>21384</v>
      </c>
      <c r="M3366" t="s">
        <v>21381</v>
      </c>
    </row>
    <row r="3367" spans="1:13" x14ac:dyDescent="0.35">
      <c r="A3367">
        <v>3366</v>
      </c>
      <c r="B3367">
        <v>268539</v>
      </c>
      <c r="C3367">
        <v>61915</v>
      </c>
      <c r="D3367" s="1">
        <v>45571</v>
      </c>
      <c r="E3367" t="s">
        <v>21374</v>
      </c>
      <c r="F3367" t="s">
        <v>21375</v>
      </c>
      <c r="G3367" t="s">
        <v>21380</v>
      </c>
      <c r="H3367" t="s">
        <v>21377</v>
      </c>
      <c r="I3367" t="s">
        <v>21378</v>
      </c>
      <c r="J3367" t="s">
        <v>22069</v>
      </c>
      <c r="K3367" t="s">
        <v>21380</v>
      </c>
      <c r="L3367" t="s">
        <v>21397</v>
      </c>
      <c r="M3367" t="s">
        <v>21381</v>
      </c>
    </row>
    <row r="3368" spans="1:13" x14ac:dyDescent="0.35">
      <c r="A3368">
        <v>3367</v>
      </c>
      <c r="B3368">
        <v>467760</v>
      </c>
      <c r="C3368">
        <v>10698</v>
      </c>
      <c r="D3368" s="1">
        <v>45732</v>
      </c>
      <c r="E3368" t="s">
        <v>21374</v>
      </c>
      <c r="F3368" t="s">
        <v>2997</v>
      </c>
      <c r="G3368" t="s">
        <v>21376</v>
      </c>
      <c r="H3368" t="s">
        <v>21384</v>
      </c>
      <c r="I3368" t="s">
        <v>21393</v>
      </c>
      <c r="J3368" t="s">
        <v>21667</v>
      </c>
      <c r="K3368" t="s">
        <v>21380</v>
      </c>
      <c r="L3368" t="s">
        <v>21387</v>
      </c>
      <c r="M3368" t="s">
        <v>21388</v>
      </c>
    </row>
    <row r="3369" spans="1:13" x14ac:dyDescent="0.35">
      <c r="A3369">
        <v>3368</v>
      </c>
      <c r="B3369">
        <v>478609</v>
      </c>
      <c r="C3369">
        <v>93936</v>
      </c>
      <c r="D3369" s="1">
        <v>45226</v>
      </c>
      <c r="E3369" t="s">
        <v>21374</v>
      </c>
      <c r="F3369" t="s">
        <v>2997</v>
      </c>
      <c r="G3369" t="s">
        <v>21380</v>
      </c>
      <c r="H3369" t="s">
        <v>21377</v>
      </c>
      <c r="I3369" t="s">
        <v>21345</v>
      </c>
      <c r="J3369" t="s">
        <v>22273</v>
      </c>
      <c r="K3369" t="s">
        <v>21380</v>
      </c>
      <c r="L3369" t="s">
        <v>21397</v>
      </c>
      <c r="M3369" t="s">
        <v>2941</v>
      </c>
    </row>
    <row r="3370" spans="1:13" x14ac:dyDescent="0.35">
      <c r="A3370">
        <v>3369</v>
      </c>
      <c r="B3370">
        <v>541284</v>
      </c>
      <c r="C3370">
        <v>64267</v>
      </c>
      <c r="D3370" s="1">
        <v>45272</v>
      </c>
      <c r="E3370" t="s">
        <v>21374</v>
      </c>
      <c r="F3370" t="s">
        <v>2945</v>
      </c>
      <c r="G3370" t="s">
        <v>21380</v>
      </c>
      <c r="H3370" t="s">
        <v>21397</v>
      </c>
      <c r="I3370" t="s">
        <v>21345</v>
      </c>
      <c r="J3370" t="s">
        <v>22146</v>
      </c>
      <c r="K3370" t="s">
        <v>21376</v>
      </c>
      <c r="L3370" t="s">
        <v>21387</v>
      </c>
      <c r="M3370" t="s">
        <v>21381</v>
      </c>
    </row>
    <row r="3371" spans="1:13" x14ac:dyDescent="0.35">
      <c r="A3371">
        <v>3370</v>
      </c>
      <c r="B3371">
        <v>818350</v>
      </c>
      <c r="C3371">
        <v>85722</v>
      </c>
      <c r="D3371" s="1">
        <v>45682</v>
      </c>
      <c r="E3371" t="s">
        <v>21374</v>
      </c>
      <c r="F3371" t="s">
        <v>2972</v>
      </c>
      <c r="G3371" t="s">
        <v>21380</v>
      </c>
      <c r="H3371" t="s">
        <v>21384</v>
      </c>
      <c r="I3371" t="s">
        <v>21345</v>
      </c>
      <c r="J3371" t="s">
        <v>21880</v>
      </c>
      <c r="K3371" t="s">
        <v>21380</v>
      </c>
      <c r="L3371" t="s">
        <v>21384</v>
      </c>
      <c r="M3371" t="s">
        <v>21388</v>
      </c>
    </row>
    <row r="3372" spans="1:13" x14ac:dyDescent="0.35">
      <c r="A3372">
        <v>3371</v>
      </c>
      <c r="B3372">
        <v>624173</v>
      </c>
      <c r="C3372">
        <v>6446</v>
      </c>
      <c r="D3372" s="1">
        <v>45033</v>
      </c>
      <c r="E3372" t="s">
        <v>21374</v>
      </c>
      <c r="F3372" t="s">
        <v>2945</v>
      </c>
      <c r="G3372" t="s">
        <v>21376</v>
      </c>
      <c r="H3372" t="s">
        <v>21397</v>
      </c>
      <c r="I3372" t="s">
        <v>21393</v>
      </c>
      <c r="J3372" t="s">
        <v>21620</v>
      </c>
      <c r="K3372" t="s">
        <v>21380</v>
      </c>
      <c r="L3372" t="s">
        <v>21384</v>
      </c>
      <c r="M3372" t="s">
        <v>2941</v>
      </c>
    </row>
    <row r="3373" spans="1:13" x14ac:dyDescent="0.35">
      <c r="A3373">
        <v>3372</v>
      </c>
      <c r="B3373">
        <v>211584</v>
      </c>
      <c r="C3373">
        <v>21064</v>
      </c>
      <c r="D3373" s="1">
        <v>45207</v>
      </c>
      <c r="E3373" t="s">
        <v>21374</v>
      </c>
      <c r="F3373" t="s">
        <v>2945</v>
      </c>
      <c r="G3373" t="s">
        <v>21380</v>
      </c>
      <c r="H3373" t="s">
        <v>21397</v>
      </c>
      <c r="I3373" t="s">
        <v>21378</v>
      </c>
      <c r="J3373" t="s">
        <v>22165</v>
      </c>
      <c r="K3373" t="s">
        <v>21380</v>
      </c>
      <c r="L3373" t="s">
        <v>21390</v>
      </c>
      <c r="M3373" t="s">
        <v>21395</v>
      </c>
    </row>
    <row r="3374" spans="1:13" x14ac:dyDescent="0.35">
      <c r="A3374">
        <v>3373</v>
      </c>
      <c r="B3374">
        <v>696010</v>
      </c>
      <c r="C3374">
        <v>58338</v>
      </c>
      <c r="D3374" s="1">
        <v>45680</v>
      </c>
      <c r="E3374" t="s">
        <v>21374</v>
      </c>
      <c r="F3374" t="s">
        <v>21375</v>
      </c>
      <c r="G3374" t="s">
        <v>21380</v>
      </c>
      <c r="H3374" t="s">
        <v>21384</v>
      </c>
      <c r="I3374" t="s">
        <v>21378</v>
      </c>
      <c r="J3374" t="s">
        <v>21482</v>
      </c>
      <c r="K3374" t="s">
        <v>21380</v>
      </c>
      <c r="L3374" t="s">
        <v>21384</v>
      </c>
      <c r="M3374" t="s">
        <v>21348</v>
      </c>
    </row>
    <row r="3375" spans="1:13" x14ac:dyDescent="0.35">
      <c r="A3375">
        <v>3374</v>
      </c>
      <c r="B3375">
        <v>669781</v>
      </c>
      <c r="C3375">
        <v>20376</v>
      </c>
      <c r="D3375" s="1">
        <v>45045</v>
      </c>
      <c r="E3375" t="s">
        <v>21374</v>
      </c>
      <c r="F3375" t="s">
        <v>21375</v>
      </c>
      <c r="G3375" t="s">
        <v>21376</v>
      </c>
      <c r="H3375" t="s">
        <v>21385</v>
      </c>
      <c r="I3375" t="s">
        <v>21378</v>
      </c>
      <c r="J3375" t="s">
        <v>22056</v>
      </c>
      <c r="K3375" t="s">
        <v>21380</v>
      </c>
      <c r="L3375" t="s">
        <v>21377</v>
      </c>
      <c r="M3375" t="s">
        <v>21395</v>
      </c>
    </row>
    <row r="3376" spans="1:13" x14ac:dyDescent="0.35">
      <c r="A3376">
        <v>3375</v>
      </c>
      <c r="B3376">
        <v>832875</v>
      </c>
      <c r="C3376">
        <v>12316</v>
      </c>
      <c r="D3376" s="1">
        <v>45643</v>
      </c>
      <c r="E3376" t="s">
        <v>21374</v>
      </c>
      <c r="F3376" t="s">
        <v>2972</v>
      </c>
      <c r="G3376" t="s">
        <v>21380</v>
      </c>
      <c r="H3376" t="s">
        <v>21385</v>
      </c>
      <c r="I3376" t="s">
        <v>21378</v>
      </c>
      <c r="J3376" t="s">
        <v>22178</v>
      </c>
      <c r="K3376" t="s">
        <v>21380</v>
      </c>
      <c r="L3376" t="s">
        <v>21397</v>
      </c>
      <c r="M3376" t="s">
        <v>21348</v>
      </c>
    </row>
    <row r="3377" spans="1:13" x14ac:dyDescent="0.35">
      <c r="A3377">
        <v>3376</v>
      </c>
      <c r="B3377">
        <v>759411</v>
      </c>
      <c r="C3377">
        <v>83544</v>
      </c>
      <c r="D3377" s="1">
        <v>45048</v>
      </c>
      <c r="E3377" t="s">
        <v>21374</v>
      </c>
      <c r="F3377" t="s">
        <v>21375</v>
      </c>
      <c r="G3377" t="s">
        <v>21380</v>
      </c>
      <c r="H3377" t="s">
        <v>21384</v>
      </c>
      <c r="I3377" t="s">
        <v>21345</v>
      </c>
      <c r="J3377" t="s">
        <v>21464</v>
      </c>
      <c r="K3377" t="s">
        <v>21380</v>
      </c>
      <c r="L3377" t="s">
        <v>21384</v>
      </c>
      <c r="M3377" t="s">
        <v>21388</v>
      </c>
    </row>
    <row r="3378" spans="1:13" x14ac:dyDescent="0.35">
      <c r="A3378">
        <v>3377</v>
      </c>
      <c r="B3378">
        <v>814928</v>
      </c>
      <c r="C3378">
        <v>37642</v>
      </c>
      <c r="D3378" s="1">
        <v>45163</v>
      </c>
      <c r="E3378" t="s">
        <v>21374</v>
      </c>
      <c r="F3378" t="s">
        <v>21375</v>
      </c>
      <c r="G3378" t="s">
        <v>21376</v>
      </c>
      <c r="H3378" t="s">
        <v>21377</v>
      </c>
      <c r="I3378" t="s">
        <v>21378</v>
      </c>
      <c r="J3378" t="s">
        <v>21777</v>
      </c>
      <c r="K3378" t="s">
        <v>21380</v>
      </c>
      <c r="L3378" t="s">
        <v>21384</v>
      </c>
      <c r="M3378" t="s">
        <v>21348</v>
      </c>
    </row>
    <row r="3379" spans="1:13" x14ac:dyDescent="0.35">
      <c r="A3379">
        <v>3378</v>
      </c>
      <c r="B3379">
        <v>759182</v>
      </c>
      <c r="C3379">
        <v>35759</v>
      </c>
      <c r="D3379" s="1">
        <v>45460</v>
      </c>
      <c r="E3379" t="s">
        <v>21374</v>
      </c>
      <c r="F3379" t="s">
        <v>21382</v>
      </c>
      <c r="G3379" t="s">
        <v>21376</v>
      </c>
      <c r="H3379" t="s">
        <v>21385</v>
      </c>
      <c r="I3379" t="s">
        <v>21378</v>
      </c>
      <c r="J3379" t="s">
        <v>21412</v>
      </c>
      <c r="K3379" t="s">
        <v>21380</v>
      </c>
      <c r="L3379" t="s">
        <v>21384</v>
      </c>
      <c r="M3379" t="s">
        <v>21395</v>
      </c>
    </row>
    <row r="3380" spans="1:13" x14ac:dyDescent="0.35">
      <c r="A3380">
        <v>3379</v>
      </c>
      <c r="B3380">
        <v>708205</v>
      </c>
      <c r="C3380">
        <v>40753</v>
      </c>
      <c r="D3380" s="1">
        <v>45347</v>
      </c>
      <c r="E3380" t="s">
        <v>21374</v>
      </c>
      <c r="F3380" t="s">
        <v>2997</v>
      </c>
      <c r="G3380" t="s">
        <v>21376</v>
      </c>
      <c r="H3380" t="s">
        <v>21385</v>
      </c>
      <c r="I3380" t="s">
        <v>21393</v>
      </c>
      <c r="J3380" t="s">
        <v>22224</v>
      </c>
      <c r="K3380" t="s">
        <v>21376</v>
      </c>
      <c r="L3380" t="s">
        <v>21387</v>
      </c>
      <c r="M3380" t="s">
        <v>21395</v>
      </c>
    </row>
    <row r="3381" spans="1:13" x14ac:dyDescent="0.35">
      <c r="A3381">
        <v>3380</v>
      </c>
      <c r="B3381">
        <v>263532</v>
      </c>
      <c r="C3381">
        <v>79468</v>
      </c>
      <c r="D3381" s="1">
        <v>45350</v>
      </c>
      <c r="E3381" t="s">
        <v>21374</v>
      </c>
      <c r="F3381" t="s">
        <v>2972</v>
      </c>
      <c r="G3381" t="s">
        <v>21376</v>
      </c>
      <c r="H3381" t="s">
        <v>21385</v>
      </c>
      <c r="I3381" t="s">
        <v>21345</v>
      </c>
      <c r="J3381" t="s">
        <v>22168</v>
      </c>
      <c r="K3381" t="s">
        <v>21380</v>
      </c>
      <c r="L3381" t="s">
        <v>21397</v>
      </c>
      <c r="M3381" t="s">
        <v>21395</v>
      </c>
    </row>
    <row r="3382" spans="1:13" x14ac:dyDescent="0.35">
      <c r="A3382">
        <v>3381</v>
      </c>
      <c r="B3382">
        <v>331762</v>
      </c>
      <c r="C3382">
        <v>13393</v>
      </c>
      <c r="D3382" s="1">
        <v>45721</v>
      </c>
      <c r="E3382" t="s">
        <v>21374</v>
      </c>
      <c r="F3382" t="s">
        <v>2945</v>
      </c>
      <c r="G3382" t="s">
        <v>21376</v>
      </c>
      <c r="H3382" t="s">
        <v>21397</v>
      </c>
      <c r="I3382" t="s">
        <v>21393</v>
      </c>
      <c r="J3382" t="s">
        <v>21458</v>
      </c>
      <c r="K3382" t="s">
        <v>21380</v>
      </c>
      <c r="L3382" t="s">
        <v>21397</v>
      </c>
      <c r="M3382" t="s">
        <v>21388</v>
      </c>
    </row>
    <row r="3383" spans="1:13" x14ac:dyDescent="0.35">
      <c r="A3383">
        <v>3382</v>
      </c>
      <c r="B3383">
        <v>533914</v>
      </c>
      <c r="C3383">
        <v>87560</v>
      </c>
      <c r="D3383" s="1">
        <v>45685</v>
      </c>
      <c r="E3383" t="s">
        <v>21374</v>
      </c>
      <c r="F3383" t="s">
        <v>2997</v>
      </c>
      <c r="G3383" t="s">
        <v>21376</v>
      </c>
      <c r="H3383" t="s">
        <v>21385</v>
      </c>
      <c r="I3383" t="s">
        <v>21393</v>
      </c>
      <c r="J3383" t="s">
        <v>21890</v>
      </c>
      <c r="K3383" t="s">
        <v>21376</v>
      </c>
      <c r="L3383" t="s">
        <v>21387</v>
      </c>
      <c r="M3383" t="s">
        <v>21348</v>
      </c>
    </row>
    <row r="3384" spans="1:13" x14ac:dyDescent="0.35">
      <c r="A3384">
        <v>3383</v>
      </c>
      <c r="B3384">
        <v>109124</v>
      </c>
      <c r="C3384">
        <v>99841</v>
      </c>
      <c r="D3384" s="1">
        <v>45142</v>
      </c>
      <c r="E3384" t="s">
        <v>21374</v>
      </c>
      <c r="F3384" t="s">
        <v>2997</v>
      </c>
      <c r="G3384" t="s">
        <v>21376</v>
      </c>
      <c r="H3384" t="s">
        <v>21397</v>
      </c>
      <c r="I3384" t="s">
        <v>21393</v>
      </c>
      <c r="J3384" t="s">
        <v>21914</v>
      </c>
      <c r="K3384" t="s">
        <v>21376</v>
      </c>
      <c r="L3384" t="s">
        <v>21377</v>
      </c>
      <c r="M3384" t="s">
        <v>2941</v>
      </c>
    </row>
    <row r="3385" spans="1:13" x14ac:dyDescent="0.35">
      <c r="A3385">
        <v>3384</v>
      </c>
      <c r="B3385">
        <v>438513</v>
      </c>
      <c r="C3385">
        <v>5042</v>
      </c>
      <c r="D3385" s="1">
        <v>45346</v>
      </c>
      <c r="E3385" t="s">
        <v>21374</v>
      </c>
      <c r="F3385" t="s">
        <v>2945</v>
      </c>
      <c r="G3385" t="s">
        <v>21380</v>
      </c>
      <c r="H3385" t="s">
        <v>21397</v>
      </c>
      <c r="I3385" t="s">
        <v>21345</v>
      </c>
      <c r="J3385" t="s">
        <v>21540</v>
      </c>
      <c r="K3385" t="s">
        <v>21380</v>
      </c>
      <c r="L3385" t="s">
        <v>21390</v>
      </c>
      <c r="M3385" t="s">
        <v>21381</v>
      </c>
    </row>
    <row r="3386" spans="1:13" x14ac:dyDescent="0.35">
      <c r="A3386">
        <v>3385</v>
      </c>
      <c r="B3386">
        <v>852247</v>
      </c>
      <c r="C3386">
        <v>92370</v>
      </c>
      <c r="D3386" s="1">
        <v>45255</v>
      </c>
      <c r="E3386" t="s">
        <v>21374</v>
      </c>
      <c r="F3386" t="s">
        <v>2972</v>
      </c>
      <c r="G3386" t="s">
        <v>21380</v>
      </c>
      <c r="H3386" t="s">
        <v>21377</v>
      </c>
      <c r="I3386" t="s">
        <v>21378</v>
      </c>
      <c r="J3386" t="s">
        <v>21920</v>
      </c>
      <c r="K3386" t="s">
        <v>21380</v>
      </c>
      <c r="L3386" t="s">
        <v>21390</v>
      </c>
      <c r="M3386" t="s">
        <v>21348</v>
      </c>
    </row>
    <row r="3387" spans="1:13" x14ac:dyDescent="0.35">
      <c r="A3387">
        <v>3386</v>
      </c>
      <c r="B3387">
        <v>607611</v>
      </c>
      <c r="C3387">
        <v>34080</v>
      </c>
      <c r="D3387" s="1">
        <v>45217</v>
      </c>
      <c r="E3387" t="s">
        <v>21374</v>
      </c>
      <c r="F3387" t="s">
        <v>2997</v>
      </c>
      <c r="G3387" t="s">
        <v>21376</v>
      </c>
      <c r="H3387" t="s">
        <v>21384</v>
      </c>
      <c r="I3387" t="s">
        <v>21345</v>
      </c>
      <c r="J3387" t="s">
        <v>21560</v>
      </c>
      <c r="K3387" t="s">
        <v>21380</v>
      </c>
      <c r="L3387" t="s">
        <v>21384</v>
      </c>
      <c r="M3387" t="s">
        <v>21395</v>
      </c>
    </row>
    <row r="3388" spans="1:13" x14ac:dyDescent="0.35">
      <c r="A3388">
        <v>3387</v>
      </c>
      <c r="B3388">
        <v>736911</v>
      </c>
      <c r="C3388">
        <v>89949</v>
      </c>
      <c r="D3388" s="1">
        <v>45273</v>
      </c>
      <c r="E3388" t="s">
        <v>21374</v>
      </c>
      <c r="F3388" t="s">
        <v>2972</v>
      </c>
      <c r="G3388" t="s">
        <v>21380</v>
      </c>
      <c r="H3388" t="s">
        <v>21377</v>
      </c>
      <c r="I3388" t="s">
        <v>21345</v>
      </c>
      <c r="J3388" t="s">
        <v>22232</v>
      </c>
      <c r="K3388" t="s">
        <v>21380</v>
      </c>
      <c r="L3388" t="s">
        <v>21390</v>
      </c>
      <c r="M3388" t="s">
        <v>21381</v>
      </c>
    </row>
    <row r="3389" spans="1:13" x14ac:dyDescent="0.35">
      <c r="A3389">
        <v>3388</v>
      </c>
      <c r="B3389">
        <v>548141</v>
      </c>
      <c r="C3389">
        <v>73274</v>
      </c>
      <c r="D3389" s="1">
        <v>45713</v>
      </c>
      <c r="E3389" t="s">
        <v>21374</v>
      </c>
      <c r="F3389" t="s">
        <v>2997</v>
      </c>
      <c r="G3389" t="s">
        <v>21380</v>
      </c>
      <c r="H3389" t="s">
        <v>21397</v>
      </c>
      <c r="I3389" t="s">
        <v>21378</v>
      </c>
      <c r="J3389" t="s">
        <v>21826</v>
      </c>
      <c r="K3389" t="s">
        <v>21376</v>
      </c>
      <c r="L3389" t="s">
        <v>21390</v>
      </c>
      <c r="M3389" t="s">
        <v>21395</v>
      </c>
    </row>
    <row r="3390" spans="1:13" x14ac:dyDescent="0.35">
      <c r="A3390">
        <v>3389</v>
      </c>
      <c r="B3390">
        <v>226250</v>
      </c>
      <c r="C3390">
        <v>11504</v>
      </c>
      <c r="D3390" s="1">
        <v>45342</v>
      </c>
      <c r="E3390" t="s">
        <v>21374</v>
      </c>
      <c r="F3390" t="s">
        <v>2972</v>
      </c>
      <c r="G3390" t="s">
        <v>21380</v>
      </c>
      <c r="H3390" t="s">
        <v>21384</v>
      </c>
      <c r="I3390" t="s">
        <v>21393</v>
      </c>
      <c r="J3390" t="s">
        <v>21840</v>
      </c>
      <c r="K3390" t="s">
        <v>21376</v>
      </c>
      <c r="L3390" t="s">
        <v>21387</v>
      </c>
      <c r="M3390" t="s">
        <v>21348</v>
      </c>
    </row>
    <row r="3391" spans="1:13" x14ac:dyDescent="0.35">
      <c r="A3391">
        <v>3390</v>
      </c>
      <c r="B3391">
        <v>437538</v>
      </c>
      <c r="C3391">
        <v>73564</v>
      </c>
      <c r="D3391" s="1">
        <v>45562</v>
      </c>
      <c r="E3391" t="s">
        <v>21374</v>
      </c>
      <c r="F3391" t="s">
        <v>2972</v>
      </c>
      <c r="G3391" t="s">
        <v>21376</v>
      </c>
      <c r="H3391" t="s">
        <v>21385</v>
      </c>
      <c r="I3391" t="s">
        <v>21393</v>
      </c>
      <c r="J3391" t="s">
        <v>21584</v>
      </c>
      <c r="K3391" t="s">
        <v>21380</v>
      </c>
      <c r="L3391" t="s">
        <v>21377</v>
      </c>
      <c r="M3391" t="s">
        <v>21348</v>
      </c>
    </row>
    <row r="3392" spans="1:13" x14ac:dyDescent="0.35">
      <c r="A3392">
        <v>3391</v>
      </c>
      <c r="B3392">
        <v>943751</v>
      </c>
      <c r="C3392">
        <v>99691</v>
      </c>
      <c r="D3392" s="1">
        <v>45726</v>
      </c>
      <c r="E3392" t="s">
        <v>21374</v>
      </c>
      <c r="F3392" t="s">
        <v>21382</v>
      </c>
      <c r="G3392" t="s">
        <v>21376</v>
      </c>
      <c r="H3392" t="s">
        <v>21384</v>
      </c>
      <c r="I3392" t="s">
        <v>21345</v>
      </c>
      <c r="J3392" t="s">
        <v>22004</v>
      </c>
      <c r="K3392" t="s">
        <v>21380</v>
      </c>
      <c r="L3392" t="s">
        <v>21390</v>
      </c>
      <c r="M3392" t="s">
        <v>2941</v>
      </c>
    </row>
    <row r="3393" spans="1:13" x14ac:dyDescent="0.35">
      <c r="A3393">
        <v>3392</v>
      </c>
      <c r="B3393">
        <v>191206</v>
      </c>
      <c r="C3393">
        <v>84048</v>
      </c>
      <c r="D3393" s="1">
        <v>45731</v>
      </c>
      <c r="E3393" t="s">
        <v>21374</v>
      </c>
      <c r="F3393" t="s">
        <v>21382</v>
      </c>
      <c r="G3393" t="s">
        <v>21380</v>
      </c>
      <c r="H3393" t="s">
        <v>21384</v>
      </c>
      <c r="I3393" t="s">
        <v>21393</v>
      </c>
      <c r="J3393" t="s">
        <v>22049</v>
      </c>
      <c r="K3393" t="s">
        <v>21376</v>
      </c>
      <c r="L3393" t="s">
        <v>21384</v>
      </c>
      <c r="M3393" t="s">
        <v>21348</v>
      </c>
    </row>
    <row r="3394" spans="1:13" x14ac:dyDescent="0.35">
      <c r="A3394">
        <v>3393</v>
      </c>
      <c r="B3394">
        <v>665146</v>
      </c>
      <c r="C3394">
        <v>63746</v>
      </c>
      <c r="D3394" s="1">
        <v>45194</v>
      </c>
      <c r="E3394" t="s">
        <v>21374</v>
      </c>
      <c r="F3394" t="s">
        <v>21382</v>
      </c>
      <c r="G3394" t="s">
        <v>21380</v>
      </c>
      <c r="H3394" t="s">
        <v>21397</v>
      </c>
      <c r="I3394" t="s">
        <v>21378</v>
      </c>
      <c r="J3394" t="s">
        <v>21982</v>
      </c>
      <c r="K3394" t="s">
        <v>21376</v>
      </c>
      <c r="L3394" t="s">
        <v>21377</v>
      </c>
      <c r="M3394" t="s">
        <v>21348</v>
      </c>
    </row>
    <row r="3395" spans="1:13" x14ac:dyDescent="0.35">
      <c r="A3395">
        <v>3394</v>
      </c>
      <c r="B3395">
        <v>583990</v>
      </c>
      <c r="C3395">
        <v>75916</v>
      </c>
      <c r="D3395" s="1">
        <v>45670</v>
      </c>
      <c r="E3395" t="s">
        <v>21374</v>
      </c>
      <c r="F3395" t="s">
        <v>2945</v>
      </c>
      <c r="G3395" t="s">
        <v>21376</v>
      </c>
      <c r="H3395" t="s">
        <v>21397</v>
      </c>
      <c r="I3395" t="s">
        <v>21378</v>
      </c>
      <c r="J3395" t="s">
        <v>21394</v>
      </c>
      <c r="K3395" t="s">
        <v>21380</v>
      </c>
      <c r="L3395" t="s">
        <v>21377</v>
      </c>
      <c r="M3395" t="s">
        <v>21395</v>
      </c>
    </row>
    <row r="3396" spans="1:13" x14ac:dyDescent="0.35">
      <c r="A3396">
        <v>3395</v>
      </c>
      <c r="B3396">
        <v>525256</v>
      </c>
      <c r="C3396">
        <v>45564</v>
      </c>
      <c r="D3396" s="1">
        <v>45636</v>
      </c>
      <c r="E3396" t="s">
        <v>21374</v>
      </c>
      <c r="F3396" t="s">
        <v>2972</v>
      </c>
      <c r="G3396" t="s">
        <v>21380</v>
      </c>
      <c r="H3396" t="s">
        <v>21384</v>
      </c>
      <c r="I3396" t="s">
        <v>21393</v>
      </c>
      <c r="J3396" t="s">
        <v>21908</v>
      </c>
      <c r="K3396" t="s">
        <v>21380</v>
      </c>
      <c r="L3396" t="s">
        <v>21387</v>
      </c>
      <c r="M3396" t="s">
        <v>21348</v>
      </c>
    </row>
    <row r="3397" spans="1:13" x14ac:dyDescent="0.35">
      <c r="A3397">
        <v>3396</v>
      </c>
      <c r="B3397">
        <v>156011</v>
      </c>
      <c r="C3397">
        <v>99775</v>
      </c>
      <c r="D3397" s="1">
        <v>45147</v>
      </c>
      <c r="E3397" t="s">
        <v>21374</v>
      </c>
      <c r="F3397" t="s">
        <v>21375</v>
      </c>
      <c r="G3397" t="s">
        <v>21380</v>
      </c>
      <c r="H3397" t="s">
        <v>21384</v>
      </c>
      <c r="I3397" t="s">
        <v>21378</v>
      </c>
      <c r="J3397" t="s">
        <v>21529</v>
      </c>
      <c r="K3397" t="s">
        <v>21376</v>
      </c>
      <c r="L3397" t="s">
        <v>21397</v>
      </c>
      <c r="M3397" t="s">
        <v>21348</v>
      </c>
    </row>
    <row r="3398" spans="1:13" x14ac:dyDescent="0.35">
      <c r="A3398">
        <v>3397</v>
      </c>
      <c r="B3398">
        <v>222086</v>
      </c>
      <c r="C3398">
        <v>52022</v>
      </c>
      <c r="D3398" s="1">
        <v>45496</v>
      </c>
      <c r="E3398" t="s">
        <v>21374</v>
      </c>
      <c r="F3398" t="s">
        <v>2997</v>
      </c>
      <c r="G3398" t="s">
        <v>21380</v>
      </c>
      <c r="H3398" t="s">
        <v>21397</v>
      </c>
      <c r="I3398" t="s">
        <v>21378</v>
      </c>
      <c r="J3398" t="s">
        <v>21449</v>
      </c>
      <c r="K3398" t="s">
        <v>21380</v>
      </c>
      <c r="L3398" t="s">
        <v>21397</v>
      </c>
      <c r="M3398" t="s">
        <v>2941</v>
      </c>
    </row>
    <row r="3399" spans="1:13" x14ac:dyDescent="0.35">
      <c r="A3399">
        <v>3398</v>
      </c>
      <c r="B3399">
        <v>212568</v>
      </c>
      <c r="C3399">
        <v>30992</v>
      </c>
      <c r="D3399" s="1">
        <v>45405</v>
      </c>
      <c r="E3399" t="s">
        <v>21374</v>
      </c>
      <c r="F3399" t="s">
        <v>21382</v>
      </c>
      <c r="G3399" t="s">
        <v>21376</v>
      </c>
      <c r="H3399" t="s">
        <v>21385</v>
      </c>
      <c r="I3399" t="s">
        <v>21345</v>
      </c>
      <c r="J3399" t="s">
        <v>21430</v>
      </c>
      <c r="K3399" t="s">
        <v>21376</v>
      </c>
      <c r="L3399" t="s">
        <v>21377</v>
      </c>
      <c r="M3399" t="s">
        <v>21388</v>
      </c>
    </row>
    <row r="3400" spans="1:13" x14ac:dyDescent="0.35">
      <c r="A3400">
        <v>3399</v>
      </c>
      <c r="B3400">
        <v>613313</v>
      </c>
      <c r="C3400">
        <v>51692</v>
      </c>
      <c r="D3400" s="1">
        <v>45234</v>
      </c>
      <c r="E3400" t="s">
        <v>21374</v>
      </c>
      <c r="F3400" t="s">
        <v>2997</v>
      </c>
      <c r="G3400" t="s">
        <v>21380</v>
      </c>
      <c r="H3400" t="s">
        <v>21385</v>
      </c>
      <c r="I3400" t="s">
        <v>21378</v>
      </c>
      <c r="J3400" t="s">
        <v>21844</v>
      </c>
      <c r="K3400" t="s">
        <v>21376</v>
      </c>
      <c r="L3400" t="s">
        <v>21390</v>
      </c>
      <c r="M3400" t="s">
        <v>21395</v>
      </c>
    </row>
    <row r="3401" spans="1:13" x14ac:dyDescent="0.35">
      <c r="A3401">
        <v>3400</v>
      </c>
      <c r="B3401">
        <v>206642</v>
      </c>
      <c r="C3401">
        <v>17207</v>
      </c>
      <c r="D3401" s="1">
        <v>45072</v>
      </c>
      <c r="E3401" t="s">
        <v>21374</v>
      </c>
      <c r="F3401" t="s">
        <v>2945</v>
      </c>
      <c r="G3401" t="s">
        <v>21376</v>
      </c>
      <c r="H3401" t="s">
        <v>21377</v>
      </c>
      <c r="I3401" t="s">
        <v>21345</v>
      </c>
      <c r="J3401" t="s">
        <v>21424</v>
      </c>
      <c r="K3401" t="s">
        <v>21380</v>
      </c>
      <c r="L3401" t="s">
        <v>21390</v>
      </c>
      <c r="M3401" t="s">
        <v>2941</v>
      </c>
    </row>
    <row r="3402" spans="1:13" x14ac:dyDescent="0.35">
      <c r="A3402">
        <v>3401</v>
      </c>
      <c r="B3402">
        <v>524467</v>
      </c>
      <c r="C3402">
        <v>97490</v>
      </c>
      <c r="D3402" s="1">
        <v>45586</v>
      </c>
      <c r="E3402" t="s">
        <v>21374</v>
      </c>
      <c r="F3402" t="s">
        <v>2997</v>
      </c>
      <c r="G3402" t="s">
        <v>21376</v>
      </c>
      <c r="H3402" t="s">
        <v>21377</v>
      </c>
      <c r="I3402" t="s">
        <v>21393</v>
      </c>
      <c r="J3402" t="s">
        <v>22217</v>
      </c>
      <c r="K3402" t="s">
        <v>21380</v>
      </c>
      <c r="L3402" t="s">
        <v>21390</v>
      </c>
      <c r="M3402" t="s">
        <v>21348</v>
      </c>
    </row>
    <row r="3403" spans="1:13" x14ac:dyDescent="0.35">
      <c r="A3403">
        <v>3402</v>
      </c>
      <c r="B3403">
        <v>793493</v>
      </c>
      <c r="C3403">
        <v>30838</v>
      </c>
      <c r="D3403" s="1">
        <v>45285</v>
      </c>
      <c r="E3403" t="s">
        <v>21374</v>
      </c>
      <c r="F3403" t="s">
        <v>2972</v>
      </c>
      <c r="G3403" t="s">
        <v>21380</v>
      </c>
      <c r="H3403" t="s">
        <v>21384</v>
      </c>
      <c r="I3403" t="s">
        <v>21345</v>
      </c>
      <c r="J3403" t="s">
        <v>22270</v>
      </c>
      <c r="K3403" t="s">
        <v>21376</v>
      </c>
      <c r="L3403" t="s">
        <v>21390</v>
      </c>
      <c r="M3403" t="s">
        <v>21381</v>
      </c>
    </row>
    <row r="3404" spans="1:13" x14ac:dyDescent="0.35">
      <c r="A3404">
        <v>3403</v>
      </c>
      <c r="B3404">
        <v>708963</v>
      </c>
      <c r="C3404">
        <v>37958</v>
      </c>
      <c r="D3404" s="1">
        <v>45139</v>
      </c>
      <c r="E3404" t="s">
        <v>21374</v>
      </c>
      <c r="F3404" t="s">
        <v>2945</v>
      </c>
      <c r="G3404" t="s">
        <v>21376</v>
      </c>
      <c r="H3404" t="s">
        <v>21397</v>
      </c>
      <c r="I3404" t="s">
        <v>21393</v>
      </c>
      <c r="J3404" t="s">
        <v>21472</v>
      </c>
      <c r="K3404" t="s">
        <v>21380</v>
      </c>
      <c r="L3404" t="s">
        <v>21384</v>
      </c>
      <c r="M3404" t="s">
        <v>21388</v>
      </c>
    </row>
    <row r="3405" spans="1:13" x14ac:dyDescent="0.35">
      <c r="A3405">
        <v>3404</v>
      </c>
      <c r="B3405">
        <v>493692</v>
      </c>
      <c r="C3405">
        <v>58279</v>
      </c>
      <c r="D3405" s="1">
        <v>45374</v>
      </c>
      <c r="E3405" t="s">
        <v>21374</v>
      </c>
      <c r="F3405" t="s">
        <v>2997</v>
      </c>
      <c r="G3405" t="s">
        <v>21380</v>
      </c>
      <c r="H3405" t="s">
        <v>21385</v>
      </c>
      <c r="I3405" t="s">
        <v>21378</v>
      </c>
      <c r="J3405" t="s">
        <v>22234</v>
      </c>
      <c r="K3405" t="s">
        <v>21376</v>
      </c>
      <c r="L3405" t="s">
        <v>21397</v>
      </c>
      <c r="M3405" t="s">
        <v>2941</v>
      </c>
    </row>
    <row r="3406" spans="1:13" x14ac:dyDescent="0.35">
      <c r="A3406">
        <v>3405</v>
      </c>
      <c r="B3406">
        <v>505377</v>
      </c>
      <c r="C3406">
        <v>28967</v>
      </c>
      <c r="D3406" s="1">
        <v>45438</v>
      </c>
      <c r="E3406" t="s">
        <v>21374</v>
      </c>
      <c r="F3406" t="s">
        <v>2997</v>
      </c>
      <c r="G3406" t="s">
        <v>21380</v>
      </c>
      <c r="H3406" t="s">
        <v>21397</v>
      </c>
      <c r="I3406" t="s">
        <v>21345</v>
      </c>
      <c r="J3406" t="s">
        <v>21773</v>
      </c>
      <c r="K3406" t="s">
        <v>21380</v>
      </c>
      <c r="L3406" t="s">
        <v>21397</v>
      </c>
      <c r="M3406" t="s">
        <v>2941</v>
      </c>
    </row>
    <row r="3407" spans="1:13" x14ac:dyDescent="0.35">
      <c r="A3407">
        <v>3406</v>
      </c>
      <c r="B3407">
        <v>115040</v>
      </c>
      <c r="C3407">
        <v>36777</v>
      </c>
      <c r="D3407" s="1">
        <v>45127</v>
      </c>
      <c r="E3407" t="s">
        <v>21374</v>
      </c>
      <c r="F3407" t="s">
        <v>21375</v>
      </c>
      <c r="G3407" t="s">
        <v>21376</v>
      </c>
      <c r="H3407" t="s">
        <v>21384</v>
      </c>
      <c r="I3407" t="s">
        <v>21378</v>
      </c>
      <c r="J3407" t="s">
        <v>21922</v>
      </c>
      <c r="K3407" t="s">
        <v>21380</v>
      </c>
      <c r="L3407" t="s">
        <v>21387</v>
      </c>
      <c r="M3407" t="s">
        <v>2941</v>
      </c>
    </row>
    <row r="3408" spans="1:13" x14ac:dyDescent="0.35">
      <c r="A3408">
        <v>3407</v>
      </c>
      <c r="B3408">
        <v>298653</v>
      </c>
      <c r="C3408">
        <v>45369</v>
      </c>
      <c r="D3408" s="1">
        <v>45254</v>
      </c>
      <c r="E3408" t="s">
        <v>21374</v>
      </c>
      <c r="F3408" t="s">
        <v>2997</v>
      </c>
      <c r="G3408" t="s">
        <v>21376</v>
      </c>
      <c r="H3408" t="s">
        <v>21397</v>
      </c>
      <c r="I3408" t="s">
        <v>21378</v>
      </c>
      <c r="J3408" t="s">
        <v>21747</v>
      </c>
      <c r="K3408" t="s">
        <v>21376</v>
      </c>
      <c r="L3408" t="s">
        <v>21390</v>
      </c>
      <c r="M3408" t="s">
        <v>21388</v>
      </c>
    </row>
    <row r="3409" spans="1:13" x14ac:dyDescent="0.35">
      <c r="A3409">
        <v>3408</v>
      </c>
      <c r="B3409">
        <v>801646</v>
      </c>
      <c r="C3409">
        <v>54685</v>
      </c>
      <c r="D3409" s="1">
        <v>45529</v>
      </c>
      <c r="E3409" t="s">
        <v>21374</v>
      </c>
      <c r="F3409" t="s">
        <v>2972</v>
      </c>
      <c r="G3409" t="s">
        <v>21380</v>
      </c>
      <c r="H3409" t="s">
        <v>21384</v>
      </c>
      <c r="I3409" t="s">
        <v>21378</v>
      </c>
      <c r="J3409" t="s">
        <v>21883</v>
      </c>
      <c r="K3409" t="s">
        <v>21376</v>
      </c>
      <c r="L3409" t="s">
        <v>21384</v>
      </c>
      <c r="M3409" t="s">
        <v>2941</v>
      </c>
    </row>
    <row r="3410" spans="1:13" x14ac:dyDescent="0.35">
      <c r="A3410">
        <v>3409</v>
      </c>
      <c r="B3410">
        <v>150444</v>
      </c>
      <c r="C3410">
        <v>64685</v>
      </c>
      <c r="D3410" s="1">
        <v>45692</v>
      </c>
      <c r="E3410" t="s">
        <v>21374</v>
      </c>
      <c r="F3410" t="s">
        <v>2972</v>
      </c>
      <c r="G3410" t="s">
        <v>21376</v>
      </c>
      <c r="H3410" t="s">
        <v>21384</v>
      </c>
      <c r="I3410" t="s">
        <v>21345</v>
      </c>
      <c r="J3410" t="s">
        <v>21837</v>
      </c>
      <c r="K3410" t="s">
        <v>21380</v>
      </c>
      <c r="L3410" t="s">
        <v>21387</v>
      </c>
      <c r="M3410" t="s">
        <v>21381</v>
      </c>
    </row>
    <row r="3411" spans="1:13" x14ac:dyDescent="0.35">
      <c r="A3411">
        <v>3410</v>
      </c>
      <c r="B3411">
        <v>891247</v>
      </c>
      <c r="C3411">
        <v>4362</v>
      </c>
      <c r="D3411" s="1">
        <v>45164</v>
      </c>
      <c r="E3411" t="s">
        <v>21374</v>
      </c>
      <c r="F3411" t="s">
        <v>2945</v>
      </c>
      <c r="G3411" t="s">
        <v>21376</v>
      </c>
      <c r="H3411" t="s">
        <v>21377</v>
      </c>
      <c r="I3411" t="s">
        <v>21393</v>
      </c>
      <c r="J3411" t="s">
        <v>21881</v>
      </c>
      <c r="K3411" t="s">
        <v>21376</v>
      </c>
      <c r="L3411" t="s">
        <v>21387</v>
      </c>
      <c r="M3411" t="s">
        <v>21395</v>
      </c>
    </row>
    <row r="3412" spans="1:13" x14ac:dyDescent="0.35">
      <c r="A3412">
        <v>3411</v>
      </c>
      <c r="B3412">
        <v>962869</v>
      </c>
      <c r="C3412">
        <v>28305</v>
      </c>
      <c r="D3412" s="1">
        <v>45031</v>
      </c>
      <c r="E3412" t="s">
        <v>21374</v>
      </c>
      <c r="F3412" t="s">
        <v>21375</v>
      </c>
      <c r="G3412" t="s">
        <v>21380</v>
      </c>
      <c r="H3412" t="s">
        <v>21384</v>
      </c>
      <c r="I3412" t="s">
        <v>21393</v>
      </c>
      <c r="J3412" t="s">
        <v>21836</v>
      </c>
      <c r="K3412" t="s">
        <v>21380</v>
      </c>
      <c r="L3412" t="s">
        <v>21377</v>
      </c>
      <c r="M3412" t="s">
        <v>21388</v>
      </c>
    </row>
    <row r="3413" spans="1:13" x14ac:dyDescent="0.35">
      <c r="A3413">
        <v>3412</v>
      </c>
      <c r="B3413">
        <v>576752</v>
      </c>
      <c r="C3413">
        <v>53730</v>
      </c>
      <c r="D3413" s="1">
        <v>45275</v>
      </c>
      <c r="E3413" t="s">
        <v>21374</v>
      </c>
      <c r="F3413" t="s">
        <v>2972</v>
      </c>
      <c r="G3413" t="s">
        <v>21380</v>
      </c>
      <c r="H3413" t="s">
        <v>21397</v>
      </c>
      <c r="I3413" t="s">
        <v>21345</v>
      </c>
      <c r="J3413" t="s">
        <v>22058</v>
      </c>
      <c r="K3413" t="s">
        <v>21380</v>
      </c>
      <c r="L3413" t="s">
        <v>21377</v>
      </c>
      <c r="M3413" t="s">
        <v>21348</v>
      </c>
    </row>
    <row r="3414" spans="1:13" x14ac:dyDescent="0.35">
      <c r="A3414">
        <v>3413</v>
      </c>
      <c r="B3414">
        <v>213515</v>
      </c>
      <c r="C3414">
        <v>41619</v>
      </c>
      <c r="D3414" s="1">
        <v>45667</v>
      </c>
      <c r="E3414" t="s">
        <v>21374</v>
      </c>
      <c r="F3414" t="s">
        <v>2997</v>
      </c>
      <c r="G3414" t="s">
        <v>21376</v>
      </c>
      <c r="H3414" t="s">
        <v>21384</v>
      </c>
      <c r="I3414" t="s">
        <v>21378</v>
      </c>
      <c r="J3414" t="s">
        <v>22204</v>
      </c>
      <c r="K3414" t="s">
        <v>21376</v>
      </c>
      <c r="L3414" t="s">
        <v>21397</v>
      </c>
      <c r="M3414" t="s">
        <v>21348</v>
      </c>
    </row>
    <row r="3415" spans="1:13" x14ac:dyDescent="0.35">
      <c r="A3415">
        <v>3414</v>
      </c>
      <c r="B3415">
        <v>755346</v>
      </c>
      <c r="C3415">
        <v>28967</v>
      </c>
      <c r="D3415" s="1">
        <v>45453</v>
      </c>
      <c r="E3415" t="s">
        <v>21374</v>
      </c>
      <c r="F3415" t="s">
        <v>2997</v>
      </c>
      <c r="G3415" t="s">
        <v>21380</v>
      </c>
      <c r="H3415" t="s">
        <v>21384</v>
      </c>
      <c r="I3415" t="s">
        <v>21393</v>
      </c>
      <c r="J3415" t="s">
        <v>21453</v>
      </c>
      <c r="K3415" t="s">
        <v>21376</v>
      </c>
      <c r="L3415" t="s">
        <v>21390</v>
      </c>
      <c r="M3415" t="s">
        <v>21381</v>
      </c>
    </row>
    <row r="3416" spans="1:13" x14ac:dyDescent="0.35">
      <c r="A3416">
        <v>3415</v>
      </c>
      <c r="B3416">
        <v>731767</v>
      </c>
      <c r="C3416">
        <v>34520</v>
      </c>
      <c r="D3416" s="1">
        <v>45172</v>
      </c>
      <c r="E3416" t="s">
        <v>21374</v>
      </c>
      <c r="F3416" t="s">
        <v>21375</v>
      </c>
      <c r="G3416" t="s">
        <v>21376</v>
      </c>
      <c r="H3416" t="s">
        <v>21384</v>
      </c>
      <c r="I3416" t="s">
        <v>21345</v>
      </c>
      <c r="J3416" t="s">
        <v>21490</v>
      </c>
      <c r="K3416" t="s">
        <v>21380</v>
      </c>
      <c r="L3416" t="s">
        <v>21387</v>
      </c>
      <c r="M3416" t="s">
        <v>21348</v>
      </c>
    </row>
    <row r="3417" spans="1:13" x14ac:dyDescent="0.35">
      <c r="A3417">
        <v>3416</v>
      </c>
      <c r="B3417">
        <v>436704</v>
      </c>
      <c r="C3417">
        <v>57049</v>
      </c>
      <c r="D3417" s="1">
        <v>45192</v>
      </c>
      <c r="E3417" t="s">
        <v>21374</v>
      </c>
      <c r="F3417" t="s">
        <v>2945</v>
      </c>
      <c r="G3417" t="s">
        <v>21380</v>
      </c>
      <c r="H3417" t="s">
        <v>21384</v>
      </c>
      <c r="I3417" t="s">
        <v>21378</v>
      </c>
      <c r="J3417" t="s">
        <v>22182</v>
      </c>
      <c r="K3417" t="s">
        <v>21380</v>
      </c>
      <c r="L3417" t="s">
        <v>21387</v>
      </c>
      <c r="M3417" t="s">
        <v>2941</v>
      </c>
    </row>
    <row r="3418" spans="1:13" x14ac:dyDescent="0.35">
      <c r="A3418">
        <v>3417</v>
      </c>
      <c r="B3418">
        <v>881475</v>
      </c>
      <c r="C3418">
        <v>77</v>
      </c>
      <c r="D3418" s="1">
        <v>45082</v>
      </c>
      <c r="E3418" t="s">
        <v>21374</v>
      </c>
      <c r="F3418" t="s">
        <v>2945</v>
      </c>
      <c r="G3418" t="s">
        <v>21376</v>
      </c>
      <c r="H3418" t="s">
        <v>21385</v>
      </c>
      <c r="I3418" t="s">
        <v>21378</v>
      </c>
      <c r="J3418" t="s">
        <v>21706</v>
      </c>
      <c r="K3418" t="s">
        <v>21376</v>
      </c>
      <c r="L3418" t="s">
        <v>21377</v>
      </c>
      <c r="M3418" t="s">
        <v>21395</v>
      </c>
    </row>
    <row r="3419" spans="1:13" x14ac:dyDescent="0.35">
      <c r="A3419">
        <v>3418</v>
      </c>
      <c r="B3419">
        <v>856147</v>
      </c>
      <c r="C3419">
        <v>93720</v>
      </c>
      <c r="D3419" s="1">
        <v>45414</v>
      </c>
      <c r="E3419" t="s">
        <v>21374</v>
      </c>
      <c r="F3419" t="s">
        <v>21382</v>
      </c>
      <c r="G3419" t="s">
        <v>21380</v>
      </c>
      <c r="H3419" t="s">
        <v>21377</v>
      </c>
      <c r="I3419" t="s">
        <v>21393</v>
      </c>
      <c r="J3419" t="s">
        <v>22168</v>
      </c>
      <c r="K3419" t="s">
        <v>21380</v>
      </c>
      <c r="L3419" t="s">
        <v>21384</v>
      </c>
      <c r="M3419" t="s">
        <v>2941</v>
      </c>
    </row>
    <row r="3420" spans="1:13" x14ac:dyDescent="0.35">
      <c r="A3420">
        <v>3419</v>
      </c>
      <c r="B3420">
        <v>978295</v>
      </c>
      <c r="C3420">
        <v>75636</v>
      </c>
      <c r="D3420" s="1">
        <v>45138</v>
      </c>
      <c r="E3420" t="s">
        <v>21374</v>
      </c>
      <c r="F3420" t="s">
        <v>21382</v>
      </c>
      <c r="G3420" t="s">
        <v>21376</v>
      </c>
      <c r="H3420" t="s">
        <v>21377</v>
      </c>
      <c r="I3420" t="s">
        <v>21378</v>
      </c>
      <c r="J3420" t="s">
        <v>21706</v>
      </c>
      <c r="K3420" t="s">
        <v>21376</v>
      </c>
      <c r="L3420" t="s">
        <v>21387</v>
      </c>
      <c r="M3420" t="s">
        <v>21395</v>
      </c>
    </row>
    <row r="3421" spans="1:13" x14ac:dyDescent="0.35">
      <c r="A3421">
        <v>3420</v>
      </c>
      <c r="B3421">
        <v>658455</v>
      </c>
      <c r="C3421">
        <v>55586</v>
      </c>
      <c r="D3421" s="1">
        <v>45054</v>
      </c>
      <c r="E3421" t="s">
        <v>21374</v>
      </c>
      <c r="F3421" t="s">
        <v>2997</v>
      </c>
      <c r="G3421" t="s">
        <v>21376</v>
      </c>
      <c r="H3421" t="s">
        <v>21377</v>
      </c>
      <c r="I3421" t="s">
        <v>21393</v>
      </c>
      <c r="J3421" t="s">
        <v>21737</v>
      </c>
      <c r="K3421" t="s">
        <v>21376</v>
      </c>
      <c r="L3421" t="s">
        <v>21387</v>
      </c>
      <c r="M3421" t="s">
        <v>21381</v>
      </c>
    </row>
    <row r="3422" spans="1:13" x14ac:dyDescent="0.35">
      <c r="A3422">
        <v>3421</v>
      </c>
      <c r="B3422">
        <v>478427</v>
      </c>
      <c r="C3422">
        <v>57142</v>
      </c>
      <c r="D3422" s="1">
        <v>45558</v>
      </c>
      <c r="E3422" t="s">
        <v>21374</v>
      </c>
      <c r="F3422" t="s">
        <v>21382</v>
      </c>
      <c r="G3422" t="s">
        <v>21380</v>
      </c>
      <c r="H3422" t="s">
        <v>21384</v>
      </c>
      <c r="I3422" t="s">
        <v>21345</v>
      </c>
      <c r="J3422" t="s">
        <v>21579</v>
      </c>
      <c r="K3422" t="s">
        <v>21376</v>
      </c>
      <c r="L3422" t="s">
        <v>21384</v>
      </c>
      <c r="M3422" t="s">
        <v>21388</v>
      </c>
    </row>
    <row r="3423" spans="1:13" x14ac:dyDescent="0.35">
      <c r="A3423">
        <v>3422</v>
      </c>
      <c r="B3423">
        <v>481444</v>
      </c>
      <c r="C3423">
        <v>77</v>
      </c>
      <c r="D3423" s="1">
        <v>45306</v>
      </c>
      <c r="E3423" t="s">
        <v>21374</v>
      </c>
      <c r="F3423" t="s">
        <v>21382</v>
      </c>
      <c r="G3423" t="s">
        <v>21376</v>
      </c>
      <c r="H3423" t="s">
        <v>21377</v>
      </c>
      <c r="I3423" t="s">
        <v>21393</v>
      </c>
      <c r="J3423" t="s">
        <v>21948</v>
      </c>
      <c r="K3423" t="s">
        <v>21380</v>
      </c>
      <c r="L3423" t="s">
        <v>21377</v>
      </c>
      <c r="M3423" t="s">
        <v>21381</v>
      </c>
    </row>
    <row r="3424" spans="1:13" x14ac:dyDescent="0.35">
      <c r="A3424">
        <v>3423</v>
      </c>
      <c r="B3424">
        <v>521781</v>
      </c>
      <c r="C3424">
        <v>41619</v>
      </c>
      <c r="D3424" s="1">
        <v>45621</v>
      </c>
      <c r="E3424" t="s">
        <v>21374</v>
      </c>
      <c r="F3424" t="s">
        <v>21375</v>
      </c>
      <c r="G3424" t="s">
        <v>21376</v>
      </c>
      <c r="H3424" t="s">
        <v>21377</v>
      </c>
      <c r="I3424" t="s">
        <v>21393</v>
      </c>
      <c r="J3424" t="s">
        <v>22001</v>
      </c>
      <c r="K3424" t="s">
        <v>21376</v>
      </c>
      <c r="L3424" t="s">
        <v>21384</v>
      </c>
      <c r="M3424" t="s">
        <v>2941</v>
      </c>
    </row>
    <row r="3425" spans="1:13" x14ac:dyDescent="0.35">
      <c r="A3425">
        <v>3424</v>
      </c>
      <c r="B3425">
        <v>614395</v>
      </c>
      <c r="C3425">
        <v>48763</v>
      </c>
      <c r="D3425" s="1">
        <v>45260</v>
      </c>
      <c r="E3425" t="s">
        <v>21374</v>
      </c>
      <c r="F3425" t="s">
        <v>2945</v>
      </c>
      <c r="G3425" t="s">
        <v>21376</v>
      </c>
      <c r="H3425" t="s">
        <v>21397</v>
      </c>
      <c r="I3425" t="s">
        <v>21378</v>
      </c>
      <c r="J3425" t="s">
        <v>22186</v>
      </c>
      <c r="K3425" t="s">
        <v>21380</v>
      </c>
      <c r="L3425" t="s">
        <v>21387</v>
      </c>
      <c r="M3425" t="s">
        <v>21395</v>
      </c>
    </row>
    <row r="3426" spans="1:13" x14ac:dyDescent="0.35">
      <c r="A3426">
        <v>3425</v>
      </c>
      <c r="B3426">
        <v>197023</v>
      </c>
      <c r="C3426">
        <v>71249</v>
      </c>
      <c r="D3426" s="1">
        <v>45041</v>
      </c>
      <c r="E3426" t="s">
        <v>21374</v>
      </c>
      <c r="F3426" t="s">
        <v>2997</v>
      </c>
      <c r="G3426" t="s">
        <v>21376</v>
      </c>
      <c r="H3426" t="s">
        <v>21377</v>
      </c>
      <c r="I3426" t="s">
        <v>21345</v>
      </c>
      <c r="J3426" t="s">
        <v>21819</v>
      </c>
      <c r="K3426" t="s">
        <v>21376</v>
      </c>
      <c r="L3426" t="s">
        <v>21377</v>
      </c>
      <c r="M3426" t="s">
        <v>21395</v>
      </c>
    </row>
    <row r="3427" spans="1:13" x14ac:dyDescent="0.35">
      <c r="A3427">
        <v>3426</v>
      </c>
      <c r="B3427">
        <v>908016</v>
      </c>
      <c r="C3427">
        <v>16288</v>
      </c>
      <c r="D3427" s="1">
        <v>45442</v>
      </c>
      <c r="E3427" t="s">
        <v>21374</v>
      </c>
      <c r="F3427" t="s">
        <v>21375</v>
      </c>
      <c r="G3427" t="s">
        <v>21376</v>
      </c>
      <c r="H3427" t="s">
        <v>21385</v>
      </c>
      <c r="I3427" t="s">
        <v>21378</v>
      </c>
      <c r="J3427" t="s">
        <v>21947</v>
      </c>
      <c r="K3427" t="s">
        <v>21376</v>
      </c>
      <c r="L3427" t="s">
        <v>21390</v>
      </c>
      <c r="M3427" t="s">
        <v>21395</v>
      </c>
    </row>
    <row r="3428" spans="1:13" x14ac:dyDescent="0.35">
      <c r="A3428">
        <v>3427</v>
      </c>
      <c r="B3428">
        <v>230498</v>
      </c>
      <c r="C3428">
        <v>34520</v>
      </c>
      <c r="D3428" s="1">
        <v>45307</v>
      </c>
      <c r="E3428" t="s">
        <v>21374</v>
      </c>
      <c r="F3428" t="s">
        <v>2945</v>
      </c>
      <c r="G3428" t="s">
        <v>21376</v>
      </c>
      <c r="H3428" t="s">
        <v>21397</v>
      </c>
      <c r="I3428" t="s">
        <v>21345</v>
      </c>
      <c r="J3428" t="s">
        <v>21869</v>
      </c>
      <c r="K3428" t="s">
        <v>21380</v>
      </c>
      <c r="L3428" t="s">
        <v>21387</v>
      </c>
      <c r="M3428" t="s">
        <v>2941</v>
      </c>
    </row>
    <row r="3429" spans="1:13" x14ac:dyDescent="0.35">
      <c r="A3429">
        <v>3428</v>
      </c>
      <c r="B3429">
        <v>439148</v>
      </c>
      <c r="C3429">
        <v>96186</v>
      </c>
      <c r="D3429" s="1">
        <v>45260</v>
      </c>
      <c r="E3429" t="s">
        <v>21374</v>
      </c>
      <c r="F3429" t="s">
        <v>2945</v>
      </c>
      <c r="G3429" t="s">
        <v>21376</v>
      </c>
      <c r="H3429" t="s">
        <v>21384</v>
      </c>
      <c r="I3429" t="s">
        <v>21393</v>
      </c>
      <c r="J3429" t="s">
        <v>21421</v>
      </c>
      <c r="K3429" t="s">
        <v>21376</v>
      </c>
      <c r="L3429" t="s">
        <v>21384</v>
      </c>
      <c r="M3429" t="s">
        <v>21395</v>
      </c>
    </row>
    <row r="3430" spans="1:13" x14ac:dyDescent="0.35">
      <c r="A3430">
        <v>3429</v>
      </c>
      <c r="B3430">
        <v>709358</v>
      </c>
      <c r="C3430">
        <v>72468</v>
      </c>
      <c r="D3430" s="1">
        <v>45064</v>
      </c>
      <c r="E3430" t="s">
        <v>21374</v>
      </c>
      <c r="F3430" t="s">
        <v>21382</v>
      </c>
      <c r="G3430" t="s">
        <v>21376</v>
      </c>
      <c r="H3430" t="s">
        <v>21377</v>
      </c>
      <c r="I3430" t="s">
        <v>21393</v>
      </c>
      <c r="J3430" t="s">
        <v>21468</v>
      </c>
      <c r="K3430" t="s">
        <v>21380</v>
      </c>
      <c r="L3430" t="s">
        <v>21384</v>
      </c>
      <c r="M3430" t="s">
        <v>21348</v>
      </c>
    </row>
    <row r="3431" spans="1:13" x14ac:dyDescent="0.35">
      <c r="A3431">
        <v>3430</v>
      </c>
      <c r="B3431">
        <v>805139</v>
      </c>
      <c r="C3431">
        <v>61234</v>
      </c>
      <c r="D3431" s="1">
        <v>45259</v>
      </c>
      <c r="E3431" t="s">
        <v>21374</v>
      </c>
      <c r="F3431" t="s">
        <v>2945</v>
      </c>
      <c r="G3431" t="s">
        <v>21380</v>
      </c>
      <c r="H3431" t="s">
        <v>21397</v>
      </c>
      <c r="I3431" t="s">
        <v>21345</v>
      </c>
      <c r="J3431" t="s">
        <v>21531</v>
      </c>
      <c r="K3431" t="s">
        <v>21380</v>
      </c>
      <c r="L3431" t="s">
        <v>21387</v>
      </c>
      <c r="M3431" t="s">
        <v>21381</v>
      </c>
    </row>
    <row r="3432" spans="1:13" x14ac:dyDescent="0.35">
      <c r="A3432">
        <v>3431</v>
      </c>
      <c r="B3432">
        <v>978953</v>
      </c>
      <c r="C3432">
        <v>78414</v>
      </c>
      <c r="D3432" s="1">
        <v>45270</v>
      </c>
      <c r="E3432" t="s">
        <v>21374</v>
      </c>
      <c r="F3432" t="s">
        <v>2945</v>
      </c>
      <c r="G3432" t="s">
        <v>21380</v>
      </c>
      <c r="H3432" t="s">
        <v>21397</v>
      </c>
      <c r="I3432" t="s">
        <v>21345</v>
      </c>
      <c r="J3432" t="s">
        <v>21649</v>
      </c>
      <c r="K3432" t="s">
        <v>21380</v>
      </c>
      <c r="L3432" t="s">
        <v>21384</v>
      </c>
      <c r="M3432" t="s">
        <v>21395</v>
      </c>
    </row>
    <row r="3433" spans="1:13" x14ac:dyDescent="0.35">
      <c r="A3433">
        <v>3432</v>
      </c>
      <c r="B3433">
        <v>962325</v>
      </c>
      <c r="C3433">
        <v>39769</v>
      </c>
      <c r="D3433" s="1">
        <v>45260</v>
      </c>
      <c r="E3433" t="s">
        <v>21374</v>
      </c>
      <c r="F3433" t="s">
        <v>2997</v>
      </c>
      <c r="G3433" t="s">
        <v>21380</v>
      </c>
      <c r="H3433" t="s">
        <v>21384</v>
      </c>
      <c r="I3433" t="s">
        <v>21393</v>
      </c>
      <c r="J3433" t="s">
        <v>22201</v>
      </c>
      <c r="K3433" t="s">
        <v>21376</v>
      </c>
      <c r="L3433" t="s">
        <v>21377</v>
      </c>
      <c r="M3433" t="s">
        <v>21388</v>
      </c>
    </row>
    <row r="3434" spans="1:13" x14ac:dyDescent="0.35">
      <c r="A3434">
        <v>3433</v>
      </c>
      <c r="B3434">
        <v>349467</v>
      </c>
      <c r="C3434">
        <v>95724</v>
      </c>
      <c r="D3434" s="1">
        <v>45131</v>
      </c>
      <c r="E3434" t="s">
        <v>21374</v>
      </c>
      <c r="F3434" t="s">
        <v>2945</v>
      </c>
      <c r="G3434" t="s">
        <v>21380</v>
      </c>
      <c r="H3434" t="s">
        <v>21377</v>
      </c>
      <c r="I3434" t="s">
        <v>21393</v>
      </c>
      <c r="J3434" t="s">
        <v>21953</v>
      </c>
      <c r="K3434" t="s">
        <v>21380</v>
      </c>
      <c r="L3434" t="s">
        <v>21384</v>
      </c>
      <c r="M3434" t="s">
        <v>21381</v>
      </c>
    </row>
    <row r="3435" spans="1:13" x14ac:dyDescent="0.35">
      <c r="A3435">
        <v>3434</v>
      </c>
      <c r="B3435">
        <v>389169</v>
      </c>
      <c r="C3435">
        <v>9324</v>
      </c>
      <c r="D3435" s="1">
        <v>45230</v>
      </c>
      <c r="E3435" t="s">
        <v>21374</v>
      </c>
      <c r="F3435" t="s">
        <v>21382</v>
      </c>
      <c r="G3435" t="s">
        <v>21380</v>
      </c>
      <c r="H3435" t="s">
        <v>21397</v>
      </c>
      <c r="I3435" t="s">
        <v>21378</v>
      </c>
      <c r="J3435" t="s">
        <v>21609</v>
      </c>
      <c r="K3435" t="s">
        <v>21376</v>
      </c>
      <c r="L3435" t="s">
        <v>21377</v>
      </c>
      <c r="M3435" t="s">
        <v>21348</v>
      </c>
    </row>
    <row r="3436" spans="1:13" x14ac:dyDescent="0.35">
      <c r="A3436">
        <v>3435</v>
      </c>
      <c r="B3436">
        <v>307189</v>
      </c>
      <c r="C3436">
        <v>12173</v>
      </c>
      <c r="D3436" s="1">
        <v>45276</v>
      </c>
      <c r="E3436" t="s">
        <v>21374</v>
      </c>
      <c r="F3436" t="s">
        <v>2997</v>
      </c>
      <c r="G3436" t="s">
        <v>21376</v>
      </c>
      <c r="H3436" t="s">
        <v>21384</v>
      </c>
      <c r="I3436" t="s">
        <v>21345</v>
      </c>
      <c r="J3436" t="s">
        <v>22239</v>
      </c>
      <c r="K3436" t="s">
        <v>21376</v>
      </c>
      <c r="L3436" t="s">
        <v>21390</v>
      </c>
      <c r="M3436" t="s">
        <v>21348</v>
      </c>
    </row>
    <row r="3437" spans="1:13" x14ac:dyDescent="0.35">
      <c r="A3437">
        <v>3436</v>
      </c>
      <c r="B3437">
        <v>383062</v>
      </c>
      <c r="C3437">
        <v>57142</v>
      </c>
      <c r="D3437" s="1">
        <v>45362</v>
      </c>
      <c r="E3437" t="s">
        <v>21374</v>
      </c>
      <c r="F3437" t="s">
        <v>21382</v>
      </c>
      <c r="G3437" t="s">
        <v>21376</v>
      </c>
      <c r="H3437" t="s">
        <v>21385</v>
      </c>
      <c r="I3437" t="s">
        <v>21345</v>
      </c>
      <c r="J3437" t="s">
        <v>21603</v>
      </c>
      <c r="K3437" t="s">
        <v>21376</v>
      </c>
      <c r="L3437" t="s">
        <v>21384</v>
      </c>
      <c r="M3437" t="s">
        <v>21388</v>
      </c>
    </row>
    <row r="3438" spans="1:13" x14ac:dyDescent="0.35">
      <c r="A3438">
        <v>3437</v>
      </c>
      <c r="B3438">
        <v>801461</v>
      </c>
      <c r="C3438">
        <v>34520</v>
      </c>
      <c r="D3438" s="1">
        <v>45102</v>
      </c>
      <c r="E3438" t="s">
        <v>21374</v>
      </c>
      <c r="F3438" t="s">
        <v>2997</v>
      </c>
      <c r="G3438" t="s">
        <v>21380</v>
      </c>
      <c r="H3438" t="s">
        <v>21385</v>
      </c>
      <c r="I3438" t="s">
        <v>21393</v>
      </c>
      <c r="J3438" t="s">
        <v>22001</v>
      </c>
      <c r="K3438" t="s">
        <v>21380</v>
      </c>
      <c r="L3438" t="s">
        <v>21377</v>
      </c>
      <c r="M3438" t="s">
        <v>21381</v>
      </c>
    </row>
    <row r="3439" spans="1:13" x14ac:dyDescent="0.35">
      <c r="A3439">
        <v>3438</v>
      </c>
      <c r="B3439">
        <v>556606</v>
      </c>
      <c r="C3439">
        <v>22120</v>
      </c>
      <c r="D3439" s="1">
        <v>45459</v>
      </c>
      <c r="E3439" t="s">
        <v>21374</v>
      </c>
      <c r="F3439" t="s">
        <v>2972</v>
      </c>
      <c r="G3439" t="s">
        <v>21380</v>
      </c>
      <c r="H3439" t="s">
        <v>21397</v>
      </c>
      <c r="I3439" t="s">
        <v>21378</v>
      </c>
      <c r="J3439" t="s">
        <v>21494</v>
      </c>
      <c r="K3439" t="s">
        <v>21380</v>
      </c>
      <c r="L3439" t="s">
        <v>21377</v>
      </c>
      <c r="M3439" t="s">
        <v>21395</v>
      </c>
    </row>
    <row r="3440" spans="1:13" x14ac:dyDescent="0.35">
      <c r="A3440">
        <v>3439</v>
      </c>
      <c r="B3440">
        <v>208234</v>
      </c>
      <c r="C3440">
        <v>38016</v>
      </c>
      <c r="D3440" s="1">
        <v>45011</v>
      </c>
      <c r="E3440" t="s">
        <v>21374</v>
      </c>
      <c r="F3440" t="s">
        <v>21382</v>
      </c>
      <c r="G3440" t="s">
        <v>21376</v>
      </c>
      <c r="H3440" t="s">
        <v>21397</v>
      </c>
      <c r="I3440" t="s">
        <v>21345</v>
      </c>
      <c r="J3440" t="s">
        <v>22267</v>
      </c>
      <c r="K3440" t="s">
        <v>21380</v>
      </c>
      <c r="L3440" t="s">
        <v>21387</v>
      </c>
      <c r="M3440" t="s">
        <v>21381</v>
      </c>
    </row>
    <row r="3441" spans="1:13" x14ac:dyDescent="0.35">
      <c r="A3441">
        <v>3440</v>
      </c>
      <c r="B3441">
        <v>568538</v>
      </c>
      <c r="C3441">
        <v>33879</v>
      </c>
      <c r="D3441" s="1">
        <v>45560</v>
      </c>
      <c r="E3441" t="s">
        <v>21374</v>
      </c>
      <c r="F3441" t="s">
        <v>2997</v>
      </c>
      <c r="G3441" t="s">
        <v>21380</v>
      </c>
      <c r="H3441" t="s">
        <v>21384</v>
      </c>
      <c r="I3441" t="s">
        <v>21378</v>
      </c>
      <c r="J3441" t="s">
        <v>22209</v>
      </c>
      <c r="K3441" t="s">
        <v>21376</v>
      </c>
      <c r="L3441" t="s">
        <v>21397</v>
      </c>
      <c r="M3441" t="s">
        <v>21348</v>
      </c>
    </row>
    <row r="3442" spans="1:13" x14ac:dyDescent="0.35">
      <c r="A3442">
        <v>3441</v>
      </c>
      <c r="B3442">
        <v>802354</v>
      </c>
      <c r="C3442">
        <v>47250</v>
      </c>
      <c r="D3442" s="1">
        <v>45488</v>
      </c>
      <c r="E3442" t="s">
        <v>21374</v>
      </c>
      <c r="F3442" t="s">
        <v>21375</v>
      </c>
      <c r="G3442" t="s">
        <v>21380</v>
      </c>
      <c r="H3442" t="s">
        <v>21385</v>
      </c>
      <c r="I3442" t="s">
        <v>21393</v>
      </c>
      <c r="J3442" t="s">
        <v>22010</v>
      </c>
      <c r="K3442" t="s">
        <v>21380</v>
      </c>
      <c r="L3442" t="s">
        <v>21397</v>
      </c>
      <c r="M3442" t="s">
        <v>21348</v>
      </c>
    </row>
    <row r="3443" spans="1:13" x14ac:dyDescent="0.35">
      <c r="A3443">
        <v>3442</v>
      </c>
      <c r="B3443">
        <v>110447</v>
      </c>
      <c r="C3443">
        <v>38988</v>
      </c>
      <c r="D3443" s="1">
        <v>45269</v>
      </c>
      <c r="E3443" t="s">
        <v>21374</v>
      </c>
      <c r="F3443" t="s">
        <v>2945</v>
      </c>
      <c r="G3443" t="s">
        <v>21376</v>
      </c>
      <c r="H3443" t="s">
        <v>21384</v>
      </c>
      <c r="I3443" t="s">
        <v>21378</v>
      </c>
      <c r="J3443" t="s">
        <v>22108</v>
      </c>
      <c r="K3443" t="s">
        <v>21380</v>
      </c>
      <c r="L3443" t="s">
        <v>21390</v>
      </c>
      <c r="M3443" t="s">
        <v>2941</v>
      </c>
    </row>
    <row r="3444" spans="1:13" x14ac:dyDescent="0.35">
      <c r="A3444">
        <v>3443</v>
      </c>
      <c r="B3444">
        <v>945806</v>
      </c>
      <c r="C3444">
        <v>39819</v>
      </c>
      <c r="D3444" s="1">
        <v>45394</v>
      </c>
      <c r="E3444" t="s">
        <v>21374</v>
      </c>
      <c r="F3444" t="s">
        <v>21375</v>
      </c>
      <c r="G3444" t="s">
        <v>21376</v>
      </c>
      <c r="H3444" t="s">
        <v>21397</v>
      </c>
      <c r="I3444" t="s">
        <v>21378</v>
      </c>
      <c r="J3444" t="s">
        <v>22155</v>
      </c>
      <c r="K3444" t="s">
        <v>21376</v>
      </c>
      <c r="L3444" t="s">
        <v>21387</v>
      </c>
      <c r="M3444" t="s">
        <v>21381</v>
      </c>
    </row>
    <row r="3445" spans="1:13" x14ac:dyDescent="0.35">
      <c r="A3445">
        <v>3444</v>
      </c>
      <c r="B3445">
        <v>470887</v>
      </c>
      <c r="C3445">
        <v>75392</v>
      </c>
      <c r="D3445" s="1">
        <v>45082</v>
      </c>
      <c r="E3445" t="s">
        <v>21374</v>
      </c>
      <c r="F3445" t="s">
        <v>21382</v>
      </c>
      <c r="G3445" t="s">
        <v>21380</v>
      </c>
      <c r="H3445" t="s">
        <v>21385</v>
      </c>
      <c r="I3445" t="s">
        <v>21378</v>
      </c>
      <c r="J3445" t="s">
        <v>21708</v>
      </c>
      <c r="K3445" t="s">
        <v>21376</v>
      </c>
      <c r="L3445" t="s">
        <v>21390</v>
      </c>
      <c r="M3445" t="s">
        <v>21395</v>
      </c>
    </row>
    <row r="3446" spans="1:13" x14ac:dyDescent="0.35">
      <c r="A3446">
        <v>3445</v>
      </c>
      <c r="B3446">
        <v>162993</v>
      </c>
      <c r="C3446">
        <v>53533</v>
      </c>
      <c r="D3446" s="1">
        <v>45569</v>
      </c>
      <c r="E3446" t="s">
        <v>21374</v>
      </c>
      <c r="F3446" t="s">
        <v>21375</v>
      </c>
      <c r="G3446" t="s">
        <v>21380</v>
      </c>
      <c r="H3446" t="s">
        <v>21384</v>
      </c>
      <c r="I3446" t="s">
        <v>21345</v>
      </c>
      <c r="J3446" t="s">
        <v>21499</v>
      </c>
      <c r="K3446" t="s">
        <v>21380</v>
      </c>
      <c r="L3446" t="s">
        <v>21387</v>
      </c>
      <c r="M3446" t="s">
        <v>21388</v>
      </c>
    </row>
    <row r="3447" spans="1:13" x14ac:dyDescent="0.35">
      <c r="A3447">
        <v>3446</v>
      </c>
      <c r="B3447">
        <v>484038</v>
      </c>
      <c r="C3447">
        <v>72071</v>
      </c>
      <c r="D3447" s="1">
        <v>45247</v>
      </c>
      <c r="E3447" t="s">
        <v>21374</v>
      </c>
      <c r="F3447" t="s">
        <v>21382</v>
      </c>
      <c r="G3447" t="s">
        <v>21380</v>
      </c>
      <c r="H3447" t="s">
        <v>21377</v>
      </c>
      <c r="I3447" t="s">
        <v>21393</v>
      </c>
      <c r="J3447" t="s">
        <v>21898</v>
      </c>
      <c r="K3447" t="s">
        <v>21380</v>
      </c>
      <c r="L3447" t="s">
        <v>21397</v>
      </c>
      <c r="M3447" t="s">
        <v>21348</v>
      </c>
    </row>
    <row r="3448" spans="1:13" x14ac:dyDescent="0.35">
      <c r="A3448">
        <v>3447</v>
      </c>
      <c r="B3448">
        <v>654344</v>
      </c>
      <c r="C3448">
        <v>28458</v>
      </c>
      <c r="D3448" s="1">
        <v>45239</v>
      </c>
      <c r="E3448" t="s">
        <v>21374</v>
      </c>
      <c r="F3448" t="s">
        <v>2997</v>
      </c>
      <c r="G3448" t="s">
        <v>21380</v>
      </c>
      <c r="H3448" t="s">
        <v>21377</v>
      </c>
      <c r="I3448" t="s">
        <v>21378</v>
      </c>
      <c r="J3448" t="s">
        <v>21674</v>
      </c>
      <c r="K3448" t="s">
        <v>21376</v>
      </c>
      <c r="L3448" t="s">
        <v>21397</v>
      </c>
      <c r="M3448" t="s">
        <v>2941</v>
      </c>
    </row>
    <row r="3449" spans="1:13" x14ac:dyDescent="0.35">
      <c r="A3449">
        <v>3448</v>
      </c>
      <c r="B3449">
        <v>318951</v>
      </c>
      <c r="C3449">
        <v>16324</v>
      </c>
      <c r="D3449" s="1">
        <v>45403</v>
      </c>
      <c r="E3449" t="s">
        <v>21374</v>
      </c>
      <c r="F3449" t="s">
        <v>2945</v>
      </c>
      <c r="G3449" t="s">
        <v>21376</v>
      </c>
      <c r="H3449" t="s">
        <v>21385</v>
      </c>
      <c r="I3449" t="s">
        <v>21345</v>
      </c>
      <c r="J3449" t="s">
        <v>21800</v>
      </c>
      <c r="K3449" t="s">
        <v>21376</v>
      </c>
      <c r="L3449" t="s">
        <v>21377</v>
      </c>
      <c r="M3449" t="s">
        <v>2941</v>
      </c>
    </row>
    <row r="3450" spans="1:13" x14ac:dyDescent="0.35">
      <c r="A3450">
        <v>3449</v>
      </c>
      <c r="B3450">
        <v>910075</v>
      </c>
      <c r="C3450">
        <v>73297</v>
      </c>
      <c r="D3450" s="1">
        <v>45037</v>
      </c>
      <c r="E3450" t="s">
        <v>21374</v>
      </c>
      <c r="F3450" t="s">
        <v>21382</v>
      </c>
      <c r="G3450" t="s">
        <v>21380</v>
      </c>
      <c r="H3450" t="s">
        <v>21397</v>
      </c>
      <c r="I3450" t="s">
        <v>21393</v>
      </c>
      <c r="J3450" t="s">
        <v>21727</v>
      </c>
      <c r="K3450" t="s">
        <v>21380</v>
      </c>
      <c r="L3450" t="s">
        <v>21397</v>
      </c>
      <c r="M3450" t="s">
        <v>21388</v>
      </c>
    </row>
    <row r="3451" spans="1:13" x14ac:dyDescent="0.35">
      <c r="A3451">
        <v>3450</v>
      </c>
      <c r="B3451">
        <v>536169</v>
      </c>
      <c r="C3451">
        <v>59201</v>
      </c>
      <c r="D3451" s="1">
        <v>45677</v>
      </c>
      <c r="E3451" t="s">
        <v>21374</v>
      </c>
      <c r="F3451" t="s">
        <v>2972</v>
      </c>
      <c r="G3451" t="s">
        <v>21380</v>
      </c>
      <c r="H3451" t="s">
        <v>21384</v>
      </c>
      <c r="I3451" t="s">
        <v>21393</v>
      </c>
      <c r="J3451" t="s">
        <v>21726</v>
      </c>
      <c r="K3451" t="s">
        <v>21380</v>
      </c>
      <c r="L3451" t="s">
        <v>21377</v>
      </c>
      <c r="M3451" t="s">
        <v>21388</v>
      </c>
    </row>
    <row r="3452" spans="1:13" x14ac:dyDescent="0.35">
      <c r="A3452">
        <v>3451</v>
      </c>
      <c r="B3452">
        <v>965852</v>
      </c>
      <c r="C3452">
        <v>37654</v>
      </c>
      <c r="D3452" s="1">
        <v>45231</v>
      </c>
      <c r="E3452" t="s">
        <v>21374</v>
      </c>
      <c r="F3452" t="s">
        <v>21375</v>
      </c>
      <c r="G3452" t="s">
        <v>21376</v>
      </c>
      <c r="H3452" t="s">
        <v>21377</v>
      </c>
      <c r="I3452" t="s">
        <v>21393</v>
      </c>
      <c r="J3452" t="s">
        <v>21915</v>
      </c>
      <c r="K3452" t="s">
        <v>21380</v>
      </c>
      <c r="L3452" t="s">
        <v>21384</v>
      </c>
      <c r="M3452" t="s">
        <v>21388</v>
      </c>
    </row>
    <row r="3453" spans="1:13" x14ac:dyDescent="0.35">
      <c r="A3453">
        <v>3452</v>
      </c>
      <c r="B3453">
        <v>447948</v>
      </c>
      <c r="C3453">
        <v>36921</v>
      </c>
      <c r="D3453" s="1">
        <v>45163</v>
      </c>
      <c r="E3453" t="s">
        <v>21374</v>
      </c>
      <c r="F3453" t="s">
        <v>21375</v>
      </c>
      <c r="G3453" t="s">
        <v>21376</v>
      </c>
      <c r="H3453" t="s">
        <v>21397</v>
      </c>
      <c r="I3453" t="s">
        <v>21378</v>
      </c>
      <c r="J3453" t="s">
        <v>22250</v>
      </c>
      <c r="K3453" t="s">
        <v>21380</v>
      </c>
      <c r="L3453" t="s">
        <v>21384</v>
      </c>
      <c r="M3453" t="s">
        <v>21348</v>
      </c>
    </row>
    <row r="3454" spans="1:13" x14ac:dyDescent="0.35">
      <c r="A3454">
        <v>3453</v>
      </c>
      <c r="B3454">
        <v>385579</v>
      </c>
      <c r="C3454">
        <v>59121</v>
      </c>
      <c r="D3454" s="1">
        <v>45401</v>
      </c>
      <c r="E3454" t="s">
        <v>21374</v>
      </c>
      <c r="F3454" t="s">
        <v>21382</v>
      </c>
      <c r="G3454" t="s">
        <v>21380</v>
      </c>
      <c r="H3454" t="s">
        <v>21384</v>
      </c>
      <c r="I3454" t="s">
        <v>21345</v>
      </c>
      <c r="J3454" t="s">
        <v>21662</v>
      </c>
      <c r="K3454" t="s">
        <v>21376</v>
      </c>
      <c r="L3454" t="s">
        <v>21377</v>
      </c>
      <c r="M3454" t="s">
        <v>21388</v>
      </c>
    </row>
    <row r="3455" spans="1:13" x14ac:dyDescent="0.35">
      <c r="A3455">
        <v>3454</v>
      </c>
      <c r="B3455">
        <v>630941</v>
      </c>
      <c r="C3455">
        <v>61687</v>
      </c>
      <c r="D3455" s="1">
        <v>45514</v>
      </c>
      <c r="E3455" t="s">
        <v>21374</v>
      </c>
      <c r="F3455" t="s">
        <v>2972</v>
      </c>
      <c r="G3455" t="s">
        <v>21380</v>
      </c>
      <c r="H3455" t="s">
        <v>21385</v>
      </c>
      <c r="I3455" t="s">
        <v>21378</v>
      </c>
      <c r="J3455" t="s">
        <v>22232</v>
      </c>
      <c r="K3455" t="s">
        <v>21376</v>
      </c>
      <c r="L3455" t="s">
        <v>21390</v>
      </c>
      <c r="M3455" t="s">
        <v>21395</v>
      </c>
    </row>
    <row r="3456" spans="1:13" x14ac:dyDescent="0.35">
      <c r="A3456">
        <v>3455</v>
      </c>
      <c r="B3456">
        <v>157131</v>
      </c>
      <c r="C3456">
        <v>22900</v>
      </c>
      <c r="D3456" s="1">
        <v>45689</v>
      </c>
      <c r="E3456" t="s">
        <v>21374</v>
      </c>
      <c r="F3456" t="s">
        <v>21375</v>
      </c>
      <c r="G3456" t="s">
        <v>21376</v>
      </c>
      <c r="H3456" t="s">
        <v>21377</v>
      </c>
      <c r="I3456" t="s">
        <v>21378</v>
      </c>
      <c r="J3456" t="s">
        <v>21630</v>
      </c>
      <c r="K3456" t="s">
        <v>21380</v>
      </c>
      <c r="L3456" t="s">
        <v>21377</v>
      </c>
      <c r="M3456" t="s">
        <v>21348</v>
      </c>
    </row>
    <row r="3457" spans="1:13" x14ac:dyDescent="0.35">
      <c r="A3457">
        <v>3456</v>
      </c>
      <c r="B3457">
        <v>944320</v>
      </c>
      <c r="C3457">
        <v>28337</v>
      </c>
      <c r="D3457" s="1">
        <v>45339</v>
      </c>
      <c r="E3457" t="s">
        <v>21374</v>
      </c>
      <c r="F3457" t="s">
        <v>21382</v>
      </c>
      <c r="G3457" t="s">
        <v>21380</v>
      </c>
      <c r="H3457" t="s">
        <v>21397</v>
      </c>
      <c r="I3457" t="s">
        <v>21393</v>
      </c>
      <c r="J3457" t="s">
        <v>21452</v>
      </c>
      <c r="K3457" t="s">
        <v>21376</v>
      </c>
      <c r="L3457" t="s">
        <v>21384</v>
      </c>
      <c r="M3457" t="s">
        <v>21348</v>
      </c>
    </row>
    <row r="3458" spans="1:13" x14ac:dyDescent="0.35">
      <c r="A3458">
        <v>3457</v>
      </c>
      <c r="B3458">
        <v>835537</v>
      </c>
      <c r="C3458">
        <v>75063</v>
      </c>
      <c r="D3458" s="1">
        <v>45181</v>
      </c>
      <c r="E3458" t="s">
        <v>21374</v>
      </c>
      <c r="F3458" t="s">
        <v>21375</v>
      </c>
      <c r="G3458" t="s">
        <v>21380</v>
      </c>
      <c r="H3458" t="s">
        <v>21377</v>
      </c>
      <c r="I3458" t="s">
        <v>21378</v>
      </c>
      <c r="J3458" t="s">
        <v>21550</v>
      </c>
      <c r="K3458" t="s">
        <v>21380</v>
      </c>
      <c r="L3458" t="s">
        <v>21387</v>
      </c>
      <c r="M3458" t="s">
        <v>21348</v>
      </c>
    </row>
    <row r="3459" spans="1:13" x14ac:dyDescent="0.35">
      <c r="A3459">
        <v>3458</v>
      </c>
      <c r="B3459">
        <v>544562</v>
      </c>
      <c r="C3459">
        <v>937</v>
      </c>
      <c r="D3459" s="1">
        <v>45050</v>
      </c>
      <c r="E3459" t="s">
        <v>21374</v>
      </c>
      <c r="F3459" t="s">
        <v>21382</v>
      </c>
      <c r="G3459" t="s">
        <v>21376</v>
      </c>
      <c r="H3459" t="s">
        <v>21377</v>
      </c>
      <c r="I3459" t="s">
        <v>21378</v>
      </c>
      <c r="J3459" t="s">
        <v>21572</v>
      </c>
      <c r="K3459" t="s">
        <v>21376</v>
      </c>
      <c r="L3459" t="s">
        <v>21377</v>
      </c>
      <c r="M3459" t="s">
        <v>21395</v>
      </c>
    </row>
    <row r="3460" spans="1:13" x14ac:dyDescent="0.35">
      <c r="A3460">
        <v>3459</v>
      </c>
      <c r="B3460">
        <v>942063</v>
      </c>
      <c r="C3460">
        <v>37222</v>
      </c>
      <c r="D3460" s="1">
        <v>45580</v>
      </c>
      <c r="E3460" t="s">
        <v>21374</v>
      </c>
      <c r="F3460" t="s">
        <v>2997</v>
      </c>
      <c r="G3460" t="s">
        <v>21380</v>
      </c>
      <c r="H3460" t="s">
        <v>21377</v>
      </c>
      <c r="I3460" t="s">
        <v>21393</v>
      </c>
      <c r="J3460" t="s">
        <v>21872</v>
      </c>
      <c r="K3460" t="s">
        <v>21380</v>
      </c>
      <c r="L3460" t="s">
        <v>21377</v>
      </c>
      <c r="M3460" t="s">
        <v>21381</v>
      </c>
    </row>
    <row r="3461" spans="1:13" x14ac:dyDescent="0.35">
      <c r="A3461">
        <v>3460</v>
      </c>
      <c r="B3461">
        <v>553950</v>
      </c>
      <c r="C3461">
        <v>89542</v>
      </c>
      <c r="D3461" s="1">
        <v>45278</v>
      </c>
      <c r="E3461" t="s">
        <v>21374</v>
      </c>
      <c r="F3461" t="s">
        <v>2945</v>
      </c>
      <c r="G3461" t="s">
        <v>21380</v>
      </c>
      <c r="H3461" t="s">
        <v>21397</v>
      </c>
      <c r="I3461" t="s">
        <v>21393</v>
      </c>
      <c r="J3461" t="s">
        <v>22126</v>
      </c>
      <c r="K3461" t="s">
        <v>21376</v>
      </c>
      <c r="L3461" t="s">
        <v>21387</v>
      </c>
      <c r="M3461" t="s">
        <v>21381</v>
      </c>
    </row>
    <row r="3462" spans="1:13" x14ac:dyDescent="0.35">
      <c r="A3462">
        <v>3461</v>
      </c>
      <c r="B3462">
        <v>778720</v>
      </c>
      <c r="C3462">
        <v>53949</v>
      </c>
      <c r="D3462" s="1">
        <v>45351</v>
      </c>
      <c r="E3462" t="s">
        <v>21374</v>
      </c>
      <c r="F3462" t="s">
        <v>2972</v>
      </c>
      <c r="G3462" t="s">
        <v>21380</v>
      </c>
      <c r="H3462" t="s">
        <v>21385</v>
      </c>
      <c r="I3462" t="s">
        <v>21345</v>
      </c>
      <c r="J3462" t="s">
        <v>21870</v>
      </c>
      <c r="K3462" t="s">
        <v>21380</v>
      </c>
      <c r="L3462" t="s">
        <v>21377</v>
      </c>
      <c r="M3462" t="s">
        <v>2941</v>
      </c>
    </row>
    <row r="3463" spans="1:13" x14ac:dyDescent="0.35">
      <c r="A3463">
        <v>3462</v>
      </c>
      <c r="B3463">
        <v>249231</v>
      </c>
      <c r="C3463">
        <v>35900</v>
      </c>
      <c r="D3463" s="1">
        <v>45109</v>
      </c>
      <c r="E3463" t="s">
        <v>21374</v>
      </c>
      <c r="F3463" t="s">
        <v>2945</v>
      </c>
      <c r="G3463" t="s">
        <v>21380</v>
      </c>
      <c r="H3463" t="s">
        <v>21384</v>
      </c>
      <c r="I3463" t="s">
        <v>21378</v>
      </c>
      <c r="J3463" t="s">
        <v>21832</v>
      </c>
      <c r="K3463" t="s">
        <v>21380</v>
      </c>
      <c r="L3463" t="s">
        <v>21390</v>
      </c>
      <c r="M3463" t="s">
        <v>2941</v>
      </c>
    </row>
    <row r="3464" spans="1:13" x14ac:dyDescent="0.35">
      <c r="A3464">
        <v>3463</v>
      </c>
      <c r="B3464">
        <v>239639</v>
      </c>
      <c r="C3464">
        <v>23578</v>
      </c>
      <c r="D3464" s="1">
        <v>45517</v>
      </c>
      <c r="E3464" t="s">
        <v>21374</v>
      </c>
      <c r="F3464" t="s">
        <v>21375</v>
      </c>
      <c r="G3464" t="s">
        <v>21376</v>
      </c>
      <c r="H3464" t="s">
        <v>21397</v>
      </c>
      <c r="I3464" t="s">
        <v>21393</v>
      </c>
      <c r="J3464" t="s">
        <v>21762</v>
      </c>
      <c r="K3464" t="s">
        <v>21376</v>
      </c>
      <c r="L3464" t="s">
        <v>21397</v>
      </c>
      <c r="M3464" t="s">
        <v>2941</v>
      </c>
    </row>
    <row r="3465" spans="1:13" x14ac:dyDescent="0.35">
      <c r="A3465">
        <v>3464</v>
      </c>
      <c r="B3465">
        <v>516726</v>
      </c>
      <c r="C3465">
        <v>21596</v>
      </c>
      <c r="D3465" s="1">
        <v>45181</v>
      </c>
      <c r="E3465" t="s">
        <v>21374</v>
      </c>
      <c r="F3465" t="s">
        <v>2997</v>
      </c>
      <c r="G3465" t="s">
        <v>21376</v>
      </c>
      <c r="H3465" t="s">
        <v>21385</v>
      </c>
      <c r="I3465" t="s">
        <v>21345</v>
      </c>
      <c r="J3465" t="s">
        <v>22013</v>
      </c>
      <c r="K3465" t="s">
        <v>21376</v>
      </c>
      <c r="L3465" t="s">
        <v>21384</v>
      </c>
      <c r="M3465" t="s">
        <v>21388</v>
      </c>
    </row>
    <row r="3466" spans="1:13" x14ac:dyDescent="0.35">
      <c r="A3466">
        <v>3465</v>
      </c>
      <c r="B3466">
        <v>214894</v>
      </c>
      <c r="C3466">
        <v>68639</v>
      </c>
      <c r="D3466" s="1">
        <v>45574</v>
      </c>
      <c r="E3466" t="s">
        <v>21374</v>
      </c>
      <c r="F3466" t="s">
        <v>2945</v>
      </c>
      <c r="G3466" t="s">
        <v>21380</v>
      </c>
      <c r="H3466" t="s">
        <v>21377</v>
      </c>
      <c r="I3466" t="s">
        <v>21393</v>
      </c>
      <c r="J3466" t="s">
        <v>22069</v>
      </c>
      <c r="K3466" t="s">
        <v>21376</v>
      </c>
      <c r="L3466" t="s">
        <v>21384</v>
      </c>
      <c r="M3466" t="s">
        <v>21388</v>
      </c>
    </row>
    <row r="3467" spans="1:13" x14ac:dyDescent="0.35">
      <c r="A3467">
        <v>3466</v>
      </c>
      <c r="B3467">
        <v>390202</v>
      </c>
      <c r="C3467">
        <v>58540</v>
      </c>
      <c r="D3467" s="1">
        <v>45589</v>
      </c>
      <c r="E3467" t="s">
        <v>21374</v>
      </c>
      <c r="F3467" t="s">
        <v>21382</v>
      </c>
      <c r="G3467" t="s">
        <v>21380</v>
      </c>
      <c r="H3467" t="s">
        <v>21397</v>
      </c>
      <c r="I3467" t="s">
        <v>21378</v>
      </c>
      <c r="J3467" t="s">
        <v>22117</v>
      </c>
      <c r="K3467" t="s">
        <v>21376</v>
      </c>
      <c r="L3467" t="s">
        <v>21387</v>
      </c>
      <c r="M3467" t="s">
        <v>21388</v>
      </c>
    </row>
    <row r="3468" spans="1:13" x14ac:dyDescent="0.35">
      <c r="A3468">
        <v>3467</v>
      </c>
      <c r="B3468">
        <v>230384</v>
      </c>
      <c r="C3468">
        <v>90054</v>
      </c>
      <c r="D3468" s="1">
        <v>45534</v>
      </c>
      <c r="E3468" t="s">
        <v>21374</v>
      </c>
      <c r="F3468" t="s">
        <v>2972</v>
      </c>
      <c r="G3468" t="s">
        <v>21380</v>
      </c>
      <c r="H3468" t="s">
        <v>21384</v>
      </c>
      <c r="I3468" t="s">
        <v>21393</v>
      </c>
      <c r="J3468" t="s">
        <v>21853</v>
      </c>
      <c r="K3468" t="s">
        <v>21376</v>
      </c>
      <c r="L3468" t="s">
        <v>21397</v>
      </c>
      <c r="M3468" t="s">
        <v>21388</v>
      </c>
    </row>
    <row r="3469" spans="1:13" x14ac:dyDescent="0.35">
      <c r="A3469">
        <v>3468</v>
      </c>
      <c r="B3469">
        <v>328903</v>
      </c>
      <c r="C3469">
        <v>27436</v>
      </c>
      <c r="D3469" s="1">
        <v>45241</v>
      </c>
      <c r="E3469" t="s">
        <v>21374</v>
      </c>
      <c r="F3469" t="s">
        <v>2972</v>
      </c>
      <c r="G3469" t="s">
        <v>21376</v>
      </c>
      <c r="H3469" t="s">
        <v>21384</v>
      </c>
      <c r="I3469" t="s">
        <v>21378</v>
      </c>
      <c r="J3469" t="s">
        <v>21875</v>
      </c>
      <c r="K3469" t="s">
        <v>21376</v>
      </c>
      <c r="L3469" t="s">
        <v>21384</v>
      </c>
      <c r="M3469" t="s">
        <v>21395</v>
      </c>
    </row>
    <row r="3470" spans="1:13" x14ac:dyDescent="0.35">
      <c r="A3470">
        <v>3469</v>
      </c>
      <c r="B3470">
        <v>463313</v>
      </c>
      <c r="C3470">
        <v>11497</v>
      </c>
      <c r="D3470" s="1">
        <v>45352</v>
      </c>
      <c r="E3470" t="s">
        <v>21374</v>
      </c>
      <c r="F3470" t="s">
        <v>2945</v>
      </c>
      <c r="G3470" t="s">
        <v>21380</v>
      </c>
      <c r="H3470" t="s">
        <v>21397</v>
      </c>
      <c r="I3470" t="s">
        <v>21345</v>
      </c>
      <c r="J3470" t="s">
        <v>21749</v>
      </c>
      <c r="K3470" t="s">
        <v>21376</v>
      </c>
      <c r="L3470" t="s">
        <v>21377</v>
      </c>
      <c r="M3470" t="s">
        <v>2941</v>
      </c>
    </row>
    <row r="3471" spans="1:13" x14ac:dyDescent="0.35">
      <c r="A3471">
        <v>3470</v>
      </c>
      <c r="B3471">
        <v>520741</v>
      </c>
      <c r="C3471">
        <v>68639</v>
      </c>
      <c r="D3471" s="1">
        <v>45187</v>
      </c>
      <c r="E3471" t="s">
        <v>21374</v>
      </c>
      <c r="F3471" t="s">
        <v>2997</v>
      </c>
      <c r="G3471" t="s">
        <v>21376</v>
      </c>
      <c r="H3471" t="s">
        <v>21377</v>
      </c>
      <c r="I3471" t="s">
        <v>21393</v>
      </c>
      <c r="J3471" t="s">
        <v>22236</v>
      </c>
      <c r="K3471" t="s">
        <v>21380</v>
      </c>
      <c r="L3471" t="s">
        <v>21377</v>
      </c>
      <c r="M3471" t="s">
        <v>21381</v>
      </c>
    </row>
    <row r="3472" spans="1:13" x14ac:dyDescent="0.35">
      <c r="A3472">
        <v>3471</v>
      </c>
      <c r="B3472">
        <v>185498</v>
      </c>
      <c r="C3472">
        <v>140</v>
      </c>
      <c r="D3472" s="1">
        <v>45582</v>
      </c>
      <c r="E3472" t="s">
        <v>21374</v>
      </c>
      <c r="F3472" t="s">
        <v>2945</v>
      </c>
      <c r="G3472" t="s">
        <v>21380</v>
      </c>
      <c r="H3472" t="s">
        <v>21384</v>
      </c>
      <c r="I3472" t="s">
        <v>21345</v>
      </c>
      <c r="J3472" t="s">
        <v>21960</v>
      </c>
      <c r="K3472" t="s">
        <v>21380</v>
      </c>
      <c r="L3472" t="s">
        <v>21377</v>
      </c>
      <c r="M3472" t="s">
        <v>21395</v>
      </c>
    </row>
    <row r="3473" spans="1:13" x14ac:dyDescent="0.35">
      <c r="A3473">
        <v>3472</v>
      </c>
      <c r="B3473">
        <v>471315</v>
      </c>
      <c r="C3473">
        <v>85107</v>
      </c>
      <c r="D3473" s="1">
        <v>45053</v>
      </c>
      <c r="E3473" t="s">
        <v>21374</v>
      </c>
      <c r="F3473" t="s">
        <v>2945</v>
      </c>
      <c r="G3473" t="s">
        <v>21376</v>
      </c>
      <c r="H3473" t="s">
        <v>21385</v>
      </c>
      <c r="I3473" t="s">
        <v>21393</v>
      </c>
      <c r="J3473" t="s">
        <v>22111</v>
      </c>
      <c r="K3473" t="s">
        <v>21380</v>
      </c>
      <c r="L3473" t="s">
        <v>21377</v>
      </c>
      <c r="M3473" t="s">
        <v>21388</v>
      </c>
    </row>
    <row r="3474" spans="1:13" x14ac:dyDescent="0.35">
      <c r="A3474">
        <v>3473</v>
      </c>
      <c r="B3474">
        <v>269692</v>
      </c>
      <c r="C3474">
        <v>51159</v>
      </c>
      <c r="D3474" s="1">
        <v>45022</v>
      </c>
      <c r="E3474" t="s">
        <v>21374</v>
      </c>
      <c r="F3474" t="s">
        <v>2997</v>
      </c>
      <c r="G3474" t="s">
        <v>21376</v>
      </c>
      <c r="H3474" t="s">
        <v>21377</v>
      </c>
      <c r="I3474" t="s">
        <v>21345</v>
      </c>
      <c r="J3474" t="s">
        <v>22274</v>
      </c>
      <c r="K3474" t="s">
        <v>21380</v>
      </c>
      <c r="L3474" t="s">
        <v>21390</v>
      </c>
      <c r="M3474" t="s">
        <v>21348</v>
      </c>
    </row>
    <row r="3475" spans="1:13" x14ac:dyDescent="0.35">
      <c r="A3475">
        <v>3474</v>
      </c>
      <c r="B3475">
        <v>355791</v>
      </c>
      <c r="C3475">
        <v>90738</v>
      </c>
      <c r="D3475" s="1">
        <v>45700</v>
      </c>
      <c r="E3475" t="s">
        <v>21374</v>
      </c>
      <c r="F3475" t="s">
        <v>21382</v>
      </c>
      <c r="G3475" t="s">
        <v>21380</v>
      </c>
      <c r="H3475" t="s">
        <v>21384</v>
      </c>
      <c r="I3475" t="s">
        <v>21345</v>
      </c>
      <c r="J3475" t="s">
        <v>22001</v>
      </c>
      <c r="K3475" t="s">
        <v>21380</v>
      </c>
      <c r="L3475" t="s">
        <v>21397</v>
      </c>
      <c r="M3475" t="s">
        <v>21348</v>
      </c>
    </row>
    <row r="3476" spans="1:13" x14ac:dyDescent="0.35">
      <c r="A3476">
        <v>3475</v>
      </c>
      <c r="B3476">
        <v>383910</v>
      </c>
      <c r="C3476">
        <v>59752</v>
      </c>
      <c r="D3476" s="1">
        <v>45136</v>
      </c>
      <c r="E3476" t="s">
        <v>21374</v>
      </c>
      <c r="F3476" t="s">
        <v>2972</v>
      </c>
      <c r="G3476" t="s">
        <v>21380</v>
      </c>
      <c r="H3476" t="s">
        <v>21397</v>
      </c>
      <c r="I3476" t="s">
        <v>21393</v>
      </c>
      <c r="J3476" t="s">
        <v>22240</v>
      </c>
      <c r="K3476" t="s">
        <v>21380</v>
      </c>
      <c r="L3476" t="s">
        <v>21390</v>
      </c>
      <c r="M3476" t="s">
        <v>21388</v>
      </c>
    </row>
    <row r="3477" spans="1:13" x14ac:dyDescent="0.35">
      <c r="A3477">
        <v>3476</v>
      </c>
      <c r="B3477">
        <v>379815</v>
      </c>
      <c r="C3477">
        <v>85217</v>
      </c>
      <c r="D3477" s="1">
        <v>45371</v>
      </c>
      <c r="E3477" t="s">
        <v>21374</v>
      </c>
      <c r="F3477" t="s">
        <v>21375</v>
      </c>
      <c r="G3477" t="s">
        <v>21376</v>
      </c>
      <c r="H3477" t="s">
        <v>21385</v>
      </c>
      <c r="I3477" t="s">
        <v>21378</v>
      </c>
      <c r="J3477" t="s">
        <v>21530</v>
      </c>
      <c r="K3477" t="s">
        <v>21376</v>
      </c>
      <c r="L3477" t="s">
        <v>21377</v>
      </c>
      <c r="M3477" t="s">
        <v>21388</v>
      </c>
    </row>
    <row r="3478" spans="1:13" x14ac:dyDescent="0.35">
      <c r="A3478">
        <v>3477</v>
      </c>
      <c r="B3478">
        <v>483965</v>
      </c>
      <c r="C3478">
        <v>75933</v>
      </c>
      <c r="D3478" s="1">
        <v>45506</v>
      </c>
      <c r="E3478" t="s">
        <v>21374</v>
      </c>
      <c r="F3478" t="s">
        <v>2997</v>
      </c>
      <c r="G3478" t="s">
        <v>21380</v>
      </c>
      <c r="H3478" t="s">
        <v>21397</v>
      </c>
      <c r="I3478" t="s">
        <v>21345</v>
      </c>
      <c r="J3478" t="s">
        <v>21708</v>
      </c>
      <c r="K3478" t="s">
        <v>21376</v>
      </c>
      <c r="L3478" t="s">
        <v>21397</v>
      </c>
      <c r="M3478" t="s">
        <v>21381</v>
      </c>
    </row>
    <row r="3479" spans="1:13" x14ac:dyDescent="0.35">
      <c r="A3479">
        <v>3478</v>
      </c>
      <c r="B3479">
        <v>219125</v>
      </c>
      <c r="C3479">
        <v>51690</v>
      </c>
      <c r="D3479" s="1">
        <v>45319</v>
      </c>
      <c r="E3479" t="s">
        <v>21374</v>
      </c>
      <c r="F3479" t="s">
        <v>21375</v>
      </c>
      <c r="G3479" t="s">
        <v>21380</v>
      </c>
      <c r="H3479" t="s">
        <v>21377</v>
      </c>
      <c r="I3479" t="s">
        <v>21393</v>
      </c>
      <c r="J3479" t="s">
        <v>21718</v>
      </c>
      <c r="K3479" t="s">
        <v>21380</v>
      </c>
      <c r="L3479" t="s">
        <v>21384</v>
      </c>
      <c r="M3479" t="s">
        <v>21388</v>
      </c>
    </row>
    <row r="3480" spans="1:13" x14ac:dyDescent="0.35">
      <c r="A3480">
        <v>3479</v>
      </c>
      <c r="B3480">
        <v>628505</v>
      </c>
      <c r="C3480">
        <v>99522</v>
      </c>
      <c r="D3480" s="1">
        <v>45675</v>
      </c>
      <c r="E3480" t="s">
        <v>21374</v>
      </c>
      <c r="F3480" t="s">
        <v>2945</v>
      </c>
      <c r="G3480" t="s">
        <v>21376</v>
      </c>
      <c r="H3480" t="s">
        <v>21385</v>
      </c>
      <c r="I3480" t="s">
        <v>21345</v>
      </c>
      <c r="J3480" t="s">
        <v>21448</v>
      </c>
      <c r="K3480" t="s">
        <v>21380</v>
      </c>
      <c r="L3480" t="s">
        <v>21384</v>
      </c>
      <c r="M3480" t="s">
        <v>21388</v>
      </c>
    </row>
    <row r="3481" spans="1:13" x14ac:dyDescent="0.35">
      <c r="A3481">
        <v>3480</v>
      </c>
      <c r="B3481">
        <v>813184</v>
      </c>
      <c r="C3481">
        <v>31873</v>
      </c>
      <c r="D3481" s="1">
        <v>45416</v>
      </c>
      <c r="E3481" t="s">
        <v>21374</v>
      </c>
      <c r="F3481" t="s">
        <v>2997</v>
      </c>
      <c r="G3481" t="s">
        <v>21376</v>
      </c>
      <c r="H3481" t="s">
        <v>21385</v>
      </c>
      <c r="I3481" t="s">
        <v>21345</v>
      </c>
      <c r="J3481" t="s">
        <v>22008</v>
      </c>
      <c r="K3481" t="s">
        <v>21380</v>
      </c>
      <c r="L3481" t="s">
        <v>21397</v>
      </c>
      <c r="M3481" t="s">
        <v>21348</v>
      </c>
    </row>
    <row r="3482" spans="1:13" x14ac:dyDescent="0.35">
      <c r="A3482">
        <v>3481</v>
      </c>
      <c r="B3482">
        <v>747612</v>
      </c>
      <c r="C3482">
        <v>95963</v>
      </c>
      <c r="D3482" s="1">
        <v>45106</v>
      </c>
      <c r="E3482" t="s">
        <v>21374</v>
      </c>
      <c r="F3482" t="s">
        <v>2972</v>
      </c>
      <c r="G3482" t="s">
        <v>21376</v>
      </c>
      <c r="H3482" t="s">
        <v>21385</v>
      </c>
      <c r="I3482" t="s">
        <v>21378</v>
      </c>
      <c r="J3482" t="s">
        <v>21697</v>
      </c>
      <c r="K3482" t="s">
        <v>21380</v>
      </c>
      <c r="L3482" t="s">
        <v>21384</v>
      </c>
      <c r="M3482" t="s">
        <v>21388</v>
      </c>
    </row>
    <row r="3483" spans="1:13" x14ac:dyDescent="0.35">
      <c r="A3483">
        <v>3482</v>
      </c>
      <c r="B3483">
        <v>826996</v>
      </c>
      <c r="C3483">
        <v>43207</v>
      </c>
      <c r="D3483" s="1">
        <v>45258</v>
      </c>
      <c r="E3483" t="s">
        <v>21374</v>
      </c>
      <c r="F3483" t="s">
        <v>2997</v>
      </c>
      <c r="G3483" t="s">
        <v>21380</v>
      </c>
      <c r="H3483" t="s">
        <v>21397</v>
      </c>
      <c r="I3483" t="s">
        <v>21378</v>
      </c>
      <c r="J3483" t="s">
        <v>22263</v>
      </c>
      <c r="K3483" t="s">
        <v>21380</v>
      </c>
      <c r="L3483" t="s">
        <v>21387</v>
      </c>
      <c r="M3483" t="s">
        <v>21348</v>
      </c>
    </row>
    <row r="3484" spans="1:13" x14ac:dyDescent="0.35">
      <c r="A3484">
        <v>3483</v>
      </c>
      <c r="B3484">
        <v>425360</v>
      </c>
      <c r="C3484">
        <v>518</v>
      </c>
      <c r="D3484" s="1">
        <v>45201</v>
      </c>
      <c r="E3484" t="s">
        <v>21374</v>
      </c>
      <c r="F3484" t="s">
        <v>2972</v>
      </c>
      <c r="G3484" t="s">
        <v>21376</v>
      </c>
      <c r="H3484" t="s">
        <v>21397</v>
      </c>
      <c r="I3484" t="s">
        <v>21345</v>
      </c>
      <c r="J3484" t="s">
        <v>21464</v>
      </c>
      <c r="K3484" t="s">
        <v>21380</v>
      </c>
      <c r="L3484" t="s">
        <v>21390</v>
      </c>
      <c r="M3484" t="s">
        <v>21381</v>
      </c>
    </row>
    <row r="3485" spans="1:13" x14ac:dyDescent="0.35">
      <c r="A3485">
        <v>3484</v>
      </c>
      <c r="B3485">
        <v>354684</v>
      </c>
      <c r="C3485">
        <v>72971</v>
      </c>
      <c r="D3485" s="1">
        <v>45655</v>
      </c>
      <c r="E3485" t="s">
        <v>21374</v>
      </c>
      <c r="F3485" t="s">
        <v>21382</v>
      </c>
      <c r="G3485" t="s">
        <v>21380</v>
      </c>
      <c r="H3485" t="s">
        <v>21397</v>
      </c>
      <c r="I3485" t="s">
        <v>21378</v>
      </c>
      <c r="J3485" t="s">
        <v>21858</v>
      </c>
      <c r="K3485" t="s">
        <v>21380</v>
      </c>
      <c r="L3485" t="s">
        <v>21387</v>
      </c>
      <c r="M3485" t="s">
        <v>21395</v>
      </c>
    </row>
    <row r="3486" spans="1:13" x14ac:dyDescent="0.35">
      <c r="A3486">
        <v>3485</v>
      </c>
      <c r="B3486">
        <v>689304</v>
      </c>
      <c r="C3486">
        <v>46493</v>
      </c>
      <c r="D3486" s="1">
        <v>45532</v>
      </c>
      <c r="E3486" t="s">
        <v>21374</v>
      </c>
      <c r="F3486" t="s">
        <v>2997</v>
      </c>
      <c r="G3486" t="s">
        <v>21380</v>
      </c>
      <c r="H3486" t="s">
        <v>21385</v>
      </c>
      <c r="I3486" t="s">
        <v>21393</v>
      </c>
      <c r="J3486" t="s">
        <v>22209</v>
      </c>
      <c r="K3486" t="s">
        <v>21380</v>
      </c>
      <c r="L3486" t="s">
        <v>21377</v>
      </c>
      <c r="M3486" t="s">
        <v>21381</v>
      </c>
    </row>
    <row r="3487" spans="1:13" x14ac:dyDescent="0.35">
      <c r="A3487">
        <v>3486</v>
      </c>
      <c r="B3487">
        <v>163321</v>
      </c>
      <c r="C3487">
        <v>35218</v>
      </c>
      <c r="D3487" s="1">
        <v>45576</v>
      </c>
      <c r="E3487" t="s">
        <v>21374</v>
      </c>
      <c r="F3487" t="s">
        <v>2997</v>
      </c>
      <c r="G3487" t="s">
        <v>21376</v>
      </c>
      <c r="H3487" t="s">
        <v>21397</v>
      </c>
      <c r="I3487" t="s">
        <v>21393</v>
      </c>
      <c r="J3487" t="s">
        <v>22090</v>
      </c>
      <c r="K3487" t="s">
        <v>21380</v>
      </c>
      <c r="L3487" t="s">
        <v>21377</v>
      </c>
      <c r="M3487" t="s">
        <v>21395</v>
      </c>
    </row>
    <row r="3488" spans="1:13" x14ac:dyDescent="0.35">
      <c r="A3488">
        <v>3487</v>
      </c>
      <c r="B3488">
        <v>633286</v>
      </c>
      <c r="C3488">
        <v>8155</v>
      </c>
      <c r="D3488" s="1">
        <v>45166</v>
      </c>
      <c r="E3488" t="s">
        <v>21374</v>
      </c>
      <c r="F3488" t="s">
        <v>2945</v>
      </c>
      <c r="G3488" t="s">
        <v>21376</v>
      </c>
      <c r="H3488" t="s">
        <v>21397</v>
      </c>
      <c r="I3488" t="s">
        <v>21393</v>
      </c>
      <c r="J3488" t="s">
        <v>21968</v>
      </c>
      <c r="K3488" t="s">
        <v>21376</v>
      </c>
      <c r="L3488" t="s">
        <v>21384</v>
      </c>
      <c r="M3488" t="s">
        <v>2941</v>
      </c>
    </row>
    <row r="3489" spans="1:13" x14ac:dyDescent="0.35">
      <c r="A3489">
        <v>3488</v>
      </c>
      <c r="B3489">
        <v>329471</v>
      </c>
      <c r="C3489">
        <v>45223</v>
      </c>
      <c r="D3489" s="1">
        <v>45038</v>
      </c>
      <c r="E3489" t="s">
        <v>21374</v>
      </c>
      <c r="F3489" t="s">
        <v>2972</v>
      </c>
      <c r="G3489" t="s">
        <v>21376</v>
      </c>
      <c r="H3489" t="s">
        <v>21385</v>
      </c>
      <c r="I3489" t="s">
        <v>21393</v>
      </c>
      <c r="J3489" t="s">
        <v>21812</v>
      </c>
      <c r="K3489" t="s">
        <v>21376</v>
      </c>
      <c r="L3489" t="s">
        <v>21384</v>
      </c>
      <c r="M3489" t="s">
        <v>21348</v>
      </c>
    </row>
    <row r="3490" spans="1:13" x14ac:dyDescent="0.35">
      <c r="A3490">
        <v>3489</v>
      </c>
      <c r="B3490">
        <v>400401</v>
      </c>
      <c r="C3490">
        <v>95884</v>
      </c>
      <c r="D3490" s="1">
        <v>45684</v>
      </c>
      <c r="E3490" t="s">
        <v>21374</v>
      </c>
      <c r="F3490" t="s">
        <v>2972</v>
      </c>
      <c r="G3490" t="s">
        <v>21380</v>
      </c>
      <c r="H3490" t="s">
        <v>21397</v>
      </c>
      <c r="I3490" t="s">
        <v>21393</v>
      </c>
      <c r="J3490" t="s">
        <v>21925</v>
      </c>
      <c r="K3490" t="s">
        <v>21376</v>
      </c>
      <c r="L3490" t="s">
        <v>21377</v>
      </c>
      <c r="M3490" t="s">
        <v>21395</v>
      </c>
    </row>
    <row r="3491" spans="1:13" x14ac:dyDescent="0.35">
      <c r="A3491">
        <v>3490</v>
      </c>
      <c r="B3491">
        <v>837218</v>
      </c>
      <c r="C3491">
        <v>40709</v>
      </c>
      <c r="D3491" s="1">
        <v>45198</v>
      </c>
      <c r="E3491" t="s">
        <v>21374</v>
      </c>
      <c r="F3491" t="s">
        <v>2972</v>
      </c>
      <c r="G3491" t="s">
        <v>21376</v>
      </c>
      <c r="H3491" t="s">
        <v>21384</v>
      </c>
      <c r="I3491" t="s">
        <v>21378</v>
      </c>
      <c r="J3491" t="s">
        <v>22275</v>
      </c>
      <c r="K3491" t="s">
        <v>21380</v>
      </c>
      <c r="L3491" t="s">
        <v>21377</v>
      </c>
      <c r="M3491" t="s">
        <v>2941</v>
      </c>
    </row>
    <row r="3492" spans="1:13" x14ac:dyDescent="0.35">
      <c r="A3492">
        <v>3491</v>
      </c>
      <c r="B3492">
        <v>848895</v>
      </c>
      <c r="C3492">
        <v>48763</v>
      </c>
      <c r="D3492" s="1">
        <v>45598</v>
      </c>
      <c r="E3492" t="s">
        <v>21374</v>
      </c>
      <c r="F3492" t="s">
        <v>21382</v>
      </c>
      <c r="G3492" t="s">
        <v>21380</v>
      </c>
      <c r="H3492" t="s">
        <v>21385</v>
      </c>
      <c r="I3492" t="s">
        <v>21393</v>
      </c>
      <c r="J3492" t="s">
        <v>21419</v>
      </c>
      <c r="K3492" t="s">
        <v>21380</v>
      </c>
      <c r="L3492" t="s">
        <v>21397</v>
      </c>
      <c r="M3492" t="s">
        <v>21388</v>
      </c>
    </row>
    <row r="3493" spans="1:13" x14ac:dyDescent="0.35">
      <c r="A3493">
        <v>3492</v>
      </c>
      <c r="B3493">
        <v>619292</v>
      </c>
      <c r="C3493">
        <v>10798</v>
      </c>
      <c r="D3493" s="1">
        <v>45607</v>
      </c>
      <c r="E3493" t="s">
        <v>21374</v>
      </c>
      <c r="F3493" t="s">
        <v>21382</v>
      </c>
      <c r="G3493" t="s">
        <v>21380</v>
      </c>
      <c r="H3493" t="s">
        <v>21384</v>
      </c>
      <c r="I3493" t="s">
        <v>21345</v>
      </c>
      <c r="J3493" t="s">
        <v>21964</v>
      </c>
      <c r="K3493" t="s">
        <v>21380</v>
      </c>
      <c r="L3493" t="s">
        <v>21377</v>
      </c>
      <c r="M3493" t="s">
        <v>21348</v>
      </c>
    </row>
    <row r="3494" spans="1:13" x14ac:dyDescent="0.35">
      <c r="A3494">
        <v>3493</v>
      </c>
      <c r="B3494">
        <v>454899</v>
      </c>
      <c r="C3494">
        <v>75933</v>
      </c>
      <c r="D3494" s="1">
        <v>45653</v>
      </c>
      <c r="E3494" t="s">
        <v>21374</v>
      </c>
      <c r="F3494" t="s">
        <v>2997</v>
      </c>
      <c r="G3494" t="s">
        <v>21380</v>
      </c>
      <c r="H3494" t="s">
        <v>21397</v>
      </c>
      <c r="I3494" t="s">
        <v>21345</v>
      </c>
      <c r="J3494" t="s">
        <v>21835</v>
      </c>
      <c r="K3494" t="s">
        <v>21380</v>
      </c>
      <c r="L3494" t="s">
        <v>21397</v>
      </c>
      <c r="M3494" t="s">
        <v>2941</v>
      </c>
    </row>
    <row r="3495" spans="1:13" x14ac:dyDescent="0.35">
      <c r="A3495">
        <v>3494</v>
      </c>
      <c r="B3495">
        <v>465826</v>
      </c>
      <c r="C3495">
        <v>99183</v>
      </c>
      <c r="D3495" s="1">
        <v>45364</v>
      </c>
      <c r="E3495" t="s">
        <v>21374</v>
      </c>
      <c r="F3495" t="s">
        <v>2945</v>
      </c>
      <c r="G3495" t="s">
        <v>21380</v>
      </c>
      <c r="H3495" t="s">
        <v>21377</v>
      </c>
      <c r="I3495" t="s">
        <v>21378</v>
      </c>
      <c r="J3495" t="s">
        <v>21421</v>
      </c>
      <c r="K3495" t="s">
        <v>21376</v>
      </c>
      <c r="L3495" t="s">
        <v>21387</v>
      </c>
      <c r="M3495" t="s">
        <v>2941</v>
      </c>
    </row>
    <row r="3496" spans="1:13" x14ac:dyDescent="0.35">
      <c r="A3496">
        <v>3495</v>
      </c>
      <c r="B3496">
        <v>559010</v>
      </c>
      <c r="C3496">
        <v>88356</v>
      </c>
      <c r="D3496" s="1">
        <v>45596</v>
      </c>
      <c r="E3496" t="s">
        <v>21374</v>
      </c>
      <c r="F3496" t="s">
        <v>21382</v>
      </c>
      <c r="G3496" t="s">
        <v>21380</v>
      </c>
      <c r="H3496" t="s">
        <v>21384</v>
      </c>
      <c r="I3496" t="s">
        <v>21345</v>
      </c>
      <c r="J3496" t="s">
        <v>21827</v>
      </c>
      <c r="K3496" t="s">
        <v>21376</v>
      </c>
      <c r="L3496" t="s">
        <v>21377</v>
      </c>
      <c r="M3496" t="s">
        <v>2941</v>
      </c>
    </row>
    <row r="3497" spans="1:13" x14ac:dyDescent="0.35">
      <c r="A3497">
        <v>3496</v>
      </c>
      <c r="B3497">
        <v>276899</v>
      </c>
      <c r="C3497">
        <v>56589</v>
      </c>
      <c r="D3497" s="1">
        <v>45374</v>
      </c>
      <c r="E3497" t="s">
        <v>21374</v>
      </c>
      <c r="F3497" t="s">
        <v>2997</v>
      </c>
      <c r="G3497" t="s">
        <v>21376</v>
      </c>
      <c r="H3497" t="s">
        <v>21384</v>
      </c>
      <c r="I3497" t="s">
        <v>21393</v>
      </c>
      <c r="J3497" t="s">
        <v>21398</v>
      </c>
      <c r="K3497" t="s">
        <v>21380</v>
      </c>
      <c r="L3497" t="s">
        <v>21384</v>
      </c>
      <c r="M3497" t="s">
        <v>21348</v>
      </c>
    </row>
    <row r="3498" spans="1:13" x14ac:dyDescent="0.35">
      <c r="A3498">
        <v>3497</v>
      </c>
      <c r="B3498">
        <v>448955</v>
      </c>
      <c r="C3498">
        <v>46292</v>
      </c>
      <c r="D3498" s="1">
        <v>45294</v>
      </c>
      <c r="E3498" t="s">
        <v>21374</v>
      </c>
      <c r="F3498" t="s">
        <v>2972</v>
      </c>
      <c r="G3498" t="s">
        <v>21380</v>
      </c>
      <c r="H3498" t="s">
        <v>21377</v>
      </c>
      <c r="I3498" t="s">
        <v>21393</v>
      </c>
      <c r="J3498" t="s">
        <v>21383</v>
      </c>
      <c r="K3498" t="s">
        <v>21376</v>
      </c>
      <c r="L3498" t="s">
        <v>21384</v>
      </c>
      <c r="M3498" t="s">
        <v>21388</v>
      </c>
    </row>
    <row r="3499" spans="1:13" x14ac:dyDescent="0.35">
      <c r="A3499">
        <v>3498</v>
      </c>
      <c r="B3499">
        <v>620532</v>
      </c>
      <c r="C3499">
        <v>43862</v>
      </c>
      <c r="D3499" s="1">
        <v>45634</v>
      </c>
      <c r="E3499" t="s">
        <v>21374</v>
      </c>
      <c r="F3499" t="s">
        <v>21382</v>
      </c>
      <c r="G3499" t="s">
        <v>21380</v>
      </c>
      <c r="H3499" t="s">
        <v>21384</v>
      </c>
      <c r="I3499" t="s">
        <v>21378</v>
      </c>
      <c r="J3499" t="s">
        <v>21476</v>
      </c>
      <c r="K3499" t="s">
        <v>21376</v>
      </c>
      <c r="L3499" t="s">
        <v>21390</v>
      </c>
      <c r="M3499" t="s">
        <v>2941</v>
      </c>
    </row>
    <row r="3500" spans="1:13" x14ac:dyDescent="0.35">
      <c r="A3500">
        <v>3499</v>
      </c>
      <c r="B3500">
        <v>928574</v>
      </c>
      <c r="C3500">
        <v>87904</v>
      </c>
      <c r="D3500" s="1">
        <v>45130</v>
      </c>
      <c r="E3500" t="s">
        <v>21374</v>
      </c>
      <c r="F3500" t="s">
        <v>21375</v>
      </c>
      <c r="G3500" t="s">
        <v>21376</v>
      </c>
      <c r="H3500" t="s">
        <v>21384</v>
      </c>
      <c r="I3500" t="s">
        <v>21378</v>
      </c>
      <c r="J3500" t="s">
        <v>21511</v>
      </c>
      <c r="K3500" t="s">
        <v>21376</v>
      </c>
      <c r="L3500" t="s">
        <v>21384</v>
      </c>
      <c r="M3500" t="s">
        <v>2941</v>
      </c>
    </row>
    <row r="3501" spans="1:13" x14ac:dyDescent="0.35">
      <c r="A3501">
        <v>3500</v>
      </c>
      <c r="B3501">
        <v>935609</v>
      </c>
      <c r="C3501">
        <v>33342</v>
      </c>
      <c r="D3501" s="1">
        <v>45283</v>
      </c>
      <c r="E3501" t="s">
        <v>21374</v>
      </c>
      <c r="F3501" t="s">
        <v>2972</v>
      </c>
      <c r="G3501" t="s">
        <v>21380</v>
      </c>
      <c r="H3501" t="s">
        <v>21385</v>
      </c>
      <c r="I3501" t="s">
        <v>21393</v>
      </c>
      <c r="J3501" t="s">
        <v>21994</v>
      </c>
      <c r="K3501" t="s">
        <v>21380</v>
      </c>
      <c r="L3501" t="s">
        <v>21384</v>
      </c>
      <c r="M3501" t="s">
        <v>2941</v>
      </c>
    </row>
    <row r="3502" spans="1:13" x14ac:dyDescent="0.35">
      <c r="A3502">
        <v>3501</v>
      </c>
      <c r="B3502">
        <v>804316</v>
      </c>
      <c r="C3502">
        <v>69245</v>
      </c>
      <c r="D3502" s="1">
        <v>45678</v>
      </c>
      <c r="E3502" t="s">
        <v>21374</v>
      </c>
      <c r="F3502" t="s">
        <v>21382</v>
      </c>
      <c r="G3502" t="s">
        <v>21380</v>
      </c>
      <c r="H3502" t="s">
        <v>21397</v>
      </c>
      <c r="I3502" t="s">
        <v>21345</v>
      </c>
      <c r="J3502" t="s">
        <v>21989</v>
      </c>
      <c r="K3502" t="s">
        <v>21376</v>
      </c>
      <c r="L3502" t="s">
        <v>21397</v>
      </c>
      <c r="M3502" t="s">
        <v>2941</v>
      </c>
    </row>
    <row r="3503" spans="1:13" x14ac:dyDescent="0.35">
      <c r="A3503">
        <v>3502</v>
      </c>
      <c r="B3503">
        <v>752200</v>
      </c>
      <c r="C3503">
        <v>18956</v>
      </c>
      <c r="D3503" s="1">
        <v>45159</v>
      </c>
      <c r="E3503" t="s">
        <v>21374</v>
      </c>
      <c r="F3503" t="s">
        <v>21382</v>
      </c>
      <c r="G3503" t="s">
        <v>21376</v>
      </c>
      <c r="H3503" t="s">
        <v>21377</v>
      </c>
      <c r="I3503" t="s">
        <v>21393</v>
      </c>
      <c r="J3503" t="s">
        <v>21482</v>
      </c>
      <c r="K3503" t="s">
        <v>21380</v>
      </c>
      <c r="L3503" t="s">
        <v>21397</v>
      </c>
      <c r="M3503" t="s">
        <v>21381</v>
      </c>
    </row>
    <row r="3504" spans="1:13" x14ac:dyDescent="0.35">
      <c r="A3504">
        <v>3503</v>
      </c>
      <c r="B3504">
        <v>490567</v>
      </c>
      <c r="C3504">
        <v>91799</v>
      </c>
      <c r="D3504" s="1">
        <v>45604</v>
      </c>
      <c r="E3504" t="s">
        <v>21374</v>
      </c>
      <c r="F3504" t="s">
        <v>2972</v>
      </c>
      <c r="G3504" t="s">
        <v>21380</v>
      </c>
      <c r="H3504" t="s">
        <v>21377</v>
      </c>
      <c r="I3504" t="s">
        <v>21345</v>
      </c>
      <c r="J3504" t="s">
        <v>21905</v>
      </c>
      <c r="K3504" t="s">
        <v>21376</v>
      </c>
      <c r="L3504" t="s">
        <v>21384</v>
      </c>
      <c r="M3504" t="s">
        <v>21388</v>
      </c>
    </row>
    <row r="3505" spans="1:13" x14ac:dyDescent="0.35">
      <c r="A3505">
        <v>3504</v>
      </c>
      <c r="B3505">
        <v>682904</v>
      </c>
      <c r="C3505">
        <v>60086</v>
      </c>
      <c r="D3505" s="1">
        <v>45405</v>
      </c>
      <c r="E3505" t="s">
        <v>21374</v>
      </c>
      <c r="F3505" t="s">
        <v>2945</v>
      </c>
      <c r="G3505" t="s">
        <v>21380</v>
      </c>
      <c r="H3505" t="s">
        <v>21384</v>
      </c>
      <c r="I3505" t="s">
        <v>21345</v>
      </c>
      <c r="J3505" t="s">
        <v>21836</v>
      </c>
      <c r="K3505" t="s">
        <v>21376</v>
      </c>
      <c r="L3505" t="s">
        <v>21377</v>
      </c>
      <c r="M3505" t="s">
        <v>2941</v>
      </c>
    </row>
    <row r="3506" spans="1:13" x14ac:dyDescent="0.35">
      <c r="A3506">
        <v>3505</v>
      </c>
      <c r="B3506">
        <v>284341</v>
      </c>
      <c r="C3506">
        <v>85653</v>
      </c>
      <c r="D3506" s="1">
        <v>45520</v>
      </c>
      <c r="E3506" t="s">
        <v>21374</v>
      </c>
      <c r="F3506" t="s">
        <v>21375</v>
      </c>
      <c r="G3506" t="s">
        <v>21380</v>
      </c>
      <c r="H3506" t="s">
        <v>21385</v>
      </c>
      <c r="I3506" t="s">
        <v>21345</v>
      </c>
      <c r="J3506" t="s">
        <v>21578</v>
      </c>
      <c r="K3506" t="s">
        <v>21380</v>
      </c>
      <c r="L3506" t="s">
        <v>21397</v>
      </c>
      <c r="M3506" t="s">
        <v>21381</v>
      </c>
    </row>
    <row r="3507" spans="1:13" x14ac:dyDescent="0.35">
      <c r="A3507">
        <v>3506</v>
      </c>
      <c r="B3507">
        <v>940216</v>
      </c>
      <c r="C3507">
        <v>39647</v>
      </c>
      <c r="D3507" s="1">
        <v>45697</v>
      </c>
      <c r="E3507" t="s">
        <v>21374</v>
      </c>
      <c r="F3507" t="s">
        <v>2945</v>
      </c>
      <c r="G3507" t="s">
        <v>21376</v>
      </c>
      <c r="H3507" t="s">
        <v>21384</v>
      </c>
      <c r="I3507" t="s">
        <v>21345</v>
      </c>
      <c r="J3507" t="s">
        <v>21985</v>
      </c>
      <c r="K3507" t="s">
        <v>21376</v>
      </c>
      <c r="L3507" t="s">
        <v>21377</v>
      </c>
      <c r="M3507" t="s">
        <v>21388</v>
      </c>
    </row>
    <row r="3508" spans="1:13" x14ac:dyDescent="0.35">
      <c r="A3508">
        <v>3507</v>
      </c>
      <c r="B3508">
        <v>658787</v>
      </c>
      <c r="C3508">
        <v>89518</v>
      </c>
      <c r="D3508" s="1">
        <v>45285</v>
      </c>
      <c r="E3508" t="s">
        <v>21374</v>
      </c>
      <c r="F3508" t="s">
        <v>2945</v>
      </c>
      <c r="G3508" t="s">
        <v>21376</v>
      </c>
      <c r="H3508" t="s">
        <v>21384</v>
      </c>
      <c r="I3508" t="s">
        <v>21393</v>
      </c>
      <c r="J3508" t="s">
        <v>21440</v>
      </c>
      <c r="K3508" t="s">
        <v>21376</v>
      </c>
      <c r="L3508" t="s">
        <v>21397</v>
      </c>
      <c r="M3508" t="s">
        <v>21348</v>
      </c>
    </row>
    <row r="3509" spans="1:13" x14ac:dyDescent="0.35">
      <c r="A3509">
        <v>3508</v>
      </c>
      <c r="B3509">
        <v>764223</v>
      </c>
      <c r="C3509">
        <v>52257</v>
      </c>
      <c r="D3509" s="1">
        <v>45140</v>
      </c>
      <c r="E3509" t="s">
        <v>21374</v>
      </c>
      <c r="F3509" t="s">
        <v>21382</v>
      </c>
      <c r="G3509" t="s">
        <v>21380</v>
      </c>
      <c r="H3509" t="s">
        <v>21377</v>
      </c>
      <c r="I3509" t="s">
        <v>21393</v>
      </c>
      <c r="J3509" t="s">
        <v>21615</v>
      </c>
      <c r="K3509" t="s">
        <v>21376</v>
      </c>
      <c r="L3509" t="s">
        <v>21390</v>
      </c>
      <c r="M3509" t="s">
        <v>21381</v>
      </c>
    </row>
    <row r="3510" spans="1:13" x14ac:dyDescent="0.35">
      <c r="A3510">
        <v>3509</v>
      </c>
      <c r="B3510">
        <v>569446</v>
      </c>
      <c r="C3510">
        <v>29906</v>
      </c>
      <c r="D3510" s="1">
        <v>45137</v>
      </c>
      <c r="E3510" t="s">
        <v>21374</v>
      </c>
      <c r="F3510" t="s">
        <v>2997</v>
      </c>
      <c r="G3510" t="s">
        <v>21376</v>
      </c>
      <c r="H3510" t="s">
        <v>21384</v>
      </c>
      <c r="I3510" t="s">
        <v>21345</v>
      </c>
      <c r="J3510" t="s">
        <v>21617</v>
      </c>
      <c r="K3510" t="s">
        <v>21376</v>
      </c>
      <c r="L3510" t="s">
        <v>21384</v>
      </c>
      <c r="M3510" t="s">
        <v>21381</v>
      </c>
    </row>
    <row r="3511" spans="1:13" x14ac:dyDescent="0.35">
      <c r="A3511">
        <v>3510</v>
      </c>
      <c r="B3511">
        <v>803066</v>
      </c>
      <c r="C3511">
        <v>45499</v>
      </c>
      <c r="D3511" s="1">
        <v>45515</v>
      </c>
      <c r="E3511" t="s">
        <v>21374</v>
      </c>
      <c r="F3511" t="s">
        <v>2972</v>
      </c>
      <c r="G3511" t="s">
        <v>21380</v>
      </c>
      <c r="H3511" t="s">
        <v>21384</v>
      </c>
      <c r="I3511" t="s">
        <v>21345</v>
      </c>
      <c r="J3511" t="s">
        <v>21581</v>
      </c>
      <c r="K3511" t="s">
        <v>21380</v>
      </c>
      <c r="L3511" t="s">
        <v>21384</v>
      </c>
      <c r="M3511" t="s">
        <v>21381</v>
      </c>
    </row>
    <row r="3512" spans="1:13" x14ac:dyDescent="0.35">
      <c r="A3512">
        <v>3511</v>
      </c>
      <c r="B3512">
        <v>975509</v>
      </c>
      <c r="C3512">
        <v>93720</v>
      </c>
      <c r="D3512" s="1">
        <v>45063</v>
      </c>
      <c r="E3512" t="s">
        <v>21374</v>
      </c>
      <c r="F3512" t="s">
        <v>2997</v>
      </c>
      <c r="G3512" t="s">
        <v>21376</v>
      </c>
      <c r="H3512" t="s">
        <v>21397</v>
      </c>
      <c r="I3512" t="s">
        <v>21345</v>
      </c>
      <c r="J3512" t="s">
        <v>22032</v>
      </c>
      <c r="K3512" t="s">
        <v>21376</v>
      </c>
      <c r="L3512" t="s">
        <v>21390</v>
      </c>
      <c r="M3512" t="s">
        <v>2941</v>
      </c>
    </row>
    <row r="3513" spans="1:13" x14ac:dyDescent="0.35">
      <c r="A3513">
        <v>3512</v>
      </c>
      <c r="B3513">
        <v>763697</v>
      </c>
      <c r="C3513">
        <v>95979</v>
      </c>
      <c r="D3513" s="1">
        <v>45455</v>
      </c>
      <c r="E3513" t="s">
        <v>21374</v>
      </c>
      <c r="F3513" t="s">
        <v>21375</v>
      </c>
      <c r="G3513" t="s">
        <v>21380</v>
      </c>
      <c r="H3513" t="s">
        <v>21384</v>
      </c>
      <c r="I3513" t="s">
        <v>21345</v>
      </c>
      <c r="J3513" t="s">
        <v>21652</v>
      </c>
      <c r="K3513" t="s">
        <v>21380</v>
      </c>
      <c r="L3513" t="s">
        <v>21390</v>
      </c>
      <c r="M3513" t="s">
        <v>2941</v>
      </c>
    </row>
    <row r="3514" spans="1:13" x14ac:dyDescent="0.35">
      <c r="A3514">
        <v>3513</v>
      </c>
      <c r="B3514">
        <v>150473</v>
      </c>
      <c r="C3514">
        <v>72608</v>
      </c>
      <c r="D3514" s="1">
        <v>45098</v>
      </c>
      <c r="E3514" t="s">
        <v>21374</v>
      </c>
      <c r="F3514" t="s">
        <v>2972</v>
      </c>
      <c r="G3514" t="s">
        <v>21380</v>
      </c>
      <c r="H3514" t="s">
        <v>21377</v>
      </c>
      <c r="I3514" t="s">
        <v>21345</v>
      </c>
      <c r="J3514" t="s">
        <v>22207</v>
      </c>
      <c r="K3514" t="s">
        <v>21380</v>
      </c>
      <c r="L3514" t="s">
        <v>21377</v>
      </c>
      <c r="M3514" t="s">
        <v>21348</v>
      </c>
    </row>
    <row r="3515" spans="1:13" x14ac:dyDescent="0.35">
      <c r="A3515">
        <v>3514</v>
      </c>
      <c r="B3515">
        <v>348755</v>
      </c>
      <c r="C3515">
        <v>45767</v>
      </c>
      <c r="D3515" s="1">
        <v>45229</v>
      </c>
      <c r="E3515" t="s">
        <v>21374</v>
      </c>
      <c r="F3515" t="s">
        <v>2997</v>
      </c>
      <c r="G3515" t="s">
        <v>21376</v>
      </c>
      <c r="H3515" t="s">
        <v>21384</v>
      </c>
      <c r="I3515" t="s">
        <v>21393</v>
      </c>
      <c r="J3515" t="s">
        <v>21767</v>
      </c>
      <c r="K3515" t="s">
        <v>21376</v>
      </c>
      <c r="L3515" t="s">
        <v>21397</v>
      </c>
      <c r="M3515" t="s">
        <v>21395</v>
      </c>
    </row>
    <row r="3516" spans="1:13" x14ac:dyDescent="0.35">
      <c r="A3516">
        <v>3515</v>
      </c>
      <c r="B3516">
        <v>187539</v>
      </c>
      <c r="C3516">
        <v>753</v>
      </c>
      <c r="D3516" s="1">
        <v>45227</v>
      </c>
      <c r="E3516" t="s">
        <v>21374</v>
      </c>
      <c r="F3516" t="s">
        <v>2972</v>
      </c>
      <c r="G3516" t="s">
        <v>21380</v>
      </c>
      <c r="H3516" t="s">
        <v>21377</v>
      </c>
      <c r="I3516" t="s">
        <v>21345</v>
      </c>
      <c r="J3516" t="s">
        <v>22223</v>
      </c>
      <c r="K3516" t="s">
        <v>21376</v>
      </c>
      <c r="L3516" t="s">
        <v>21384</v>
      </c>
      <c r="M3516" t="s">
        <v>21381</v>
      </c>
    </row>
    <row r="3517" spans="1:13" x14ac:dyDescent="0.35">
      <c r="A3517">
        <v>3516</v>
      </c>
      <c r="B3517">
        <v>935953</v>
      </c>
      <c r="C3517">
        <v>85920</v>
      </c>
      <c r="D3517" s="1">
        <v>45441</v>
      </c>
      <c r="E3517" t="s">
        <v>21374</v>
      </c>
      <c r="F3517" t="s">
        <v>2972</v>
      </c>
      <c r="G3517" t="s">
        <v>21380</v>
      </c>
      <c r="H3517" t="s">
        <v>21377</v>
      </c>
      <c r="I3517" t="s">
        <v>21378</v>
      </c>
      <c r="J3517" t="s">
        <v>21498</v>
      </c>
      <c r="K3517" t="s">
        <v>21376</v>
      </c>
      <c r="L3517" t="s">
        <v>21384</v>
      </c>
      <c r="M3517" t="s">
        <v>21348</v>
      </c>
    </row>
    <row r="3518" spans="1:13" x14ac:dyDescent="0.35">
      <c r="A3518">
        <v>3517</v>
      </c>
      <c r="B3518">
        <v>250396</v>
      </c>
      <c r="C3518">
        <v>99386</v>
      </c>
      <c r="D3518" s="1">
        <v>45136</v>
      </c>
      <c r="E3518" t="s">
        <v>21374</v>
      </c>
      <c r="F3518" t="s">
        <v>2945</v>
      </c>
      <c r="G3518" t="s">
        <v>21380</v>
      </c>
      <c r="H3518" t="s">
        <v>21397</v>
      </c>
      <c r="I3518" t="s">
        <v>21345</v>
      </c>
      <c r="J3518" t="s">
        <v>22225</v>
      </c>
      <c r="K3518" t="s">
        <v>21380</v>
      </c>
      <c r="L3518" t="s">
        <v>21384</v>
      </c>
      <c r="M3518" t="s">
        <v>2941</v>
      </c>
    </row>
    <row r="3519" spans="1:13" x14ac:dyDescent="0.35">
      <c r="A3519">
        <v>3518</v>
      </c>
      <c r="B3519">
        <v>903986</v>
      </c>
      <c r="C3519">
        <v>56296</v>
      </c>
      <c r="D3519" s="1">
        <v>45238</v>
      </c>
      <c r="E3519" t="s">
        <v>21374</v>
      </c>
      <c r="F3519" t="s">
        <v>21382</v>
      </c>
      <c r="G3519" t="s">
        <v>21380</v>
      </c>
      <c r="H3519" t="s">
        <v>21377</v>
      </c>
      <c r="I3519" t="s">
        <v>21378</v>
      </c>
      <c r="J3519" t="s">
        <v>21684</v>
      </c>
      <c r="K3519" t="s">
        <v>21380</v>
      </c>
      <c r="L3519" t="s">
        <v>21387</v>
      </c>
      <c r="M3519" t="s">
        <v>21388</v>
      </c>
    </row>
    <row r="3520" spans="1:13" x14ac:dyDescent="0.35">
      <c r="A3520">
        <v>3519</v>
      </c>
      <c r="B3520">
        <v>402341</v>
      </c>
      <c r="C3520">
        <v>95326</v>
      </c>
      <c r="D3520" s="1">
        <v>45323</v>
      </c>
      <c r="E3520" t="s">
        <v>21374</v>
      </c>
      <c r="F3520" t="s">
        <v>21375</v>
      </c>
      <c r="G3520" t="s">
        <v>21380</v>
      </c>
      <c r="H3520" t="s">
        <v>21385</v>
      </c>
      <c r="I3520" t="s">
        <v>21345</v>
      </c>
      <c r="J3520" t="s">
        <v>22040</v>
      </c>
      <c r="K3520" t="s">
        <v>21376</v>
      </c>
      <c r="L3520" t="s">
        <v>21377</v>
      </c>
      <c r="M3520" t="s">
        <v>21348</v>
      </c>
    </row>
    <row r="3521" spans="1:13" x14ac:dyDescent="0.35">
      <c r="A3521">
        <v>3520</v>
      </c>
      <c r="B3521">
        <v>340267</v>
      </c>
      <c r="C3521">
        <v>75933</v>
      </c>
      <c r="D3521" s="1">
        <v>45193</v>
      </c>
      <c r="E3521" t="s">
        <v>21374</v>
      </c>
      <c r="F3521" t="s">
        <v>21382</v>
      </c>
      <c r="G3521" t="s">
        <v>21380</v>
      </c>
      <c r="H3521" t="s">
        <v>21397</v>
      </c>
      <c r="I3521" t="s">
        <v>21378</v>
      </c>
      <c r="J3521" t="s">
        <v>22263</v>
      </c>
      <c r="K3521" t="s">
        <v>21380</v>
      </c>
      <c r="L3521" t="s">
        <v>21387</v>
      </c>
      <c r="M3521" t="s">
        <v>2941</v>
      </c>
    </row>
    <row r="3522" spans="1:13" x14ac:dyDescent="0.35">
      <c r="A3522">
        <v>3521</v>
      </c>
      <c r="B3522">
        <v>356258</v>
      </c>
      <c r="C3522">
        <v>23339</v>
      </c>
      <c r="D3522" s="1">
        <v>45282</v>
      </c>
      <c r="E3522" t="s">
        <v>21374</v>
      </c>
      <c r="F3522" t="s">
        <v>2972</v>
      </c>
      <c r="G3522" t="s">
        <v>21376</v>
      </c>
      <c r="H3522" t="s">
        <v>21377</v>
      </c>
      <c r="I3522" t="s">
        <v>21393</v>
      </c>
      <c r="J3522" t="s">
        <v>22155</v>
      </c>
      <c r="K3522" t="s">
        <v>21376</v>
      </c>
      <c r="L3522" t="s">
        <v>21397</v>
      </c>
      <c r="M3522" t="s">
        <v>21395</v>
      </c>
    </row>
    <row r="3523" spans="1:13" x14ac:dyDescent="0.35">
      <c r="A3523">
        <v>3522</v>
      </c>
      <c r="B3523">
        <v>415825</v>
      </c>
      <c r="C3523">
        <v>41828</v>
      </c>
      <c r="D3523" s="1">
        <v>45151</v>
      </c>
      <c r="E3523" t="s">
        <v>21374</v>
      </c>
      <c r="F3523" t="s">
        <v>21382</v>
      </c>
      <c r="G3523" t="s">
        <v>21380</v>
      </c>
      <c r="H3523" t="s">
        <v>21384</v>
      </c>
      <c r="I3523" t="s">
        <v>21393</v>
      </c>
      <c r="J3523" t="s">
        <v>21599</v>
      </c>
      <c r="K3523" t="s">
        <v>21376</v>
      </c>
      <c r="L3523" t="s">
        <v>21397</v>
      </c>
      <c r="M3523" t="s">
        <v>2941</v>
      </c>
    </row>
    <row r="3524" spans="1:13" x14ac:dyDescent="0.35">
      <c r="A3524">
        <v>3523</v>
      </c>
      <c r="B3524">
        <v>988515</v>
      </c>
      <c r="C3524">
        <v>11943</v>
      </c>
      <c r="D3524" s="1">
        <v>45690</v>
      </c>
      <c r="E3524" t="s">
        <v>21374</v>
      </c>
      <c r="F3524" t="s">
        <v>2972</v>
      </c>
      <c r="G3524" t="s">
        <v>21380</v>
      </c>
      <c r="H3524" t="s">
        <v>21385</v>
      </c>
      <c r="I3524" t="s">
        <v>21378</v>
      </c>
      <c r="J3524" t="s">
        <v>22276</v>
      </c>
      <c r="K3524" t="s">
        <v>21376</v>
      </c>
      <c r="L3524" t="s">
        <v>21397</v>
      </c>
      <c r="M3524" t="s">
        <v>21388</v>
      </c>
    </row>
    <row r="3525" spans="1:13" x14ac:dyDescent="0.35">
      <c r="A3525">
        <v>3524</v>
      </c>
      <c r="B3525">
        <v>622578</v>
      </c>
      <c r="C3525">
        <v>94159</v>
      </c>
      <c r="D3525" s="1">
        <v>45338</v>
      </c>
      <c r="E3525" t="s">
        <v>21374</v>
      </c>
      <c r="F3525" t="s">
        <v>2997</v>
      </c>
      <c r="G3525" t="s">
        <v>21376</v>
      </c>
      <c r="H3525" t="s">
        <v>21385</v>
      </c>
      <c r="I3525" t="s">
        <v>21378</v>
      </c>
      <c r="J3525" t="s">
        <v>21528</v>
      </c>
      <c r="K3525" t="s">
        <v>21380</v>
      </c>
      <c r="L3525" t="s">
        <v>21390</v>
      </c>
      <c r="M3525" t="s">
        <v>2941</v>
      </c>
    </row>
    <row r="3526" spans="1:13" x14ac:dyDescent="0.35">
      <c r="A3526">
        <v>3525</v>
      </c>
      <c r="B3526">
        <v>130000</v>
      </c>
      <c r="C3526">
        <v>62761</v>
      </c>
      <c r="D3526" s="1">
        <v>45639</v>
      </c>
      <c r="E3526" t="s">
        <v>21374</v>
      </c>
      <c r="F3526" t="s">
        <v>2997</v>
      </c>
      <c r="G3526" t="s">
        <v>21380</v>
      </c>
      <c r="H3526" t="s">
        <v>21397</v>
      </c>
      <c r="I3526" t="s">
        <v>21345</v>
      </c>
      <c r="J3526" t="s">
        <v>21516</v>
      </c>
      <c r="K3526" t="s">
        <v>21380</v>
      </c>
      <c r="L3526" t="s">
        <v>21377</v>
      </c>
      <c r="M3526" t="s">
        <v>21395</v>
      </c>
    </row>
    <row r="3527" spans="1:13" x14ac:dyDescent="0.35">
      <c r="A3527">
        <v>3526</v>
      </c>
      <c r="B3527">
        <v>211256</v>
      </c>
      <c r="C3527">
        <v>8760</v>
      </c>
      <c r="D3527" s="1">
        <v>45350</v>
      </c>
      <c r="E3527" t="s">
        <v>21374</v>
      </c>
      <c r="F3527" t="s">
        <v>2945</v>
      </c>
      <c r="G3527" t="s">
        <v>21376</v>
      </c>
      <c r="H3527" t="s">
        <v>21377</v>
      </c>
      <c r="I3527" t="s">
        <v>21393</v>
      </c>
      <c r="J3527" t="s">
        <v>21386</v>
      </c>
      <c r="K3527" t="s">
        <v>21380</v>
      </c>
      <c r="L3527" t="s">
        <v>21390</v>
      </c>
      <c r="M3527" t="s">
        <v>21381</v>
      </c>
    </row>
    <row r="3528" spans="1:13" x14ac:dyDescent="0.35">
      <c r="A3528">
        <v>3527</v>
      </c>
      <c r="B3528">
        <v>462456</v>
      </c>
      <c r="C3528">
        <v>12316</v>
      </c>
      <c r="D3528" s="1">
        <v>45627</v>
      </c>
      <c r="E3528" t="s">
        <v>21374</v>
      </c>
      <c r="F3528" t="s">
        <v>2972</v>
      </c>
      <c r="G3528" t="s">
        <v>21380</v>
      </c>
      <c r="H3528" t="s">
        <v>21385</v>
      </c>
      <c r="I3528" t="s">
        <v>21345</v>
      </c>
      <c r="J3528" t="s">
        <v>21736</v>
      </c>
      <c r="K3528" t="s">
        <v>21380</v>
      </c>
      <c r="L3528" t="s">
        <v>21377</v>
      </c>
      <c r="M3528" t="s">
        <v>21348</v>
      </c>
    </row>
    <row r="3529" spans="1:13" x14ac:dyDescent="0.35">
      <c r="A3529">
        <v>3528</v>
      </c>
      <c r="B3529">
        <v>757276</v>
      </c>
      <c r="C3529">
        <v>47896</v>
      </c>
      <c r="D3529" s="1">
        <v>45578</v>
      </c>
      <c r="E3529" t="s">
        <v>21374</v>
      </c>
      <c r="F3529" t="s">
        <v>2945</v>
      </c>
      <c r="G3529" t="s">
        <v>21380</v>
      </c>
      <c r="H3529" t="s">
        <v>21384</v>
      </c>
      <c r="I3529" t="s">
        <v>21378</v>
      </c>
      <c r="J3529" t="s">
        <v>21858</v>
      </c>
      <c r="K3529" t="s">
        <v>21376</v>
      </c>
      <c r="L3529" t="s">
        <v>21390</v>
      </c>
      <c r="M3529" t="s">
        <v>21395</v>
      </c>
    </row>
    <row r="3530" spans="1:13" x14ac:dyDescent="0.35">
      <c r="A3530">
        <v>3529</v>
      </c>
      <c r="B3530">
        <v>244272</v>
      </c>
      <c r="C3530">
        <v>96559</v>
      </c>
      <c r="D3530" s="1">
        <v>45316</v>
      </c>
      <c r="E3530" t="s">
        <v>21374</v>
      </c>
      <c r="F3530" t="s">
        <v>2972</v>
      </c>
      <c r="G3530" t="s">
        <v>21380</v>
      </c>
      <c r="H3530" t="s">
        <v>21377</v>
      </c>
      <c r="I3530" t="s">
        <v>21345</v>
      </c>
      <c r="J3530" t="s">
        <v>22055</v>
      </c>
      <c r="K3530" t="s">
        <v>21376</v>
      </c>
      <c r="L3530" t="s">
        <v>21390</v>
      </c>
      <c r="M3530" t="s">
        <v>21388</v>
      </c>
    </row>
    <row r="3531" spans="1:13" x14ac:dyDescent="0.35">
      <c r="A3531">
        <v>3530</v>
      </c>
      <c r="B3531">
        <v>742055</v>
      </c>
      <c r="C3531">
        <v>16167</v>
      </c>
      <c r="D3531" s="1">
        <v>45459</v>
      </c>
      <c r="E3531" t="s">
        <v>21374</v>
      </c>
      <c r="F3531" t="s">
        <v>21375</v>
      </c>
      <c r="G3531" t="s">
        <v>21376</v>
      </c>
      <c r="H3531" t="s">
        <v>21377</v>
      </c>
      <c r="I3531" t="s">
        <v>21378</v>
      </c>
      <c r="J3531" t="s">
        <v>21570</v>
      </c>
      <c r="K3531" t="s">
        <v>21376</v>
      </c>
      <c r="L3531" t="s">
        <v>21397</v>
      </c>
      <c r="M3531" t="s">
        <v>2941</v>
      </c>
    </row>
    <row r="3532" spans="1:13" x14ac:dyDescent="0.35">
      <c r="A3532">
        <v>3531</v>
      </c>
      <c r="B3532">
        <v>403107</v>
      </c>
      <c r="C3532">
        <v>85920</v>
      </c>
      <c r="D3532" s="1">
        <v>45476</v>
      </c>
      <c r="E3532" t="s">
        <v>21374</v>
      </c>
      <c r="F3532" t="s">
        <v>2997</v>
      </c>
      <c r="G3532" t="s">
        <v>21380</v>
      </c>
      <c r="H3532" t="s">
        <v>21385</v>
      </c>
      <c r="I3532" t="s">
        <v>21378</v>
      </c>
      <c r="J3532" t="s">
        <v>21708</v>
      </c>
      <c r="K3532" t="s">
        <v>21376</v>
      </c>
      <c r="L3532" t="s">
        <v>21397</v>
      </c>
      <c r="M3532" t="s">
        <v>2941</v>
      </c>
    </row>
    <row r="3533" spans="1:13" x14ac:dyDescent="0.35">
      <c r="A3533">
        <v>3532</v>
      </c>
      <c r="B3533">
        <v>814234</v>
      </c>
      <c r="C3533">
        <v>17447</v>
      </c>
      <c r="D3533" s="1">
        <v>45557</v>
      </c>
      <c r="E3533" t="s">
        <v>21374</v>
      </c>
      <c r="F3533" t="s">
        <v>2997</v>
      </c>
      <c r="G3533" t="s">
        <v>21376</v>
      </c>
      <c r="H3533" t="s">
        <v>21397</v>
      </c>
      <c r="I3533" t="s">
        <v>21393</v>
      </c>
      <c r="J3533" t="s">
        <v>21554</v>
      </c>
      <c r="K3533" t="s">
        <v>21380</v>
      </c>
      <c r="L3533" t="s">
        <v>21390</v>
      </c>
      <c r="M3533" t="s">
        <v>2941</v>
      </c>
    </row>
    <row r="3534" spans="1:13" x14ac:dyDescent="0.35">
      <c r="A3534">
        <v>3533</v>
      </c>
      <c r="B3534">
        <v>626171</v>
      </c>
      <c r="C3534">
        <v>37222</v>
      </c>
      <c r="D3534" s="1">
        <v>45276</v>
      </c>
      <c r="E3534" t="s">
        <v>21374</v>
      </c>
      <c r="F3534" t="s">
        <v>2945</v>
      </c>
      <c r="G3534" t="s">
        <v>21380</v>
      </c>
      <c r="H3534" t="s">
        <v>21385</v>
      </c>
      <c r="I3534" t="s">
        <v>21345</v>
      </c>
      <c r="J3534" t="s">
        <v>22204</v>
      </c>
      <c r="K3534" t="s">
        <v>21376</v>
      </c>
      <c r="L3534" t="s">
        <v>21387</v>
      </c>
      <c r="M3534" t="s">
        <v>21395</v>
      </c>
    </row>
    <row r="3535" spans="1:13" x14ac:dyDescent="0.35">
      <c r="A3535">
        <v>3534</v>
      </c>
      <c r="B3535">
        <v>230593</v>
      </c>
      <c r="C3535">
        <v>77177</v>
      </c>
      <c r="D3535" s="1">
        <v>45365</v>
      </c>
      <c r="E3535" t="s">
        <v>21374</v>
      </c>
      <c r="F3535" t="s">
        <v>2972</v>
      </c>
      <c r="G3535" t="s">
        <v>21376</v>
      </c>
      <c r="H3535" t="s">
        <v>21397</v>
      </c>
      <c r="I3535" t="s">
        <v>21393</v>
      </c>
      <c r="J3535" t="s">
        <v>21517</v>
      </c>
      <c r="K3535" t="s">
        <v>21380</v>
      </c>
      <c r="L3535" t="s">
        <v>21384</v>
      </c>
      <c r="M3535" t="s">
        <v>2941</v>
      </c>
    </row>
    <row r="3536" spans="1:13" x14ac:dyDescent="0.35">
      <c r="A3536">
        <v>3535</v>
      </c>
      <c r="B3536">
        <v>986876</v>
      </c>
      <c r="C3536">
        <v>45223</v>
      </c>
      <c r="D3536" s="1">
        <v>45180</v>
      </c>
      <c r="E3536" t="s">
        <v>21374</v>
      </c>
      <c r="F3536" t="s">
        <v>21375</v>
      </c>
      <c r="G3536" t="s">
        <v>21380</v>
      </c>
      <c r="H3536" t="s">
        <v>21377</v>
      </c>
      <c r="I3536" t="s">
        <v>21393</v>
      </c>
      <c r="J3536" t="s">
        <v>21471</v>
      </c>
      <c r="K3536" t="s">
        <v>21380</v>
      </c>
      <c r="L3536" t="s">
        <v>21387</v>
      </c>
      <c r="M3536" t="s">
        <v>21381</v>
      </c>
    </row>
    <row r="3537" spans="1:13" x14ac:dyDescent="0.35">
      <c r="A3537">
        <v>3536</v>
      </c>
      <c r="B3537">
        <v>777813</v>
      </c>
      <c r="C3537">
        <v>89783</v>
      </c>
      <c r="D3537" s="1">
        <v>45725</v>
      </c>
      <c r="E3537" t="s">
        <v>21374</v>
      </c>
      <c r="F3537" t="s">
        <v>21375</v>
      </c>
      <c r="G3537" t="s">
        <v>21376</v>
      </c>
      <c r="H3537" t="s">
        <v>21385</v>
      </c>
      <c r="I3537" t="s">
        <v>21393</v>
      </c>
      <c r="J3537" t="s">
        <v>22277</v>
      </c>
      <c r="K3537" t="s">
        <v>21380</v>
      </c>
      <c r="L3537" t="s">
        <v>21387</v>
      </c>
      <c r="M3537" t="s">
        <v>2941</v>
      </c>
    </row>
    <row r="3538" spans="1:13" x14ac:dyDescent="0.35">
      <c r="A3538">
        <v>3537</v>
      </c>
      <c r="B3538">
        <v>124917</v>
      </c>
      <c r="C3538">
        <v>68611</v>
      </c>
      <c r="D3538" s="1">
        <v>45733</v>
      </c>
      <c r="E3538" t="s">
        <v>21374</v>
      </c>
      <c r="F3538" t="s">
        <v>2997</v>
      </c>
      <c r="G3538" t="s">
        <v>21376</v>
      </c>
      <c r="H3538" t="s">
        <v>21397</v>
      </c>
      <c r="I3538" t="s">
        <v>21378</v>
      </c>
      <c r="J3538" t="s">
        <v>21643</v>
      </c>
      <c r="K3538" t="s">
        <v>21376</v>
      </c>
      <c r="L3538" t="s">
        <v>21377</v>
      </c>
      <c r="M3538" t="s">
        <v>21388</v>
      </c>
    </row>
    <row r="3539" spans="1:13" x14ac:dyDescent="0.35">
      <c r="A3539">
        <v>3538</v>
      </c>
      <c r="B3539">
        <v>755454</v>
      </c>
      <c r="C3539">
        <v>53533</v>
      </c>
      <c r="D3539" s="1">
        <v>45175</v>
      </c>
      <c r="E3539" t="s">
        <v>21374</v>
      </c>
      <c r="F3539" t="s">
        <v>21375</v>
      </c>
      <c r="G3539" t="s">
        <v>21376</v>
      </c>
      <c r="H3539" t="s">
        <v>21385</v>
      </c>
      <c r="I3539" t="s">
        <v>21393</v>
      </c>
      <c r="J3539" t="s">
        <v>21805</v>
      </c>
      <c r="K3539" t="s">
        <v>21376</v>
      </c>
      <c r="L3539" t="s">
        <v>21397</v>
      </c>
      <c r="M3539" t="s">
        <v>21381</v>
      </c>
    </row>
    <row r="3540" spans="1:13" x14ac:dyDescent="0.35">
      <c r="A3540">
        <v>3539</v>
      </c>
      <c r="B3540">
        <v>395660</v>
      </c>
      <c r="C3540">
        <v>96202</v>
      </c>
      <c r="D3540" s="1">
        <v>45101</v>
      </c>
      <c r="E3540" t="s">
        <v>21374</v>
      </c>
      <c r="F3540" t="s">
        <v>2972</v>
      </c>
      <c r="G3540" t="s">
        <v>21376</v>
      </c>
      <c r="H3540" t="s">
        <v>21385</v>
      </c>
      <c r="I3540" t="s">
        <v>21378</v>
      </c>
      <c r="J3540" t="s">
        <v>22058</v>
      </c>
      <c r="K3540" t="s">
        <v>21376</v>
      </c>
      <c r="L3540" t="s">
        <v>21377</v>
      </c>
      <c r="M3540" t="s">
        <v>2941</v>
      </c>
    </row>
    <row r="3541" spans="1:13" x14ac:dyDescent="0.35">
      <c r="A3541">
        <v>3540</v>
      </c>
      <c r="B3541">
        <v>635588</v>
      </c>
      <c r="C3541">
        <v>46353</v>
      </c>
      <c r="D3541" s="1">
        <v>45495</v>
      </c>
      <c r="E3541" t="s">
        <v>21374</v>
      </c>
      <c r="F3541" t="s">
        <v>2945</v>
      </c>
      <c r="G3541" t="s">
        <v>21380</v>
      </c>
      <c r="H3541" t="s">
        <v>21384</v>
      </c>
      <c r="I3541" t="s">
        <v>21378</v>
      </c>
      <c r="J3541" t="s">
        <v>22045</v>
      </c>
      <c r="K3541" t="s">
        <v>21376</v>
      </c>
      <c r="L3541" t="s">
        <v>21397</v>
      </c>
      <c r="M3541" t="s">
        <v>2941</v>
      </c>
    </row>
    <row r="3542" spans="1:13" x14ac:dyDescent="0.35">
      <c r="A3542">
        <v>3541</v>
      </c>
      <c r="B3542">
        <v>826623</v>
      </c>
      <c r="C3542">
        <v>46493</v>
      </c>
      <c r="D3542" s="1">
        <v>45441</v>
      </c>
      <c r="E3542" t="s">
        <v>21374</v>
      </c>
      <c r="F3542" t="s">
        <v>2945</v>
      </c>
      <c r="G3542" t="s">
        <v>21380</v>
      </c>
      <c r="H3542" t="s">
        <v>21385</v>
      </c>
      <c r="I3542" t="s">
        <v>21378</v>
      </c>
      <c r="J3542" t="s">
        <v>21771</v>
      </c>
      <c r="K3542" t="s">
        <v>21380</v>
      </c>
      <c r="L3542" t="s">
        <v>21390</v>
      </c>
      <c r="M3542" t="s">
        <v>21388</v>
      </c>
    </row>
    <row r="3543" spans="1:13" x14ac:dyDescent="0.35">
      <c r="A3543">
        <v>3542</v>
      </c>
      <c r="B3543">
        <v>236587</v>
      </c>
      <c r="C3543">
        <v>94944</v>
      </c>
      <c r="D3543" s="1">
        <v>45187</v>
      </c>
      <c r="E3543" t="s">
        <v>21374</v>
      </c>
      <c r="F3543" t="s">
        <v>21382</v>
      </c>
      <c r="G3543" t="s">
        <v>21376</v>
      </c>
      <c r="H3543" t="s">
        <v>21377</v>
      </c>
      <c r="I3543" t="s">
        <v>21345</v>
      </c>
      <c r="J3543" t="s">
        <v>21615</v>
      </c>
      <c r="K3543" t="s">
        <v>21376</v>
      </c>
      <c r="L3543" t="s">
        <v>21377</v>
      </c>
      <c r="M3543" t="s">
        <v>21395</v>
      </c>
    </row>
    <row r="3544" spans="1:13" x14ac:dyDescent="0.35">
      <c r="A3544">
        <v>3543</v>
      </c>
      <c r="B3544">
        <v>319506</v>
      </c>
      <c r="C3544">
        <v>50726</v>
      </c>
      <c r="D3544" s="1">
        <v>45608</v>
      </c>
      <c r="E3544" t="s">
        <v>21374</v>
      </c>
      <c r="F3544" t="s">
        <v>21382</v>
      </c>
      <c r="G3544" t="s">
        <v>21376</v>
      </c>
      <c r="H3544" t="s">
        <v>21385</v>
      </c>
      <c r="I3544" t="s">
        <v>21378</v>
      </c>
      <c r="J3544" t="s">
        <v>21895</v>
      </c>
      <c r="K3544" t="s">
        <v>21376</v>
      </c>
      <c r="L3544" t="s">
        <v>21387</v>
      </c>
      <c r="M3544" t="s">
        <v>21395</v>
      </c>
    </row>
    <row r="3545" spans="1:13" x14ac:dyDescent="0.35">
      <c r="A3545">
        <v>3544</v>
      </c>
      <c r="B3545">
        <v>705690</v>
      </c>
      <c r="C3545">
        <v>38016</v>
      </c>
      <c r="D3545" s="1">
        <v>45093</v>
      </c>
      <c r="E3545" t="s">
        <v>21374</v>
      </c>
      <c r="F3545" t="s">
        <v>2997</v>
      </c>
      <c r="G3545" t="s">
        <v>21380</v>
      </c>
      <c r="H3545" t="s">
        <v>21397</v>
      </c>
      <c r="I3545" t="s">
        <v>21393</v>
      </c>
      <c r="J3545" t="s">
        <v>22150</v>
      </c>
      <c r="K3545" t="s">
        <v>21380</v>
      </c>
      <c r="L3545" t="s">
        <v>21397</v>
      </c>
      <c r="M3545" t="s">
        <v>21381</v>
      </c>
    </row>
    <row r="3546" spans="1:13" x14ac:dyDescent="0.35">
      <c r="A3546">
        <v>3545</v>
      </c>
      <c r="B3546">
        <v>393404</v>
      </c>
      <c r="C3546">
        <v>53169</v>
      </c>
      <c r="D3546" s="1">
        <v>45452</v>
      </c>
      <c r="E3546" t="s">
        <v>21374</v>
      </c>
      <c r="F3546" t="s">
        <v>21382</v>
      </c>
      <c r="G3546" t="s">
        <v>21376</v>
      </c>
      <c r="H3546" t="s">
        <v>21385</v>
      </c>
      <c r="I3546" t="s">
        <v>21345</v>
      </c>
      <c r="J3546" t="s">
        <v>21457</v>
      </c>
      <c r="K3546" t="s">
        <v>21380</v>
      </c>
      <c r="L3546" t="s">
        <v>21387</v>
      </c>
      <c r="M3546" t="s">
        <v>21395</v>
      </c>
    </row>
    <row r="3547" spans="1:13" x14ac:dyDescent="0.35">
      <c r="A3547">
        <v>3546</v>
      </c>
      <c r="B3547">
        <v>826105</v>
      </c>
      <c r="C3547">
        <v>95884</v>
      </c>
      <c r="D3547" s="1">
        <v>45318</v>
      </c>
      <c r="E3547" t="s">
        <v>21374</v>
      </c>
      <c r="F3547" t="s">
        <v>21382</v>
      </c>
      <c r="G3547" t="s">
        <v>21376</v>
      </c>
      <c r="H3547" t="s">
        <v>21377</v>
      </c>
      <c r="I3547" t="s">
        <v>21345</v>
      </c>
      <c r="J3547" t="s">
        <v>21398</v>
      </c>
      <c r="K3547" t="s">
        <v>21380</v>
      </c>
      <c r="L3547" t="s">
        <v>21377</v>
      </c>
      <c r="M3547" t="s">
        <v>21381</v>
      </c>
    </row>
    <row r="3548" spans="1:13" x14ac:dyDescent="0.35">
      <c r="A3548">
        <v>3547</v>
      </c>
      <c r="B3548">
        <v>752470</v>
      </c>
      <c r="C3548">
        <v>48904</v>
      </c>
      <c r="D3548" s="1">
        <v>45697</v>
      </c>
      <c r="E3548" t="s">
        <v>21374</v>
      </c>
      <c r="F3548" t="s">
        <v>21375</v>
      </c>
      <c r="G3548" t="s">
        <v>21376</v>
      </c>
      <c r="H3548" t="s">
        <v>21384</v>
      </c>
      <c r="I3548" t="s">
        <v>21393</v>
      </c>
      <c r="J3548" t="s">
        <v>22025</v>
      </c>
      <c r="K3548" t="s">
        <v>21376</v>
      </c>
      <c r="L3548" t="s">
        <v>21390</v>
      </c>
      <c r="M3548" t="s">
        <v>21381</v>
      </c>
    </row>
    <row r="3549" spans="1:13" x14ac:dyDescent="0.35">
      <c r="A3549">
        <v>3548</v>
      </c>
      <c r="B3549">
        <v>292449</v>
      </c>
      <c r="C3549">
        <v>33479</v>
      </c>
      <c r="D3549" s="1">
        <v>45203</v>
      </c>
      <c r="E3549" t="s">
        <v>21374</v>
      </c>
      <c r="F3549" t="s">
        <v>2972</v>
      </c>
      <c r="G3549" t="s">
        <v>21380</v>
      </c>
      <c r="H3549" t="s">
        <v>21384</v>
      </c>
      <c r="I3549" t="s">
        <v>21378</v>
      </c>
      <c r="J3549" t="s">
        <v>21584</v>
      </c>
      <c r="K3549" t="s">
        <v>21376</v>
      </c>
      <c r="L3549" t="s">
        <v>21387</v>
      </c>
      <c r="M3549" t="s">
        <v>21381</v>
      </c>
    </row>
    <row r="3550" spans="1:13" x14ac:dyDescent="0.35">
      <c r="A3550">
        <v>3549</v>
      </c>
      <c r="B3550">
        <v>280240</v>
      </c>
      <c r="C3550">
        <v>51965</v>
      </c>
      <c r="D3550" s="1">
        <v>45561</v>
      </c>
      <c r="E3550" t="s">
        <v>21374</v>
      </c>
      <c r="F3550" t="s">
        <v>21382</v>
      </c>
      <c r="G3550" t="s">
        <v>21376</v>
      </c>
      <c r="H3550" t="s">
        <v>21384</v>
      </c>
      <c r="I3550" t="s">
        <v>21393</v>
      </c>
      <c r="J3550" t="s">
        <v>21819</v>
      </c>
      <c r="K3550" t="s">
        <v>21380</v>
      </c>
      <c r="L3550" t="s">
        <v>21387</v>
      </c>
      <c r="M3550" t="s">
        <v>21381</v>
      </c>
    </row>
    <row r="3551" spans="1:13" x14ac:dyDescent="0.35">
      <c r="A3551">
        <v>3550</v>
      </c>
      <c r="B3551">
        <v>880269</v>
      </c>
      <c r="C3551">
        <v>96752</v>
      </c>
      <c r="D3551" s="1">
        <v>45701</v>
      </c>
      <c r="E3551" t="s">
        <v>21374</v>
      </c>
      <c r="F3551" t="s">
        <v>2972</v>
      </c>
      <c r="G3551" t="s">
        <v>21376</v>
      </c>
      <c r="H3551" t="s">
        <v>21384</v>
      </c>
      <c r="I3551" t="s">
        <v>21345</v>
      </c>
      <c r="J3551" t="s">
        <v>21877</v>
      </c>
      <c r="K3551" t="s">
        <v>21376</v>
      </c>
      <c r="L3551" t="s">
        <v>21377</v>
      </c>
      <c r="M3551" t="s">
        <v>21348</v>
      </c>
    </row>
    <row r="3552" spans="1:13" x14ac:dyDescent="0.35">
      <c r="A3552">
        <v>3551</v>
      </c>
      <c r="B3552">
        <v>698279</v>
      </c>
      <c r="C3552">
        <v>21198</v>
      </c>
      <c r="D3552" s="1">
        <v>45643</v>
      </c>
      <c r="E3552" t="s">
        <v>21374</v>
      </c>
      <c r="F3552" t="s">
        <v>2972</v>
      </c>
      <c r="G3552" t="s">
        <v>21376</v>
      </c>
      <c r="H3552" t="s">
        <v>21385</v>
      </c>
      <c r="I3552" t="s">
        <v>21378</v>
      </c>
      <c r="J3552" t="s">
        <v>21581</v>
      </c>
      <c r="K3552" t="s">
        <v>21376</v>
      </c>
      <c r="L3552" t="s">
        <v>21390</v>
      </c>
      <c r="M3552" t="s">
        <v>21395</v>
      </c>
    </row>
    <row r="3553" spans="1:13" x14ac:dyDescent="0.35">
      <c r="A3553">
        <v>3552</v>
      </c>
      <c r="B3553">
        <v>814199</v>
      </c>
      <c r="C3553">
        <v>49109</v>
      </c>
      <c r="D3553" s="1">
        <v>45250</v>
      </c>
      <c r="E3553" t="s">
        <v>21374</v>
      </c>
      <c r="F3553" t="s">
        <v>2997</v>
      </c>
      <c r="G3553" t="s">
        <v>21376</v>
      </c>
      <c r="H3553" t="s">
        <v>21385</v>
      </c>
      <c r="I3553" t="s">
        <v>21393</v>
      </c>
      <c r="J3553" t="s">
        <v>21796</v>
      </c>
      <c r="K3553" t="s">
        <v>21380</v>
      </c>
      <c r="L3553" t="s">
        <v>21377</v>
      </c>
      <c r="M3553" t="s">
        <v>21381</v>
      </c>
    </row>
    <row r="3554" spans="1:13" x14ac:dyDescent="0.35">
      <c r="A3554">
        <v>3553</v>
      </c>
      <c r="B3554">
        <v>625819</v>
      </c>
      <c r="C3554">
        <v>80551</v>
      </c>
      <c r="D3554" s="1">
        <v>45242</v>
      </c>
      <c r="E3554" t="s">
        <v>21374</v>
      </c>
      <c r="F3554" t="s">
        <v>2945</v>
      </c>
      <c r="G3554" t="s">
        <v>21376</v>
      </c>
      <c r="H3554" t="s">
        <v>21385</v>
      </c>
      <c r="I3554" t="s">
        <v>21378</v>
      </c>
      <c r="J3554" t="s">
        <v>21569</v>
      </c>
      <c r="K3554" t="s">
        <v>21380</v>
      </c>
      <c r="L3554" t="s">
        <v>21390</v>
      </c>
      <c r="M3554" t="s">
        <v>21388</v>
      </c>
    </row>
    <row r="3555" spans="1:13" x14ac:dyDescent="0.35">
      <c r="A3555">
        <v>3554</v>
      </c>
      <c r="B3555">
        <v>414100</v>
      </c>
      <c r="C3555">
        <v>44705</v>
      </c>
      <c r="D3555" s="1">
        <v>45662</v>
      </c>
      <c r="E3555" t="s">
        <v>21374</v>
      </c>
      <c r="F3555" t="s">
        <v>21375</v>
      </c>
      <c r="G3555" t="s">
        <v>21380</v>
      </c>
      <c r="H3555" t="s">
        <v>21397</v>
      </c>
      <c r="I3555" t="s">
        <v>21378</v>
      </c>
      <c r="J3555" t="s">
        <v>21445</v>
      </c>
      <c r="K3555" t="s">
        <v>21376</v>
      </c>
      <c r="L3555" t="s">
        <v>21387</v>
      </c>
      <c r="M3555" t="s">
        <v>2941</v>
      </c>
    </row>
    <row r="3556" spans="1:13" x14ac:dyDescent="0.35">
      <c r="A3556">
        <v>3555</v>
      </c>
      <c r="B3556">
        <v>973166</v>
      </c>
      <c r="C3556">
        <v>80119</v>
      </c>
      <c r="D3556" s="1">
        <v>45091</v>
      </c>
      <c r="E3556" t="s">
        <v>21374</v>
      </c>
      <c r="F3556" t="s">
        <v>2997</v>
      </c>
      <c r="G3556" t="s">
        <v>21380</v>
      </c>
      <c r="H3556" t="s">
        <v>21377</v>
      </c>
      <c r="I3556" t="s">
        <v>21393</v>
      </c>
      <c r="J3556" t="s">
        <v>21490</v>
      </c>
      <c r="K3556" t="s">
        <v>21376</v>
      </c>
      <c r="L3556" t="s">
        <v>21387</v>
      </c>
      <c r="M3556" t="s">
        <v>21381</v>
      </c>
    </row>
    <row r="3557" spans="1:13" x14ac:dyDescent="0.35">
      <c r="A3557">
        <v>3556</v>
      </c>
      <c r="B3557">
        <v>105053</v>
      </c>
      <c r="C3557">
        <v>29452</v>
      </c>
      <c r="D3557" s="1">
        <v>45505</v>
      </c>
      <c r="E3557" t="s">
        <v>21374</v>
      </c>
      <c r="F3557" t="s">
        <v>2972</v>
      </c>
      <c r="G3557" t="s">
        <v>21380</v>
      </c>
      <c r="H3557" t="s">
        <v>21397</v>
      </c>
      <c r="I3557" t="s">
        <v>21345</v>
      </c>
      <c r="J3557" t="s">
        <v>21749</v>
      </c>
      <c r="K3557" t="s">
        <v>21376</v>
      </c>
      <c r="L3557" t="s">
        <v>21384</v>
      </c>
      <c r="M3557" t="s">
        <v>21348</v>
      </c>
    </row>
    <row r="3558" spans="1:13" x14ac:dyDescent="0.35">
      <c r="A3558">
        <v>3557</v>
      </c>
      <c r="B3558">
        <v>255684</v>
      </c>
      <c r="C3558">
        <v>99841</v>
      </c>
      <c r="D3558" s="1">
        <v>45420</v>
      </c>
      <c r="E3558" t="s">
        <v>21374</v>
      </c>
      <c r="F3558" t="s">
        <v>2997</v>
      </c>
      <c r="G3558" t="s">
        <v>21380</v>
      </c>
      <c r="H3558" t="s">
        <v>21384</v>
      </c>
      <c r="I3558" t="s">
        <v>21393</v>
      </c>
      <c r="J3558" t="s">
        <v>22095</v>
      </c>
      <c r="K3558" t="s">
        <v>21380</v>
      </c>
      <c r="L3558" t="s">
        <v>21384</v>
      </c>
      <c r="M3558" t="s">
        <v>2941</v>
      </c>
    </row>
    <row r="3559" spans="1:13" x14ac:dyDescent="0.35">
      <c r="A3559">
        <v>3558</v>
      </c>
      <c r="B3559">
        <v>102996</v>
      </c>
      <c r="C3559">
        <v>48636</v>
      </c>
      <c r="D3559" s="1">
        <v>45270</v>
      </c>
      <c r="E3559" t="s">
        <v>21374</v>
      </c>
      <c r="F3559" t="s">
        <v>21375</v>
      </c>
      <c r="G3559" t="s">
        <v>21380</v>
      </c>
      <c r="H3559" t="s">
        <v>21384</v>
      </c>
      <c r="I3559" t="s">
        <v>21378</v>
      </c>
      <c r="J3559" t="s">
        <v>22252</v>
      </c>
      <c r="K3559" t="s">
        <v>21376</v>
      </c>
      <c r="L3559" t="s">
        <v>21390</v>
      </c>
      <c r="M3559" t="s">
        <v>21348</v>
      </c>
    </row>
    <row r="3560" spans="1:13" x14ac:dyDescent="0.35">
      <c r="A3560">
        <v>3559</v>
      </c>
      <c r="B3560">
        <v>185027</v>
      </c>
      <c r="C3560">
        <v>98802</v>
      </c>
      <c r="D3560" s="1">
        <v>45230</v>
      </c>
      <c r="E3560" t="s">
        <v>21374</v>
      </c>
      <c r="F3560" t="s">
        <v>2997</v>
      </c>
      <c r="G3560" t="s">
        <v>21376</v>
      </c>
      <c r="H3560" t="s">
        <v>21384</v>
      </c>
      <c r="I3560" t="s">
        <v>21378</v>
      </c>
      <c r="J3560" t="s">
        <v>22211</v>
      </c>
      <c r="K3560" t="s">
        <v>21376</v>
      </c>
      <c r="L3560" t="s">
        <v>21390</v>
      </c>
      <c r="M3560" t="s">
        <v>2941</v>
      </c>
    </row>
    <row r="3561" spans="1:13" x14ac:dyDescent="0.35">
      <c r="A3561">
        <v>3560</v>
      </c>
      <c r="B3561">
        <v>354265</v>
      </c>
      <c r="C3561">
        <v>51690</v>
      </c>
      <c r="D3561" s="1">
        <v>45530</v>
      </c>
      <c r="E3561" t="s">
        <v>21374</v>
      </c>
      <c r="F3561" t="s">
        <v>2945</v>
      </c>
      <c r="G3561" t="s">
        <v>21380</v>
      </c>
      <c r="H3561" t="s">
        <v>21385</v>
      </c>
      <c r="I3561" t="s">
        <v>21378</v>
      </c>
      <c r="J3561" t="s">
        <v>22249</v>
      </c>
      <c r="K3561" t="s">
        <v>21380</v>
      </c>
      <c r="L3561" t="s">
        <v>21384</v>
      </c>
      <c r="M3561" t="s">
        <v>21381</v>
      </c>
    </row>
    <row r="3562" spans="1:13" x14ac:dyDescent="0.35">
      <c r="A3562">
        <v>3561</v>
      </c>
      <c r="B3562">
        <v>859576</v>
      </c>
      <c r="C3562">
        <v>8709</v>
      </c>
      <c r="D3562" s="1">
        <v>45114</v>
      </c>
      <c r="E3562" t="s">
        <v>21374</v>
      </c>
      <c r="F3562" t="s">
        <v>21375</v>
      </c>
      <c r="G3562" t="s">
        <v>21376</v>
      </c>
      <c r="H3562" t="s">
        <v>21384</v>
      </c>
      <c r="I3562" t="s">
        <v>21378</v>
      </c>
      <c r="J3562" t="s">
        <v>21987</v>
      </c>
      <c r="K3562" t="s">
        <v>21380</v>
      </c>
      <c r="L3562" t="s">
        <v>21390</v>
      </c>
      <c r="M3562" t="s">
        <v>2941</v>
      </c>
    </row>
    <row r="3563" spans="1:13" x14ac:dyDescent="0.35">
      <c r="A3563">
        <v>3562</v>
      </c>
      <c r="B3563">
        <v>285211</v>
      </c>
      <c r="C3563">
        <v>21144</v>
      </c>
      <c r="D3563" s="1">
        <v>45181</v>
      </c>
      <c r="E3563" t="s">
        <v>21374</v>
      </c>
      <c r="F3563" t="s">
        <v>21375</v>
      </c>
      <c r="G3563" t="s">
        <v>21376</v>
      </c>
      <c r="H3563" t="s">
        <v>21377</v>
      </c>
      <c r="I3563" t="s">
        <v>21393</v>
      </c>
      <c r="J3563" t="s">
        <v>21391</v>
      </c>
      <c r="K3563" t="s">
        <v>21376</v>
      </c>
      <c r="L3563" t="s">
        <v>21377</v>
      </c>
      <c r="M3563" t="s">
        <v>2941</v>
      </c>
    </row>
    <row r="3564" spans="1:13" x14ac:dyDescent="0.35">
      <c r="A3564">
        <v>3563</v>
      </c>
      <c r="B3564">
        <v>863248</v>
      </c>
      <c r="C3564">
        <v>72608</v>
      </c>
      <c r="D3564" s="1">
        <v>45574</v>
      </c>
      <c r="E3564" t="s">
        <v>21374</v>
      </c>
      <c r="F3564" t="s">
        <v>2997</v>
      </c>
      <c r="G3564" t="s">
        <v>21380</v>
      </c>
      <c r="H3564" t="s">
        <v>21385</v>
      </c>
      <c r="I3564" t="s">
        <v>21393</v>
      </c>
      <c r="J3564" t="s">
        <v>21625</v>
      </c>
      <c r="K3564" t="s">
        <v>21376</v>
      </c>
      <c r="L3564" t="s">
        <v>21397</v>
      </c>
      <c r="M3564" t="s">
        <v>2941</v>
      </c>
    </row>
    <row r="3565" spans="1:13" x14ac:dyDescent="0.35">
      <c r="A3565">
        <v>3564</v>
      </c>
      <c r="B3565">
        <v>795882</v>
      </c>
      <c r="C3565">
        <v>36486</v>
      </c>
      <c r="D3565" s="1">
        <v>45611</v>
      </c>
      <c r="E3565" t="s">
        <v>21374</v>
      </c>
      <c r="F3565" t="s">
        <v>21375</v>
      </c>
      <c r="G3565" t="s">
        <v>21376</v>
      </c>
      <c r="H3565" t="s">
        <v>21377</v>
      </c>
      <c r="I3565" t="s">
        <v>21345</v>
      </c>
      <c r="J3565" t="s">
        <v>21414</v>
      </c>
      <c r="K3565" t="s">
        <v>21380</v>
      </c>
      <c r="L3565" t="s">
        <v>21377</v>
      </c>
      <c r="M3565" t="s">
        <v>21381</v>
      </c>
    </row>
    <row r="3566" spans="1:13" x14ac:dyDescent="0.35">
      <c r="A3566">
        <v>3565</v>
      </c>
      <c r="B3566">
        <v>921369</v>
      </c>
      <c r="C3566">
        <v>4093</v>
      </c>
      <c r="D3566" s="1">
        <v>45121</v>
      </c>
      <c r="E3566" t="s">
        <v>21374</v>
      </c>
      <c r="F3566" t="s">
        <v>2972</v>
      </c>
      <c r="G3566" t="s">
        <v>21380</v>
      </c>
      <c r="H3566" t="s">
        <v>21397</v>
      </c>
      <c r="I3566" t="s">
        <v>21378</v>
      </c>
      <c r="J3566" t="s">
        <v>21536</v>
      </c>
      <c r="K3566" t="s">
        <v>21376</v>
      </c>
      <c r="L3566" t="s">
        <v>21390</v>
      </c>
      <c r="M3566" t="s">
        <v>2941</v>
      </c>
    </row>
    <row r="3567" spans="1:13" x14ac:dyDescent="0.35">
      <c r="A3567">
        <v>3566</v>
      </c>
      <c r="B3567">
        <v>131919</v>
      </c>
      <c r="C3567">
        <v>19305</v>
      </c>
      <c r="D3567" s="1">
        <v>45662</v>
      </c>
      <c r="E3567" t="s">
        <v>21374</v>
      </c>
      <c r="F3567" t="s">
        <v>21375</v>
      </c>
      <c r="G3567" t="s">
        <v>21380</v>
      </c>
      <c r="H3567" t="s">
        <v>21385</v>
      </c>
      <c r="I3567" t="s">
        <v>21345</v>
      </c>
      <c r="J3567" t="s">
        <v>21532</v>
      </c>
      <c r="K3567" t="s">
        <v>21380</v>
      </c>
      <c r="L3567" t="s">
        <v>21397</v>
      </c>
      <c r="M3567" t="s">
        <v>21388</v>
      </c>
    </row>
    <row r="3568" spans="1:13" x14ac:dyDescent="0.35">
      <c r="A3568">
        <v>3567</v>
      </c>
      <c r="B3568">
        <v>611096</v>
      </c>
      <c r="C3568">
        <v>3617</v>
      </c>
      <c r="D3568" s="1">
        <v>45617</v>
      </c>
      <c r="E3568" t="s">
        <v>21374</v>
      </c>
      <c r="F3568" t="s">
        <v>2997</v>
      </c>
      <c r="G3568" t="s">
        <v>21376</v>
      </c>
      <c r="H3568" t="s">
        <v>21397</v>
      </c>
      <c r="I3568" t="s">
        <v>21393</v>
      </c>
      <c r="J3568" t="s">
        <v>21721</v>
      </c>
      <c r="K3568" t="s">
        <v>21380</v>
      </c>
      <c r="L3568" t="s">
        <v>21387</v>
      </c>
      <c r="M3568" t="s">
        <v>21388</v>
      </c>
    </row>
    <row r="3569" spans="1:13" x14ac:dyDescent="0.35">
      <c r="A3569">
        <v>3568</v>
      </c>
      <c r="B3569">
        <v>257791</v>
      </c>
      <c r="C3569">
        <v>77</v>
      </c>
      <c r="D3569" s="1">
        <v>45649</v>
      </c>
      <c r="E3569" t="s">
        <v>21374</v>
      </c>
      <c r="F3569" t="s">
        <v>2972</v>
      </c>
      <c r="G3569" t="s">
        <v>21376</v>
      </c>
      <c r="H3569" t="s">
        <v>21377</v>
      </c>
      <c r="I3569" t="s">
        <v>21378</v>
      </c>
      <c r="J3569" t="s">
        <v>21996</v>
      </c>
      <c r="K3569" t="s">
        <v>21376</v>
      </c>
      <c r="L3569" t="s">
        <v>21384</v>
      </c>
      <c r="M3569" t="s">
        <v>21381</v>
      </c>
    </row>
    <row r="3570" spans="1:13" x14ac:dyDescent="0.35">
      <c r="A3570">
        <v>3569</v>
      </c>
      <c r="B3570">
        <v>676446</v>
      </c>
      <c r="C3570">
        <v>846</v>
      </c>
      <c r="D3570" s="1">
        <v>45353</v>
      </c>
      <c r="E3570" t="s">
        <v>21374</v>
      </c>
      <c r="F3570" t="s">
        <v>21375</v>
      </c>
      <c r="G3570" t="s">
        <v>21380</v>
      </c>
      <c r="H3570" t="s">
        <v>21384</v>
      </c>
      <c r="I3570" t="s">
        <v>21393</v>
      </c>
      <c r="J3570" t="s">
        <v>22146</v>
      </c>
      <c r="K3570" t="s">
        <v>21376</v>
      </c>
      <c r="L3570" t="s">
        <v>21387</v>
      </c>
      <c r="M3570" t="s">
        <v>21381</v>
      </c>
    </row>
    <row r="3571" spans="1:13" x14ac:dyDescent="0.35">
      <c r="A3571">
        <v>3570</v>
      </c>
      <c r="B3571">
        <v>467967</v>
      </c>
      <c r="C3571">
        <v>95286</v>
      </c>
      <c r="D3571" s="1">
        <v>45657</v>
      </c>
      <c r="E3571" t="s">
        <v>21374</v>
      </c>
      <c r="F3571" t="s">
        <v>2945</v>
      </c>
      <c r="G3571" t="s">
        <v>21380</v>
      </c>
      <c r="H3571" t="s">
        <v>21377</v>
      </c>
      <c r="I3571" t="s">
        <v>21345</v>
      </c>
      <c r="J3571" t="s">
        <v>21861</v>
      </c>
      <c r="K3571" t="s">
        <v>21376</v>
      </c>
      <c r="L3571" t="s">
        <v>21377</v>
      </c>
      <c r="M3571" t="s">
        <v>21388</v>
      </c>
    </row>
    <row r="3572" spans="1:13" x14ac:dyDescent="0.35">
      <c r="A3572">
        <v>3571</v>
      </c>
      <c r="B3572">
        <v>855130</v>
      </c>
      <c r="C3572">
        <v>11504</v>
      </c>
      <c r="D3572" s="1">
        <v>45075</v>
      </c>
      <c r="E3572" t="s">
        <v>21374</v>
      </c>
      <c r="F3572" t="s">
        <v>21375</v>
      </c>
      <c r="G3572" t="s">
        <v>21380</v>
      </c>
      <c r="H3572" t="s">
        <v>21377</v>
      </c>
      <c r="I3572" t="s">
        <v>21345</v>
      </c>
      <c r="J3572" t="s">
        <v>22087</v>
      </c>
      <c r="K3572" t="s">
        <v>21380</v>
      </c>
      <c r="L3572" t="s">
        <v>21387</v>
      </c>
      <c r="M3572" t="s">
        <v>21388</v>
      </c>
    </row>
    <row r="3573" spans="1:13" x14ac:dyDescent="0.35">
      <c r="A3573">
        <v>3572</v>
      </c>
      <c r="B3573">
        <v>173178</v>
      </c>
      <c r="C3573">
        <v>95274</v>
      </c>
      <c r="D3573" s="1">
        <v>45687</v>
      </c>
      <c r="E3573" t="s">
        <v>21374</v>
      </c>
      <c r="F3573" t="s">
        <v>21375</v>
      </c>
      <c r="G3573" t="s">
        <v>21376</v>
      </c>
      <c r="H3573" t="s">
        <v>21385</v>
      </c>
      <c r="I3573" t="s">
        <v>21345</v>
      </c>
      <c r="J3573" t="s">
        <v>22276</v>
      </c>
      <c r="K3573" t="s">
        <v>21380</v>
      </c>
      <c r="L3573" t="s">
        <v>21384</v>
      </c>
      <c r="M3573" t="s">
        <v>21381</v>
      </c>
    </row>
    <row r="3574" spans="1:13" x14ac:dyDescent="0.35">
      <c r="A3574">
        <v>3573</v>
      </c>
      <c r="B3574">
        <v>810881</v>
      </c>
      <c r="C3574">
        <v>69239</v>
      </c>
      <c r="D3574" s="1">
        <v>45178</v>
      </c>
      <c r="E3574" t="s">
        <v>21374</v>
      </c>
      <c r="F3574" t="s">
        <v>2997</v>
      </c>
      <c r="G3574" t="s">
        <v>21376</v>
      </c>
      <c r="H3574" t="s">
        <v>21377</v>
      </c>
      <c r="I3574" t="s">
        <v>21393</v>
      </c>
      <c r="J3574" t="s">
        <v>22149</v>
      </c>
      <c r="K3574" t="s">
        <v>21376</v>
      </c>
      <c r="L3574" t="s">
        <v>21397</v>
      </c>
      <c r="M3574" t="s">
        <v>2941</v>
      </c>
    </row>
    <row r="3575" spans="1:13" x14ac:dyDescent="0.35">
      <c r="A3575">
        <v>3574</v>
      </c>
      <c r="B3575">
        <v>290024</v>
      </c>
      <c r="C3575">
        <v>37671</v>
      </c>
      <c r="D3575" s="1">
        <v>45265</v>
      </c>
      <c r="E3575" t="s">
        <v>21374</v>
      </c>
      <c r="F3575" t="s">
        <v>2997</v>
      </c>
      <c r="G3575" t="s">
        <v>21380</v>
      </c>
      <c r="H3575" t="s">
        <v>21385</v>
      </c>
      <c r="I3575" t="s">
        <v>21345</v>
      </c>
      <c r="J3575" t="s">
        <v>21461</v>
      </c>
      <c r="K3575" t="s">
        <v>21376</v>
      </c>
      <c r="L3575" t="s">
        <v>21390</v>
      </c>
      <c r="M3575" t="s">
        <v>21388</v>
      </c>
    </row>
    <row r="3576" spans="1:13" x14ac:dyDescent="0.35">
      <c r="A3576">
        <v>3575</v>
      </c>
      <c r="B3576">
        <v>120313</v>
      </c>
      <c r="C3576">
        <v>23806</v>
      </c>
      <c r="D3576" s="1">
        <v>45553</v>
      </c>
      <c r="E3576" t="s">
        <v>21374</v>
      </c>
      <c r="F3576" t="s">
        <v>2997</v>
      </c>
      <c r="G3576" t="s">
        <v>21380</v>
      </c>
      <c r="H3576" t="s">
        <v>21397</v>
      </c>
      <c r="I3576" t="s">
        <v>21393</v>
      </c>
      <c r="J3576" t="s">
        <v>21534</v>
      </c>
      <c r="K3576" t="s">
        <v>21376</v>
      </c>
      <c r="L3576" t="s">
        <v>21387</v>
      </c>
      <c r="M3576" t="s">
        <v>21395</v>
      </c>
    </row>
    <row r="3577" spans="1:13" x14ac:dyDescent="0.35">
      <c r="A3577">
        <v>3576</v>
      </c>
      <c r="B3577">
        <v>963967</v>
      </c>
      <c r="C3577">
        <v>76924</v>
      </c>
      <c r="D3577" s="1">
        <v>45620</v>
      </c>
      <c r="E3577" t="s">
        <v>21374</v>
      </c>
      <c r="F3577" t="s">
        <v>2997</v>
      </c>
      <c r="G3577" t="s">
        <v>21380</v>
      </c>
      <c r="H3577" t="s">
        <v>21384</v>
      </c>
      <c r="I3577" t="s">
        <v>21378</v>
      </c>
      <c r="J3577" t="s">
        <v>22059</v>
      </c>
      <c r="K3577" t="s">
        <v>21380</v>
      </c>
      <c r="L3577" t="s">
        <v>21397</v>
      </c>
      <c r="M3577" t="s">
        <v>2941</v>
      </c>
    </row>
    <row r="3578" spans="1:13" x14ac:dyDescent="0.35">
      <c r="A3578">
        <v>3577</v>
      </c>
      <c r="B3578">
        <v>931215</v>
      </c>
      <c r="C3578">
        <v>42753</v>
      </c>
      <c r="D3578" s="1">
        <v>45462</v>
      </c>
      <c r="E3578" t="s">
        <v>21374</v>
      </c>
      <c r="F3578" t="s">
        <v>2945</v>
      </c>
      <c r="G3578" t="s">
        <v>21380</v>
      </c>
      <c r="H3578" t="s">
        <v>21385</v>
      </c>
      <c r="I3578" t="s">
        <v>21345</v>
      </c>
      <c r="J3578" t="s">
        <v>21837</v>
      </c>
      <c r="K3578" t="s">
        <v>21376</v>
      </c>
      <c r="L3578" t="s">
        <v>21387</v>
      </c>
      <c r="M3578" t="s">
        <v>2941</v>
      </c>
    </row>
    <row r="3579" spans="1:13" x14ac:dyDescent="0.35">
      <c r="A3579">
        <v>3578</v>
      </c>
      <c r="B3579">
        <v>513087</v>
      </c>
      <c r="C3579">
        <v>70603</v>
      </c>
      <c r="D3579" s="1">
        <v>45404</v>
      </c>
      <c r="E3579" t="s">
        <v>21374</v>
      </c>
      <c r="F3579" t="s">
        <v>2945</v>
      </c>
      <c r="G3579" t="s">
        <v>21380</v>
      </c>
      <c r="H3579" t="s">
        <v>21385</v>
      </c>
      <c r="I3579" t="s">
        <v>21378</v>
      </c>
      <c r="J3579" t="s">
        <v>22179</v>
      </c>
      <c r="K3579" t="s">
        <v>21376</v>
      </c>
      <c r="L3579" t="s">
        <v>21384</v>
      </c>
      <c r="M3579" t="s">
        <v>21388</v>
      </c>
    </row>
    <row r="3580" spans="1:13" x14ac:dyDescent="0.35">
      <c r="A3580">
        <v>3579</v>
      </c>
      <c r="B3580">
        <v>910062</v>
      </c>
      <c r="C3580">
        <v>895</v>
      </c>
      <c r="D3580" s="1">
        <v>45485</v>
      </c>
      <c r="E3580" t="s">
        <v>21374</v>
      </c>
      <c r="F3580" t="s">
        <v>2945</v>
      </c>
      <c r="G3580" t="s">
        <v>21376</v>
      </c>
      <c r="H3580" t="s">
        <v>21385</v>
      </c>
      <c r="I3580" t="s">
        <v>21345</v>
      </c>
      <c r="J3580" t="s">
        <v>21413</v>
      </c>
      <c r="K3580" t="s">
        <v>21380</v>
      </c>
      <c r="L3580" t="s">
        <v>21397</v>
      </c>
      <c r="M3580" t="s">
        <v>21388</v>
      </c>
    </row>
    <row r="3581" spans="1:13" x14ac:dyDescent="0.35">
      <c r="A3581">
        <v>3580</v>
      </c>
      <c r="B3581">
        <v>681963</v>
      </c>
      <c r="C3581">
        <v>84392</v>
      </c>
      <c r="D3581" s="1">
        <v>45419</v>
      </c>
      <c r="E3581" t="s">
        <v>21374</v>
      </c>
      <c r="F3581" t="s">
        <v>2945</v>
      </c>
      <c r="G3581" t="s">
        <v>21376</v>
      </c>
      <c r="H3581" t="s">
        <v>21397</v>
      </c>
      <c r="I3581" t="s">
        <v>21378</v>
      </c>
      <c r="J3581" t="s">
        <v>21824</v>
      </c>
      <c r="K3581" t="s">
        <v>21380</v>
      </c>
      <c r="L3581" t="s">
        <v>21384</v>
      </c>
      <c r="M3581" t="s">
        <v>21395</v>
      </c>
    </row>
    <row r="3582" spans="1:13" x14ac:dyDescent="0.35">
      <c r="A3582">
        <v>3581</v>
      </c>
      <c r="B3582">
        <v>707469</v>
      </c>
      <c r="C3582">
        <v>15961</v>
      </c>
      <c r="D3582" s="1">
        <v>45317</v>
      </c>
      <c r="E3582" t="s">
        <v>21374</v>
      </c>
      <c r="F3582" t="s">
        <v>2972</v>
      </c>
      <c r="G3582" t="s">
        <v>21380</v>
      </c>
      <c r="H3582" t="s">
        <v>21377</v>
      </c>
      <c r="I3582" t="s">
        <v>21345</v>
      </c>
      <c r="J3582" t="s">
        <v>21659</v>
      </c>
      <c r="K3582" t="s">
        <v>21380</v>
      </c>
      <c r="L3582" t="s">
        <v>21384</v>
      </c>
      <c r="M3582" t="s">
        <v>21395</v>
      </c>
    </row>
    <row r="3583" spans="1:13" x14ac:dyDescent="0.35">
      <c r="A3583">
        <v>3582</v>
      </c>
      <c r="B3583">
        <v>471584</v>
      </c>
      <c r="C3583">
        <v>30109</v>
      </c>
      <c r="D3583" s="1">
        <v>45441</v>
      </c>
      <c r="E3583" t="s">
        <v>21374</v>
      </c>
      <c r="F3583" t="s">
        <v>2972</v>
      </c>
      <c r="G3583" t="s">
        <v>21376</v>
      </c>
      <c r="H3583" t="s">
        <v>21397</v>
      </c>
      <c r="I3583" t="s">
        <v>21345</v>
      </c>
      <c r="J3583" t="s">
        <v>21983</v>
      </c>
      <c r="K3583" t="s">
        <v>21380</v>
      </c>
      <c r="L3583" t="s">
        <v>21390</v>
      </c>
      <c r="M3583" t="s">
        <v>21395</v>
      </c>
    </row>
    <row r="3584" spans="1:13" x14ac:dyDescent="0.35">
      <c r="A3584">
        <v>3583</v>
      </c>
      <c r="B3584">
        <v>625053</v>
      </c>
      <c r="C3584">
        <v>42753</v>
      </c>
      <c r="D3584" s="1">
        <v>45075</v>
      </c>
      <c r="E3584" t="s">
        <v>21374</v>
      </c>
      <c r="F3584" t="s">
        <v>2972</v>
      </c>
      <c r="G3584" t="s">
        <v>21380</v>
      </c>
      <c r="H3584" t="s">
        <v>21385</v>
      </c>
      <c r="I3584" t="s">
        <v>21378</v>
      </c>
      <c r="J3584" t="s">
        <v>22225</v>
      </c>
      <c r="K3584" t="s">
        <v>21376</v>
      </c>
      <c r="L3584" t="s">
        <v>21387</v>
      </c>
      <c r="M3584" t="s">
        <v>2941</v>
      </c>
    </row>
    <row r="3585" spans="1:13" x14ac:dyDescent="0.35">
      <c r="A3585">
        <v>3584</v>
      </c>
      <c r="B3585">
        <v>157119</v>
      </c>
      <c r="C3585">
        <v>78013</v>
      </c>
      <c r="D3585" s="1">
        <v>45106</v>
      </c>
      <c r="E3585" t="s">
        <v>21374</v>
      </c>
      <c r="F3585" t="s">
        <v>21382</v>
      </c>
      <c r="G3585" t="s">
        <v>21376</v>
      </c>
      <c r="H3585" t="s">
        <v>21384</v>
      </c>
      <c r="I3585" t="s">
        <v>21393</v>
      </c>
      <c r="J3585" t="s">
        <v>21450</v>
      </c>
      <c r="K3585" t="s">
        <v>21380</v>
      </c>
      <c r="L3585" t="s">
        <v>21377</v>
      </c>
      <c r="M3585" t="s">
        <v>21381</v>
      </c>
    </row>
    <row r="3586" spans="1:13" x14ac:dyDescent="0.35">
      <c r="A3586">
        <v>3585</v>
      </c>
      <c r="B3586">
        <v>923420</v>
      </c>
      <c r="C3586">
        <v>22321</v>
      </c>
      <c r="D3586" s="1">
        <v>45026</v>
      </c>
      <c r="E3586" t="s">
        <v>21374</v>
      </c>
      <c r="F3586" t="s">
        <v>21382</v>
      </c>
      <c r="G3586" t="s">
        <v>21380</v>
      </c>
      <c r="H3586" t="s">
        <v>21397</v>
      </c>
      <c r="I3586" t="s">
        <v>21345</v>
      </c>
      <c r="J3586" t="s">
        <v>22078</v>
      </c>
      <c r="K3586" t="s">
        <v>21380</v>
      </c>
      <c r="L3586" t="s">
        <v>21397</v>
      </c>
      <c r="M3586" t="s">
        <v>21395</v>
      </c>
    </row>
    <row r="3587" spans="1:13" x14ac:dyDescent="0.35">
      <c r="A3587">
        <v>3586</v>
      </c>
      <c r="B3587">
        <v>514919</v>
      </c>
      <c r="C3587">
        <v>10550</v>
      </c>
      <c r="D3587" s="1">
        <v>45392</v>
      </c>
      <c r="E3587" t="s">
        <v>21374</v>
      </c>
      <c r="F3587" t="s">
        <v>2972</v>
      </c>
      <c r="G3587" t="s">
        <v>21376</v>
      </c>
      <c r="H3587" t="s">
        <v>21385</v>
      </c>
      <c r="I3587" t="s">
        <v>21345</v>
      </c>
      <c r="J3587" t="s">
        <v>22246</v>
      </c>
      <c r="K3587" t="s">
        <v>21380</v>
      </c>
      <c r="L3587" t="s">
        <v>21384</v>
      </c>
      <c r="M3587" t="s">
        <v>21348</v>
      </c>
    </row>
    <row r="3588" spans="1:13" x14ac:dyDescent="0.35">
      <c r="A3588">
        <v>3587</v>
      </c>
      <c r="B3588">
        <v>734472</v>
      </c>
      <c r="C3588">
        <v>88912</v>
      </c>
      <c r="D3588" s="1">
        <v>45353</v>
      </c>
      <c r="E3588" t="s">
        <v>21374</v>
      </c>
      <c r="F3588" t="s">
        <v>2972</v>
      </c>
      <c r="G3588" t="s">
        <v>21380</v>
      </c>
      <c r="H3588" t="s">
        <v>21384</v>
      </c>
      <c r="I3588" t="s">
        <v>21345</v>
      </c>
      <c r="J3588" t="s">
        <v>21670</v>
      </c>
      <c r="K3588" t="s">
        <v>21376</v>
      </c>
      <c r="L3588" t="s">
        <v>21377</v>
      </c>
      <c r="M3588" t="s">
        <v>21395</v>
      </c>
    </row>
    <row r="3589" spans="1:13" x14ac:dyDescent="0.35">
      <c r="A3589">
        <v>3588</v>
      </c>
      <c r="B3589">
        <v>446985</v>
      </c>
      <c r="C3589">
        <v>67314</v>
      </c>
      <c r="D3589" s="1">
        <v>45318</v>
      </c>
      <c r="E3589" t="s">
        <v>21374</v>
      </c>
      <c r="F3589" t="s">
        <v>2945</v>
      </c>
      <c r="G3589" t="s">
        <v>21380</v>
      </c>
      <c r="H3589" t="s">
        <v>21377</v>
      </c>
      <c r="I3589" t="s">
        <v>21393</v>
      </c>
      <c r="J3589" t="s">
        <v>21477</v>
      </c>
      <c r="K3589" t="s">
        <v>21380</v>
      </c>
      <c r="L3589" t="s">
        <v>21387</v>
      </c>
      <c r="M3589" t="s">
        <v>21381</v>
      </c>
    </row>
    <row r="3590" spans="1:13" x14ac:dyDescent="0.35">
      <c r="A3590">
        <v>3589</v>
      </c>
      <c r="B3590">
        <v>297284</v>
      </c>
      <c r="C3590">
        <v>7213</v>
      </c>
      <c r="D3590" s="1">
        <v>45595</v>
      </c>
      <c r="E3590" t="s">
        <v>21374</v>
      </c>
      <c r="F3590" t="s">
        <v>2972</v>
      </c>
      <c r="G3590" t="s">
        <v>21376</v>
      </c>
      <c r="H3590" t="s">
        <v>21384</v>
      </c>
      <c r="I3590" t="s">
        <v>21393</v>
      </c>
      <c r="J3590" t="s">
        <v>21825</v>
      </c>
      <c r="K3590" t="s">
        <v>21380</v>
      </c>
      <c r="L3590" t="s">
        <v>21384</v>
      </c>
      <c r="M3590" t="s">
        <v>21388</v>
      </c>
    </row>
    <row r="3591" spans="1:13" x14ac:dyDescent="0.35">
      <c r="A3591">
        <v>3590</v>
      </c>
      <c r="B3591">
        <v>583937</v>
      </c>
      <c r="C3591">
        <v>78894</v>
      </c>
      <c r="D3591" s="1">
        <v>45709</v>
      </c>
      <c r="E3591" t="s">
        <v>21374</v>
      </c>
      <c r="F3591" t="s">
        <v>21375</v>
      </c>
      <c r="G3591" t="s">
        <v>21380</v>
      </c>
      <c r="H3591" t="s">
        <v>21385</v>
      </c>
      <c r="I3591" t="s">
        <v>21345</v>
      </c>
      <c r="J3591" t="s">
        <v>21519</v>
      </c>
      <c r="K3591" t="s">
        <v>21376</v>
      </c>
      <c r="L3591" t="s">
        <v>21390</v>
      </c>
      <c r="M3591" t="s">
        <v>2941</v>
      </c>
    </row>
    <row r="3592" spans="1:13" x14ac:dyDescent="0.35">
      <c r="A3592">
        <v>3591</v>
      </c>
      <c r="B3592">
        <v>726424</v>
      </c>
      <c r="C3592">
        <v>7597</v>
      </c>
      <c r="D3592" s="1">
        <v>45580</v>
      </c>
      <c r="E3592" t="s">
        <v>21374</v>
      </c>
      <c r="F3592" t="s">
        <v>21382</v>
      </c>
      <c r="G3592" t="s">
        <v>21376</v>
      </c>
      <c r="H3592" t="s">
        <v>21384</v>
      </c>
      <c r="I3592" t="s">
        <v>21378</v>
      </c>
      <c r="J3592" t="s">
        <v>22080</v>
      </c>
      <c r="K3592" t="s">
        <v>21376</v>
      </c>
      <c r="L3592" t="s">
        <v>21377</v>
      </c>
      <c r="M3592" t="s">
        <v>21388</v>
      </c>
    </row>
    <row r="3593" spans="1:13" x14ac:dyDescent="0.35">
      <c r="A3593">
        <v>3592</v>
      </c>
      <c r="B3593">
        <v>410093</v>
      </c>
      <c r="C3593">
        <v>83686</v>
      </c>
      <c r="D3593" s="1">
        <v>45300</v>
      </c>
      <c r="E3593" t="s">
        <v>21374</v>
      </c>
      <c r="F3593" t="s">
        <v>2972</v>
      </c>
      <c r="G3593" t="s">
        <v>21380</v>
      </c>
      <c r="H3593" t="s">
        <v>21377</v>
      </c>
      <c r="I3593" t="s">
        <v>21393</v>
      </c>
      <c r="J3593" t="s">
        <v>21437</v>
      </c>
      <c r="K3593" t="s">
        <v>21380</v>
      </c>
      <c r="L3593" t="s">
        <v>21377</v>
      </c>
      <c r="M3593" t="s">
        <v>21388</v>
      </c>
    </row>
    <row r="3594" spans="1:13" x14ac:dyDescent="0.35">
      <c r="A3594">
        <v>3593</v>
      </c>
      <c r="B3594">
        <v>207767</v>
      </c>
      <c r="C3594">
        <v>975</v>
      </c>
      <c r="D3594" s="1">
        <v>45149</v>
      </c>
      <c r="E3594" t="s">
        <v>21374</v>
      </c>
      <c r="F3594" t="s">
        <v>2972</v>
      </c>
      <c r="G3594" t="s">
        <v>21380</v>
      </c>
      <c r="H3594" t="s">
        <v>21397</v>
      </c>
      <c r="I3594" t="s">
        <v>21393</v>
      </c>
      <c r="J3594" t="s">
        <v>21840</v>
      </c>
      <c r="K3594" t="s">
        <v>21376</v>
      </c>
      <c r="L3594" t="s">
        <v>21390</v>
      </c>
      <c r="M3594" t="s">
        <v>21388</v>
      </c>
    </row>
    <row r="3595" spans="1:13" x14ac:dyDescent="0.35">
      <c r="A3595">
        <v>3594</v>
      </c>
      <c r="B3595">
        <v>260142</v>
      </c>
      <c r="C3595">
        <v>787</v>
      </c>
      <c r="D3595" s="1">
        <v>45662</v>
      </c>
      <c r="E3595" t="s">
        <v>21374</v>
      </c>
      <c r="F3595" t="s">
        <v>21382</v>
      </c>
      <c r="G3595" t="s">
        <v>21376</v>
      </c>
      <c r="H3595" t="s">
        <v>21397</v>
      </c>
      <c r="I3595" t="s">
        <v>21378</v>
      </c>
      <c r="J3595" t="s">
        <v>22189</v>
      </c>
      <c r="K3595" t="s">
        <v>21376</v>
      </c>
      <c r="L3595" t="s">
        <v>21384</v>
      </c>
      <c r="M3595" t="s">
        <v>21388</v>
      </c>
    </row>
    <row r="3596" spans="1:13" x14ac:dyDescent="0.35">
      <c r="A3596">
        <v>3595</v>
      </c>
      <c r="B3596">
        <v>485733</v>
      </c>
      <c r="C3596">
        <v>61687</v>
      </c>
      <c r="D3596" s="1">
        <v>45560</v>
      </c>
      <c r="E3596" t="s">
        <v>21374</v>
      </c>
      <c r="F3596" t="s">
        <v>2997</v>
      </c>
      <c r="G3596" t="s">
        <v>21376</v>
      </c>
      <c r="H3596" t="s">
        <v>21397</v>
      </c>
      <c r="I3596" t="s">
        <v>21393</v>
      </c>
      <c r="J3596" t="s">
        <v>22277</v>
      </c>
      <c r="K3596" t="s">
        <v>21376</v>
      </c>
      <c r="L3596" t="s">
        <v>21387</v>
      </c>
      <c r="M3596" t="s">
        <v>21381</v>
      </c>
    </row>
    <row r="3597" spans="1:13" x14ac:dyDescent="0.35">
      <c r="A3597">
        <v>3596</v>
      </c>
      <c r="B3597">
        <v>201491</v>
      </c>
      <c r="C3597">
        <v>31842</v>
      </c>
      <c r="D3597" s="1">
        <v>45583</v>
      </c>
      <c r="E3597" t="s">
        <v>21374</v>
      </c>
      <c r="F3597" t="s">
        <v>2945</v>
      </c>
      <c r="G3597" t="s">
        <v>21380</v>
      </c>
      <c r="H3597" t="s">
        <v>21384</v>
      </c>
      <c r="I3597" t="s">
        <v>21378</v>
      </c>
      <c r="J3597" t="s">
        <v>21825</v>
      </c>
      <c r="K3597" t="s">
        <v>21380</v>
      </c>
      <c r="L3597" t="s">
        <v>21377</v>
      </c>
      <c r="M3597" t="s">
        <v>21388</v>
      </c>
    </row>
    <row r="3598" spans="1:13" x14ac:dyDescent="0.35">
      <c r="A3598">
        <v>3597</v>
      </c>
      <c r="B3598">
        <v>349296</v>
      </c>
      <c r="C3598">
        <v>65459</v>
      </c>
      <c r="D3598" s="1">
        <v>45029</v>
      </c>
      <c r="E3598" t="s">
        <v>21374</v>
      </c>
      <c r="F3598" t="s">
        <v>2997</v>
      </c>
      <c r="G3598" t="s">
        <v>21376</v>
      </c>
      <c r="H3598" t="s">
        <v>21384</v>
      </c>
      <c r="I3598" t="s">
        <v>21393</v>
      </c>
      <c r="J3598" t="s">
        <v>21576</v>
      </c>
      <c r="K3598" t="s">
        <v>21376</v>
      </c>
      <c r="L3598" t="s">
        <v>21390</v>
      </c>
      <c r="M3598" t="s">
        <v>21381</v>
      </c>
    </row>
    <row r="3599" spans="1:13" x14ac:dyDescent="0.35">
      <c r="A3599">
        <v>3598</v>
      </c>
      <c r="B3599">
        <v>868598</v>
      </c>
      <c r="C3599">
        <v>27743</v>
      </c>
      <c r="D3599" s="1">
        <v>45110</v>
      </c>
      <c r="E3599" t="s">
        <v>21374</v>
      </c>
      <c r="F3599" t="s">
        <v>21375</v>
      </c>
      <c r="G3599" t="s">
        <v>21376</v>
      </c>
      <c r="H3599" t="s">
        <v>21397</v>
      </c>
      <c r="I3599" t="s">
        <v>21393</v>
      </c>
      <c r="J3599" t="s">
        <v>21779</v>
      </c>
      <c r="K3599" t="s">
        <v>21380</v>
      </c>
      <c r="L3599" t="s">
        <v>21384</v>
      </c>
      <c r="M3599" t="s">
        <v>21348</v>
      </c>
    </row>
    <row r="3600" spans="1:13" x14ac:dyDescent="0.35">
      <c r="A3600">
        <v>3599</v>
      </c>
      <c r="B3600">
        <v>640901</v>
      </c>
      <c r="C3600">
        <v>87049</v>
      </c>
      <c r="D3600" s="1">
        <v>45146</v>
      </c>
      <c r="E3600" t="s">
        <v>21374</v>
      </c>
      <c r="F3600" t="s">
        <v>2972</v>
      </c>
      <c r="G3600" t="s">
        <v>21380</v>
      </c>
      <c r="H3600" t="s">
        <v>21385</v>
      </c>
      <c r="I3600" t="s">
        <v>21393</v>
      </c>
      <c r="J3600" t="s">
        <v>22148</v>
      </c>
      <c r="K3600" t="s">
        <v>21380</v>
      </c>
      <c r="L3600" t="s">
        <v>21390</v>
      </c>
      <c r="M3600" t="s">
        <v>21381</v>
      </c>
    </row>
    <row r="3601" spans="1:13" x14ac:dyDescent="0.35">
      <c r="A3601">
        <v>3600</v>
      </c>
      <c r="B3601">
        <v>816399</v>
      </c>
      <c r="C3601">
        <v>11943</v>
      </c>
      <c r="D3601" s="1">
        <v>45334</v>
      </c>
      <c r="E3601" t="s">
        <v>21374</v>
      </c>
      <c r="F3601" t="s">
        <v>2972</v>
      </c>
      <c r="G3601" t="s">
        <v>21376</v>
      </c>
      <c r="H3601" t="s">
        <v>21377</v>
      </c>
      <c r="I3601" t="s">
        <v>21378</v>
      </c>
      <c r="J3601" t="s">
        <v>22113</v>
      </c>
      <c r="K3601" t="s">
        <v>21380</v>
      </c>
      <c r="L3601" t="s">
        <v>21397</v>
      </c>
      <c r="M3601" t="s">
        <v>21348</v>
      </c>
    </row>
    <row r="3602" spans="1:13" x14ac:dyDescent="0.35">
      <c r="A3602">
        <v>3601</v>
      </c>
      <c r="B3602">
        <v>503517</v>
      </c>
      <c r="C3602">
        <v>82940</v>
      </c>
      <c r="D3602" s="1">
        <v>45138</v>
      </c>
      <c r="E3602" t="s">
        <v>21374</v>
      </c>
      <c r="F3602" t="s">
        <v>21382</v>
      </c>
      <c r="G3602" t="s">
        <v>21380</v>
      </c>
      <c r="H3602" t="s">
        <v>21377</v>
      </c>
      <c r="I3602" t="s">
        <v>21393</v>
      </c>
      <c r="J3602" t="s">
        <v>21816</v>
      </c>
      <c r="K3602" t="s">
        <v>21380</v>
      </c>
      <c r="L3602" t="s">
        <v>21384</v>
      </c>
      <c r="M3602" t="s">
        <v>21395</v>
      </c>
    </row>
    <row r="3603" spans="1:13" x14ac:dyDescent="0.35">
      <c r="A3603">
        <v>3602</v>
      </c>
      <c r="B3603">
        <v>173458</v>
      </c>
      <c r="C3603">
        <v>74268</v>
      </c>
      <c r="D3603" s="1">
        <v>45411</v>
      </c>
      <c r="E3603" t="s">
        <v>21374</v>
      </c>
      <c r="F3603" t="s">
        <v>2945</v>
      </c>
      <c r="G3603" t="s">
        <v>21376</v>
      </c>
      <c r="H3603" t="s">
        <v>21384</v>
      </c>
      <c r="I3603" t="s">
        <v>21393</v>
      </c>
      <c r="J3603" t="s">
        <v>21907</v>
      </c>
      <c r="K3603" t="s">
        <v>21380</v>
      </c>
      <c r="L3603" t="s">
        <v>21397</v>
      </c>
      <c r="M3603" t="s">
        <v>2941</v>
      </c>
    </row>
    <row r="3604" spans="1:13" x14ac:dyDescent="0.35">
      <c r="A3604">
        <v>3603</v>
      </c>
      <c r="B3604">
        <v>337172</v>
      </c>
      <c r="C3604">
        <v>54895</v>
      </c>
      <c r="D3604" s="1">
        <v>45072</v>
      </c>
      <c r="E3604" t="s">
        <v>21374</v>
      </c>
      <c r="F3604" t="s">
        <v>21382</v>
      </c>
      <c r="G3604" t="s">
        <v>21380</v>
      </c>
      <c r="H3604" t="s">
        <v>21397</v>
      </c>
      <c r="I3604" t="s">
        <v>21393</v>
      </c>
      <c r="J3604" t="s">
        <v>22278</v>
      </c>
      <c r="K3604" t="s">
        <v>21376</v>
      </c>
      <c r="L3604" t="s">
        <v>21397</v>
      </c>
      <c r="M3604" t="s">
        <v>2941</v>
      </c>
    </row>
    <row r="3605" spans="1:13" x14ac:dyDescent="0.35">
      <c r="A3605">
        <v>3604</v>
      </c>
      <c r="B3605">
        <v>688571</v>
      </c>
      <c r="C3605">
        <v>11943</v>
      </c>
      <c r="D3605" s="1">
        <v>45547</v>
      </c>
      <c r="E3605" t="s">
        <v>21374</v>
      </c>
      <c r="F3605" t="s">
        <v>2972</v>
      </c>
      <c r="G3605" t="s">
        <v>21380</v>
      </c>
      <c r="H3605" t="s">
        <v>21397</v>
      </c>
      <c r="I3605" t="s">
        <v>21345</v>
      </c>
      <c r="J3605" t="s">
        <v>21952</v>
      </c>
      <c r="K3605" t="s">
        <v>21380</v>
      </c>
      <c r="L3605" t="s">
        <v>21377</v>
      </c>
      <c r="M3605" t="s">
        <v>2941</v>
      </c>
    </row>
    <row r="3606" spans="1:13" x14ac:dyDescent="0.35">
      <c r="A3606">
        <v>3605</v>
      </c>
      <c r="B3606">
        <v>505190</v>
      </c>
      <c r="C3606">
        <v>42753</v>
      </c>
      <c r="D3606" s="1">
        <v>45359</v>
      </c>
      <c r="E3606" t="s">
        <v>21374</v>
      </c>
      <c r="F3606" t="s">
        <v>2997</v>
      </c>
      <c r="G3606" t="s">
        <v>21376</v>
      </c>
      <c r="H3606" t="s">
        <v>21397</v>
      </c>
      <c r="I3606" t="s">
        <v>21378</v>
      </c>
      <c r="J3606" t="s">
        <v>21970</v>
      </c>
      <c r="K3606" t="s">
        <v>21376</v>
      </c>
      <c r="L3606" t="s">
        <v>21384</v>
      </c>
      <c r="M3606" t="s">
        <v>21348</v>
      </c>
    </row>
    <row r="3607" spans="1:13" x14ac:dyDescent="0.35">
      <c r="A3607">
        <v>3606</v>
      </c>
      <c r="B3607">
        <v>550588</v>
      </c>
      <c r="C3607">
        <v>53730</v>
      </c>
      <c r="D3607" s="1">
        <v>45343</v>
      </c>
      <c r="E3607" t="s">
        <v>21374</v>
      </c>
      <c r="F3607" t="s">
        <v>21382</v>
      </c>
      <c r="G3607" t="s">
        <v>21380</v>
      </c>
      <c r="H3607" t="s">
        <v>21377</v>
      </c>
      <c r="I3607" t="s">
        <v>21378</v>
      </c>
      <c r="J3607" t="s">
        <v>22093</v>
      </c>
      <c r="K3607" t="s">
        <v>21376</v>
      </c>
      <c r="L3607" t="s">
        <v>21384</v>
      </c>
      <c r="M3607" t="s">
        <v>2941</v>
      </c>
    </row>
    <row r="3608" spans="1:13" x14ac:dyDescent="0.35">
      <c r="A3608">
        <v>3607</v>
      </c>
      <c r="B3608">
        <v>644912</v>
      </c>
      <c r="C3608">
        <v>54708</v>
      </c>
      <c r="D3608" s="1">
        <v>45288</v>
      </c>
      <c r="E3608" t="s">
        <v>21374</v>
      </c>
      <c r="F3608" t="s">
        <v>21382</v>
      </c>
      <c r="G3608" t="s">
        <v>21380</v>
      </c>
      <c r="H3608" t="s">
        <v>21384</v>
      </c>
      <c r="I3608" t="s">
        <v>21378</v>
      </c>
      <c r="J3608" t="s">
        <v>21655</v>
      </c>
      <c r="K3608" t="s">
        <v>21380</v>
      </c>
      <c r="L3608" t="s">
        <v>21390</v>
      </c>
      <c r="M3608" t="s">
        <v>21388</v>
      </c>
    </row>
    <row r="3609" spans="1:13" x14ac:dyDescent="0.35">
      <c r="A3609">
        <v>3608</v>
      </c>
      <c r="B3609">
        <v>644068</v>
      </c>
      <c r="C3609">
        <v>67634</v>
      </c>
      <c r="D3609" s="1">
        <v>45112</v>
      </c>
      <c r="E3609" t="s">
        <v>21374</v>
      </c>
      <c r="F3609" t="s">
        <v>21375</v>
      </c>
      <c r="G3609" t="s">
        <v>21380</v>
      </c>
      <c r="H3609" t="s">
        <v>21377</v>
      </c>
      <c r="I3609" t="s">
        <v>21378</v>
      </c>
      <c r="J3609" t="s">
        <v>21868</v>
      </c>
      <c r="K3609" t="s">
        <v>21376</v>
      </c>
      <c r="L3609" t="s">
        <v>21390</v>
      </c>
      <c r="M3609" t="s">
        <v>2941</v>
      </c>
    </row>
    <row r="3610" spans="1:13" x14ac:dyDescent="0.35">
      <c r="A3610">
        <v>3609</v>
      </c>
      <c r="B3610">
        <v>277849</v>
      </c>
      <c r="C3610">
        <v>31901</v>
      </c>
      <c r="D3610" s="1">
        <v>45340</v>
      </c>
      <c r="E3610" t="s">
        <v>21374</v>
      </c>
      <c r="F3610" t="s">
        <v>21375</v>
      </c>
      <c r="G3610" t="s">
        <v>21376</v>
      </c>
      <c r="H3610" t="s">
        <v>21385</v>
      </c>
      <c r="I3610" t="s">
        <v>21393</v>
      </c>
      <c r="J3610" t="s">
        <v>22036</v>
      </c>
      <c r="K3610" t="s">
        <v>21380</v>
      </c>
      <c r="L3610" t="s">
        <v>21377</v>
      </c>
      <c r="M3610" t="s">
        <v>2941</v>
      </c>
    </row>
    <row r="3611" spans="1:13" x14ac:dyDescent="0.35">
      <c r="A3611">
        <v>3610</v>
      </c>
      <c r="B3611">
        <v>759786</v>
      </c>
      <c r="C3611">
        <v>28912</v>
      </c>
      <c r="D3611" s="1">
        <v>45116</v>
      </c>
      <c r="E3611" t="s">
        <v>21374</v>
      </c>
      <c r="F3611" t="s">
        <v>2972</v>
      </c>
      <c r="G3611" t="s">
        <v>21376</v>
      </c>
      <c r="H3611" t="s">
        <v>21397</v>
      </c>
      <c r="I3611" t="s">
        <v>21393</v>
      </c>
      <c r="J3611" t="s">
        <v>21674</v>
      </c>
      <c r="K3611" t="s">
        <v>21380</v>
      </c>
      <c r="L3611" t="s">
        <v>21390</v>
      </c>
      <c r="M3611" t="s">
        <v>21395</v>
      </c>
    </row>
    <row r="3612" spans="1:13" x14ac:dyDescent="0.35">
      <c r="A3612">
        <v>3611</v>
      </c>
      <c r="B3612">
        <v>472195</v>
      </c>
      <c r="C3612">
        <v>90213</v>
      </c>
      <c r="D3612" s="1">
        <v>45312</v>
      </c>
      <c r="E3612" t="s">
        <v>21374</v>
      </c>
      <c r="F3612" t="s">
        <v>21382</v>
      </c>
      <c r="G3612" t="s">
        <v>21376</v>
      </c>
      <c r="H3612" t="s">
        <v>21377</v>
      </c>
      <c r="I3612" t="s">
        <v>21393</v>
      </c>
      <c r="J3612" t="s">
        <v>21612</v>
      </c>
      <c r="K3612" t="s">
        <v>21376</v>
      </c>
      <c r="L3612" t="s">
        <v>21384</v>
      </c>
      <c r="M3612" t="s">
        <v>21395</v>
      </c>
    </row>
    <row r="3613" spans="1:13" x14ac:dyDescent="0.35">
      <c r="A3613">
        <v>3612</v>
      </c>
      <c r="B3613">
        <v>582415</v>
      </c>
      <c r="C3613">
        <v>74977</v>
      </c>
      <c r="D3613" s="1">
        <v>45339</v>
      </c>
      <c r="E3613" t="s">
        <v>21374</v>
      </c>
      <c r="F3613" t="s">
        <v>2997</v>
      </c>
      <c r="G3613" t="s">
        <v>21376</v>
      </c>
      <c r="H3613" t="s">
        <v>21385</v>
      </c>
      <c r="I3613" t="s">
        <v>21393</v>
      </c>
      <c r="J3613" t="s">
        <v>21932</v>
      </c>
      <c r="K3613" t="s">
        <v>21376</v>
      </c>
      <c r="L3613" t="s">
        <v>21387</v>
      </c>
      <c r="M3613" t="s">
        <v>21395</v>
      </c>
    </row>
    <row r="3614" spans="1:13" x14ac:dyDescent="0.35">
      <c r="A3614">
        <v>3613</v>
      </c>
      <c r="B3614">
        <v>860501</v>
      </c>
      <c r="C3614">
        <v>62842</v>
      </c>
      <c r="D3614" s="1">
        <v>45201</v>
      </c>
      <c r="E3614" t="s">
        <v>21374</v>
      </c>
      <c r="F3614" t="s">
        <v>21382</v>
      </c>
      <c r="G3614" t="s">
        <v>21380</v>
      </c>
      <c r="H3614" t="s">
        <v>21385</v>
      </c>
      <c r="I3614" t="s">
        <v>21378</v>
      </c>
      <c r="J3614" t="s">
        <v>21426</v>
      </c>
      <c r="K3614" t="s">
        <v>21376</v>
      </c>
      <c r="L3614" t="s">
        <v>21377</v>
      </c>
      <c r="M3614" t="s">
        <v>21395</v>
      </c>
    </row>
    <row r="3615" spans="1:13" x14ac:dyDescent="0.35">
      <c r="A3615">
        <v>3614</v>
      </c>
      <c r="B3615">
        <v>766565</v>
      </c>
      <c r="C3615">
        <v>83715</v>
      </c>
      <c r="D3615" s="1">
        <v>45715</v>
      </c>
      <c r="E3615" t="s">
        <v>21374</v>
      </c>
      <c r="F3615" t="s">
        <v>21375</v>
      </c>
      <c r="G3615" t="s">
        <v>21380</v>
      </c>
      <c r="H3615" t="s">
        <v>21385</v>
      </c>
      <c r="I3615" t="s">
        <v>21393</v>
      </c>
      <c r="J3615" t="s">
        <v>21785</v>
      </c>
      <c r="K3615" t="s">
        <v>21376</v>
      </c>
      <c r="L3615" t="s">
        <v>21387</v>
      </c>
      <c r="M3615" t="s">
        <v>21381</v>
      </c>
    </row>
    <row r="3616" spans="1:13" x14ac:dyDescent="0.35">
      <c r="A3616">
        <v>3615</v>
      </c>
      <c r="B3616">
        <v>911565</v>
      </c>
      <c r="C3616">
        <v>54379</v>
      </c>
      <c r="D3616" s="1">
        <v>45629</v>
      </c>
      <c r="E3616" t="s">
        <v>21374</v>
      </c>
      <c r="F3616" t="s">
        <v>21375</v>
      </c>
      <c r="G3616" t="s">
        <v>21380</v>
      </c>
      <c r="H3616" t="s">
        <v>21385</v>
      </c>
      <c r="I3616" t="s">
        <v>21393</v>
      </c>
      <c r="J3616" t="s">
        <v>21804</v>
      </c>
      <c r="K3616" t="s">
        <v>21380</v>
      </c>
      <c r="L3616" t="s">
        <v>21387</v>
      </c>
      <c r="M3616" t="s">
        <v>21395</v>
      </c>
    </row>
    <row r="3617" spans="1:13" x14ac:dyDescent="0.35">
      <c r="A3617">
        <v>3616</v>
      </c>
      <c r="B3617">
        <v>888160</v>
      </c>
      <c r="C3617">
        <v>16411</v>
      </c>
      <c r="D3617" s="1">
        <v>45252</v>
      </c>
      <c r="E3617" t="s">
        <v>21374</v>
      </c>
      <c r="F3617" t="s">
        <v>21382</v>
      </c>
      <c r="G3617" t="s">
        <v>21380</v>
      </c>
      <c r="H3617" t="s">
        <v>21384</v>
      </c>
      <c r="I3617" t="s">
        <v>21378</v>
      </c>
      <c r="J3617" t="s">
        <v>21616</v>
      </c>
      <c r="K3617" t="s">
        <v>21380</v>
      </c>
      <c r="L3617" t="s">
        <v>21390</v>
      </c>
      <c r="M3617" t="s">
        <v>21348</v>
      </c>
    </row>
    <row r="3618" spans="1:13" x14ac:dyDescent="0.35">
      <c r="A3618">
        <v>3617</v>
      </c>
      <c r="B3618">
        <v>810453</v>
      </c>
      <c r="C3618">
        <v>15313</v>
      </c>
      <c r="D3618" s="1">
        <v>45520</v>
      </c>
      <c r="E3618" t="s">
        <v>21374</v>
      </c>
      <c r="F3618" t="s">
        <v>21375</v>
      </c>
      <c r="G3618" t="s">
        <v>21376</v>
      </c>
      <c r="H3618" t="s">
        <v>21385</v>
      </c>
      <c r="I3618" t="s">
        <v>21378</v>
      </c>
      <c r="J3618" t="s">
        <v>21556</v>
      </c>
      <c r="K3618" t="s">
        <v>21376</v>
      </c>
      <c r="L3618" t="s">
        <v>21384</v>
      </c>
      <c r="M3618" t="s">
        <v>21388</v>
      </c>
    </row>
    <row r="3619" spans="1:13" x14ac:dyDescent="0.35">
      <c r="A3619">
        <v>3618</v>
      </c>
      <c r="B3619">
        <v>664061</v>
      </c>
      <c r="C3619">
        <v>29452</v>
      </c>
      <c r="D3619" s="1">
        <v>45714</v>
      </c>
      <c r="E3619" t="s">
        <v>21374</v>
      </c>
      <c r="F3619" t="s">
        <v>21375</v>
      </c>
      <c r="G3619" t="s">
        <v>21376</v>
      </c>
      <c r="H3619" t="s">
        <v>21384</v>
      </c>
      <c r="I3619" t="s">
        <v>21378</v>
      </c>
      <c r="J3619" t="s">
        <v>22092</v>
      </c>
      <c r="K3619" t="s">
        <v>21380</v>
      </c>
      <c r="L3619" t="s">
        <v>21384</v>
      </c>
      <c r="M3619" t="s">
        <v>2941</v>
      </c>
    </row>
    <row r="3620" spans="1:13" x14ac:dyDescent="0.35">
      <c r="A3620">
        <v>3619</v>
      </c>
      <c r="B3620">
        <v>367340</v>
      </c>
      <c r="C3620">
        <v>69245</v>
      </c>
      <c r="D3620" s="1">
        <v>45397</v>
      </c>
      <c r="E3620" t="s">
        <v>21374</v>
      </c>
      <c r="F3620" t="s">
        <v>2945</v>
      </c>
      <c r="G3620" t="s">
        <v>21380</v>
      </c>
      <c r="H3620" t="s">
        <v>21384</v>
      </c>
      <c r="I3620" t="s">
        <v>21393</v>
      </c>
      <c r="J3620" t="s">
        <v>22073</v>
      </c>
      <c r="K3620" t="s">
        <v>21376</v>
      </c>
      <c r="L3620" t="s">
        <v>21377</v>
      </c>
      <c r="M3620" t="s">
        <v>21348</v>
      </c>
    </row>
    <row r="3621" spans="1:13" x14ac:dyDescent="0.35">
      <c r="A3621">
        <v>3620</v>
      </c>
      <c r="B3621">
        <v>348369</v>
      </c>
      <c r="C3621">
        <v>86692</v>
      </c>
      <c r="D3621" s="1">
        <v>45011</v>
      </c>
      <c r="E3621" t="s">
        <v>21374</v>
      </c>
      <c r="F3621" t="s">
        <v>2945</v>
      </c>
      <c r="G3621" t="s">
        <v>21380</v>
      </c>
      <c r="H3621" t="s">
        <v>21397</v>
      </c>
      <c r="I3621" t="s">
        <v>21378</v>
      </c>
      <c r="J3621" t="s">
        <v>21518</v>
      </c>
      <c r="K3621" t="s">
        <v>21380</v>
      </c>
      <c r="L3621" t="s">
        <v>21377</v>
      </c>
      <c r="M3621" t="s">
        <v>21381</v>
      </c>
    </row>
    <row r="3622" spans="1:13" x14ac:dyDescent="0.35">
      <c r="A3622">
        <v>3621</v>
      </c>
      <c r="B3622">
        <v>151372</v>
      </c>
      <c r="C3622">
        <v>81714</v>
      </c>
      <c r="D3622" s="1">
        <v>45553</v>
      </c>
      <c r="E3622" t="s">
        <v>21374</v>
      </c>
      <c r="F3622" t="s">
        <v>2997</v>
      </c>
      <c r="G3622" t="s">
        <v>21380</v>
      </c>
      <c r="H3622" t="s">
        <v>21384</v>
      </c>
      <c r="I3622" t="s">
        <v>21393</v>
      </c>
      <c r="J3622" t="s">
        <v>21455</v>
      </c>
      <c r="K3622" t="s">
        <v>21380</v>
      </c>
      <c r="L3622" t="s">
        <v>21397</v>
      </c>
      <c r="M3622" t="s">
        <v>21348</v>
      </c>
    </row>
    <row r="3623" spans="1:13" x14ac:dyDescent="0.35">
      <c r="A3623">
        <v>3622</v>
      </c>
      <c r="B3623">
        <v>982522</v>
      </c>
      <c r="C3623">
        <v>61687</v>
      </c>
      <c r="D3623" s="1">
        <v>45227</v>
      </c>
      <c r="E3623" t="s">
        <v>21374</v>
      </c>
      <c r="F3623" t="s">
        <v>2997</v>
      </c>
      <c r="G3623" t="s">
        <v>21376</v>
      </c>
      <c r="H3623" t="s">
        <v>21384</v>
      </c>
      <c r="I3623" t="s">
        <v>21393</v>
      </c>
      <c r="J3623" t="s">
        <v>21984</v>
      </c>
      <c r="K3623" t="s">
        <v>21376</v>
      </c>
      <c r="L3623" t="s">
        <v>21377</v>
      </c>
      <c r="M3623" t="s">
        <v>21395</v>
      </c>
    </row>
    <row r="3624" spans="1:13" x14ac:dyDescent="0.35">
      <c r="A3624">
        <v>3623</v>
      </c>
      <c r="B3624">
        <v>595257</v>
      </c>
      <c r="C3624">
        <v>27743</v>
      </c>
      <c r="D3624" s="1">
        <v>45231</v>
      </c>
      <c r="E3624" t="s">
        <v>21374</v>
      </c>
      <c r="F3624" t="s">
        <v>2972</v>
      </c>
      <c r="G3624" t="s">
        <v>21376</v>
      </c>
      <c r="H3624" t="s">
        <v>21397</v>
      </c>
      <c r="I3624" t="s">
        <v>21393</v>
      </c>
      <c r="J3624" t="s">
        <v>22231</v>
      </c>
      <c r="K3624" t="s">
        <v>21380</v>
      </c>
      <c r="L3624" t="s">
        <v>21387</v>
      </c>
      <c r="M3624" t="s">
        <v>21348</v>
      </c>
    </row>
    <row r="3625" spans="1:13" x14ac:dyDescent="0.35">
      <c r="A3625">
        <v>3624</v>
      </c>
      <c r="B3625">
        <v>196564</v>
      </c>
      <c r="C3625">
        <v>23318</v>
      </c>
      <c r="D3625" s="1">
        <v>45267</v>
      </c>
      <c r="E3625" t="s">
        <v>21374</v>
      </c>
      <c r="F3625" t="s">
        <v>21375</v>
      </c>
      <c r="G3625" t="s">
        <v>21376</v>
      </c>
      <c r="H3625" t="s">
        <v>21397</v>
      </c>
      <c r="I3625" t="s">
        <v>21393</v>
      </c>
      <c r="J3625" t="s">
        <v>21690</v>
      </c>
      <c r="K3625" t="s">
        <v>21380</v>
      </c>
      <c r="L3625" t="s">
        <v>21387</v>
      </c>
      <c r="M3625" t="s">
        <v>21381</v>
      </c>
    </row>
    <row r="3626" spans="1:13" x14ac:dyDescent="0.35">
      <c r="A3626">
        <v>3625</v>
      </c>
      <c r="B3626">
        <v>598409</v>
      </c>
      <c r="C3626">
        <v>91213</v>
      </c>
      <c r="D3626" s="1">
        <v>45541</v>
      </c>
      <c r="E3626" t="s">
        <v>21374</v>
      </c>
      <c r="F3626" t="s">
        <v>2997</v>
      </c>
      <c r="G3626" t="s">
        <v>21380</v>
      </c>
      <c r="H3626" t="s">
        <v>21385</v>
      </c>
      <c r="I3626" t="s">
        <v>21345</v>
      </c>
      <c r="J3626" t="s">
        <v>21810</v>
      </c>
      <c r="K3626" t="s">
        <v>21380</v>
      </c>
      <c r="L3626" t="s">
        <v>21377</v>
      </c>
      <c r="M3626" t="s">
        <v>21395</v>
      </c>
    </row>
    <row r="3627" spans="1:13" x14ac:dyDescent="0.35">
      <c r="A3627">
        <v>3626</v>
      </c>
      <c r="B3627">
        <v>697106</v>
      </c>
      <c r="C3627">
        <v>40316</v>
      </c>
      <c r="D3627" s="1">
        <v>45390</v>
      </c>
      <c r="E3627" t="s">
        <v>21374</v>
      </c>
      <c r="F3627" t="s">
        <v>21382</v>
      </c>
      <c r="G3627" t="s">
        <v>21376</v>
      </c>
      <c r="H3627" t="s">
        <v>21397</v>
      </c>
      <c r="I3627" t="s">
        <v>21378</v>
      </c>
      <c r="J3627" t="s">
        <v>21983</v>
      </c>
      <c r="K3627" t="s">
        <v>21380</v>
      </c>
      <c r="L3627" t="s">
        <v>21377</v>
      </c>
      <c r="M3627" t="s">
        <v>21388</v>
      </c>
    </row>
    <row r="3628" spans="1:13" x14ac:dyDescent="0.35">
      <c r="A3628">
        <v>3627</v>
      </c>
      <c r="B3628">
        <v>164409</v>
      </c>
      <c r="C3628">
        <v>51690</v>
      </c>
      <c r="D3628" s="1">
        <v>45623</v>
      </c>
      <c r="E3628" t="s">
        <v>21374</v>
      </c>
      <c r="F3628" t="s">
        <v>2997</v>
      </c>
      <c r="G3628" t="s">
        <v>21380</v>
      </c>
      <c r="H3628" t="s">
        <v>21397</v>
      </c>
      <c r="I3628" t="s">
        <v>21393</v>
      </c>
      <c r="J3628" t="s">
        <v>21946</v>
      </c>
      <c r="K3628" t="s">
        <v>21380</v>
      </c>
      <c r="L3628" t="s">
        <v>21377</v>
      </c>
      <c r="M3628" t="s">
        <v>21388</v>
      </c>
    </row>
    <row r="3629" spans="1:13" x14ac:dyDescent="0.35">
      <c r="A3629">
        <v>3628</v>
      </c>
      <c r="B3629">
        <v>286777</v>
      </c>
      <c r="C3629">
        <v>87904</v>
      </c>
      <c r="D3629" s="1">
        <v>45555</v>
      </c>
      <c r="E3629" t="s">
        <v>21374</v>
      </c>
      <c r="F3629" t="s">
        <v>21382</v>
      </c>
      <c r="G3629" t="s">
        <v>21380</v>
      </c>
      <c r="H3629" t="s">
        <v>21397</v>
      </c>
      <c r="I3629" t="s">
        <v>21378</v>
      </c>
      <c r="J3629" t="s">
        <v>21436</v>
      </c>
      <c r="K3629" t="s">
        <v>21380</v>
      </c>
      <c r="L3629" t="s">
        <v>21397</v>
      </c>
      <c r="M3629" t="s">
        <v>21348</v>
      </c>
    </row>
    <row r="3630" spans="1:13" x14ac:dyDescent="0.35">
      <c r="A3630">
        <v>3629</v>
      </c>
      <c r="B3630">
        <v>230977</v>
      </c>
      <c r="C3630">
        <v>1794</v>
      </c>
      <c r="D3630" s="1">
        <v>45483</v>
      </c>
      <c r="E3630" t="s">
        <v>21374</v>
      </c>
      <c r="F3630" t="s">
        <v>21382</v>
      </c>
      <c r="G3630" t="s">
        <v>21380</v>
      </c>
      <c r="H3630" t="s">
        <v>21377</v>
      </c>
      <c r="I3630" t="s">
        <v>21345</v>
      </c>
      <c r="J3630" t="s">
        <v>22151</v>
      </c>
      <c r="K3630" t="s">
        <v>21380</v>
      </c>
      <c r="L3630" t="s">
        <v>21390</v>
      </c>
      <c r="M3630" t="s">
        <v>21348</v>
      </c>
    </row>
    <row r="3631" spans="1:13" x14ac:dyDescent="0.35">
      <c r="A3631">
        <v>3630</v>
      </c>
      <c r="B3631">
        <v>137387</v>
      </c>
      <c r="C3631">
        <v>39002</v>
      </c>
      <c r="D3631" s="1">
        <v>45212</v>
      </c>
      <c r="E3631" t="s">
        <v>21374</v>
      </c>
      <c r="F3631" t="s">
        <v>2997</v>
      </c>
      <c r="G3631" t="s">
        <v>21380</v>
      </c>
      <c r="H3631" t="s">
        <v>21384</v>
      </c>
      <c r="I3631" t="s">
        <v>21393</v>
      </c>
      <c r="J3631" t="s">
        <v>22012</v>
      </c>
      <c r="K3631" t="s">
        <v>21376</v>
      </c>
      <c r="L3631" t="s">
        <v>21390</v>
      </c>
      <c r="M3631" t="s">
        <v>21388</v>
      </c>
    </row>
    <row r="3632" spans="1:13" x14ac:dyDescent="0.35">
      <c r="A3632">
        <v>3631</v>
      </c>
      <c r="B3632">
        <v>559183</v>
      </c>
      <c r="C3632">
        <v>39208</v>
      </c>
      <c r="D3632" s="1">
        <v>45630</v>
      </c>
      <c r="E3632" t="s">
        <v>21374</v>
      </c>
      <c r="F3632" t="s">
        <v>2945</v>
      </c>
      <c r="G3632" t="s">
        <v>21380</v>
      </c>
      <c r="H3632" t="s">
        <v>21397</v>
      </c>
      <c r="I3632" t="s">
        <v>21378</v>
      </c>
      <c r="J3632" t="s">
        <v>21632</v>
      </c>
      <c r="K3632" t="s">
        <v>21380</v>
      </c>
      <c r="L3632" t="s">
        <v>21390</v>
      </c>
      <c r="M3632" t="s">
        <v>2941</v>
      </c>
    </row>
    <row r="3633" spans="1:13" x14ac:dyDescent="0.35">
      <c r="A3633">
        <v>3632</v>
      </c>
      <c r="B3633">
        <v>121078</v>
      </c>
      <c r="C3633">
        <v>16684</v>
      </c>
      <c r="D3633" s="1">
        <v>45645</v>
      </c>
      <c r="E3633" t="s">
        <v>21374</v>
      </c>
      <c r="F3633" t="s">
        <v>2972</v>
      </c>
      <c r="G3633" t="s">
        <v>21376</v>
      </c>
      <c r="H3633" t="s">
        <v>21377</v>
      </c>
      <c r="I3633" t="s">
        <v>21345</v>
      </c>
      <c r="J3633" t="s">
        <v>21718</v>
      </c>
      <c r="K3633" t="s">
        <v>21376</v>
      </c>
      <c r="L3633" t="s">
        <v>21377</v>
      </c>
      <c r="M3633" t="s">
        <v>21348</v>
      </c>
    </row>
    <row r="3634" spans="1:13" x14ac:dyDescent="0.35">
      <c r="A3634">
        <v>3633</v>
      </c>
      <c r="B3634">
        <v>306454</v>
      </c>
      <c r="C3634">
        <v>8152</v>
      </c>
      <c r="D3634" s="1">
        <v>45335</v>
      </c>
      <c r="E3634" t="s">
        <v>21374</v>
      </c>
      <c r="F3634" t="s">
        <v>21382</v>
      </c>
      <c r="G3634" t="s">
        <v>21380</v>
      </c>
      <c r="H3634" t="s">
        <v>21384</v>
      </c>
      <c r="I3634" t="s">
        <v>21378</v>
      </c>
      <c r="J3634" t="s">
        <v>22186</v>
      </c>
      <c r="K3634" t="s">
        <v>21380</v>
      </c>
      <c r="L3634" t="s">
        <v>21390</v>
      </c>
      <c r="M3634" t="s">
        <v>21381</v>
      </c>
    </row>
    <row r="3635" spans="1:13" x14ac:dyDescent="0.35">
      <c r="A3635">
        <v>3634</v>
      </c>
      <c r="B3635">
        <v>951067</v>
      </c>
      <c r="C3635">
        <v>26211</v>
      </c>
      <c r="D3635" s="1">
        <v>45640</v>
      </c>
      <c r="E3635" t="s">
        <v>21374</v>
      </c>
      <c r="F3635" t="s">
        <v>2972</v>
      </c>
      <c r="G3635" t="s">
        <v>21376</v>
      </c>
      <c r="H3635" t="s">
        <v>21377</v>
      </c>
      <c r="I3635" t="s">
        <v>21393</v>
      </c>
      <c r="J3635" t="s">
        <v>21530</v>
      </c>
      <c r="K3635" t="s">
        <v>21380</v>
      </c>
      <c r="L3635" t="s">
        <v>21390</v>
      </c>
      <c r="M3635" t="s">
        <v>21381</v>
      </c>
    </row>
    <row r="3636" spans="1:13" x14ac:dyDescent="0.35">
      <c r="A3636">
        <v>3635</v>
      </c>
      <c r="B3636">
        <v>916389</v>
      </c>
      <c r="C3636">
        <v>95396</v>
      </c>
      <c r="D3636" s="1">
        <v>45633</v>
      </c>
      <c r="E3636" t="s">
        <v>21374</v>
      </c>
      <c r="F3636" t="s">
        <v>21382</v>
      </c>
      <c r="G3636" t="s">
        <v>21380</v>
      </c>
      <c r="H3636" t="s">
        <v>21397</v>
      </c>
      <c r="I3636" t="s">
        <v>21378</v>
      </c>
      <c r="J3636" t="s">
        <v>21609</v>
      </c>
      <c r="K3636" t="s">
        <v>21376</v>
      </c>
      <c r="L3636" t="s">
        <v>21377</v>
      </c>
      <c r="M3636" t="s">
        <v>2941</v>
      </c>
    </row>
    <row r="3637" spans="1:13" x14ac:dyDescent="0.35">
      <c r="A3637">
        <v>3636</v>
      </c>
      <c r="B3637">
        <v>554334</v>
      </c>
      <c r="C3637">
        <v>87049</v>
      </c>
      <c r="D3637" s="1">
        <v>45645</v>
      </c>
      <c r="E3637" t="s">
        <v>21374</v>
      </c>
      <c r="F3637" t="s">
        <v>2972</v>
      </c>
      <c r="G3637" t="s">
        <v>21376</v>
      </c>
      <c r="H3637" t="s">
        <v>21385</v>
      </c>
      <c r="I3637" t="s">
        <v>21378</v>
      </c>
      <c r="J3637" t="s">
        <v>21655</v>
      </c>
      <c r="K3637" t="s">
        <v>21380</v>
      </c>
      <c r="L3637" t="s">
        <v>21384</v>
      </c>
      <c r="M3637" t="s">
        <v>21388</v>
      </c>
    </row>
    <row r="3638" spans="1:13" x14ac:dyDescent="0.35">
      <c r="A3638">
        <v>3637</v>
      </c>
      <c r="B3638">
        <v>739079</v>
      </c>
      <c r="C3638">
        <v>41057</v>
      </c>
      <c r="D3638" s="1">
        <v>45336</v>
      </c>
      <c r="E3638" t="s">
        <v>21374</v>
      </c>
      <c r="F3638" t="s">
        <v>2972</v>
      </c>
      <c r="G3638" t="s">
        <v>21376</v>
      </c>
      <c r="H3638" t="s">
        <v>21384</v>
      </c>
      <c r="I3638" t="s">
        <v>21378</v>
      </c>
      <c r="J3638" t="s">
        <v>22006</v>
      </c>
      <c r="K3638" t="s">
        <v>21376</v>
      </c>
      <c r="L3638" t="s">
        <v>21384</v>
      </c>
      <c r="M3638" t="s">
        <v>2941</v>
      </c>
    </row>
    <row r="3639" spans="1:13" x14ac:dyDescent="0.35">
      <c r="A3639">
        <v>3638</v>
      </c>
      <c r="B3639">
        <v>403352</v>
      </c>
      <c r="C3639">
        <v>81825</v>
      </c>
      <c r="D3639" s="1">
        <v>45435</v>
      </c>
      <c r="E3639" t="s">
        <v>21374</v>
      </c>
      <c r="F3639" t="s">
        <v>21382</v>
      </c>
      <c r="G3639" t="s">
        <v>21376</v>
      </c>
      <c r="H3639" t="s">
        <v>21397</v>
      </c>
      <c r="I3639" t="s">
        <v>21393</v>
      </c>
      <c r="J3639" t="s">
        <v>22224</v>
      </c>
      <c r="K3639" t="s">
        <v>21376</v>
      </c>
      <c r="L3639" t="s">
        <v>21387</v>
      </c>
      <c r="M3639" t="s">
        <v>2941</v>
      </c>
    </row>
    <row r="3640" spans="1:13" x14ac:dyDescent="0.35">
      <c r="A3640">
        <v>3639</v>
      </c>
      <c r="B3640">
        <v>807677</v>
      </c>
      <c r="C3640">
        <v>42063</v>
      </c>
      <c r="D3640" s="1">
        <v>45228</v>
      </c>
      <c r="E3640" t="s">
        <v>21374</v>
      </c>
      <c r="F3640" t="s">
        <v>2972</v>
      </c>
      <c r="G3640" t="s">
        <v>21376</v>
      </c>
      <c r="H3640" t="s">
        <v>21377</v>
      </c>
      <c r="I3640" t="s">
        <v>21378</v>
      </c>
      <c r="J3640" t="s">
        <v>21478</v>
      </c>
      <c r="K3640" t="s">
        <v>21380</v>
      </c>
      <c r="L3640" t="s">
        <v>21384</v>
      </c>
      <c r="M3640" t="s">
        <v>21348</v>
      </c>
    </row>
    <row r="3641" spans="1:13" x14ac:dyDescent="0.35">
      <c r="A3641">
        <v>3640</v>
      </c>
      <c r="B3641">
        <v>656430</v>
      </c>
      <c r="C3641">
        <v>72971</v>
      </c>
      <c r="D3641" s="1">
        <v>45258</v>
      </c>
      <c r="E3641" t="s">
        <v>21374</v>
      </c>
      <c r="F3641" t="s">
        <v>2945</v>
      </c>
      <c r="G3641" t="s">
        <v>21380</v>
      </c>
      <c r="H3641" t="s">
        <v>21397</v>
      </c>
      <c r="I3641" t="s">
        <v>21393</v>
      </c>
      <c r="J3641" t="s">
        <v>21844</v>
      </c>
      <c r="K3641" t="s">
        <v>21380</v>
      </c>
      <c r="L3641" t="s">
        <v>21377</v>
      </c>
      <c r="M3641" t="s">
        <v>21348</v>
      </c>
    </row>
    <row r="3642" spans="1:13" x14ac:dyDescent="0.35">
      <c r="A3642">
        <v>3641</v>
      </c>
      <c r="B3642">
        <v>628760</v>
      </c>
      <c r="C3642">
        <v>51630</v>
      </c>
      <c r="D3642" s="1">
        <v>45366</v>
      </c>
      <c r="E3642" t="s">
        <v>21374</v>
      </c>
      <c r="F3642" t="s">
        <v>2997</v>
      </c>
      <c r="G3642" t="s">
        <v>21376</v>
      </c>
      <c r="H3642" t="s">
        <v>21385</v>
      </c>
      <c r="I3642" t="s">
        <v>21378</v>
      </c>
      <c r="J3642" t="s">
        <v>21927</v>
      </c>
      <c r="K3642" t="s">
        <v>21376</v>
      </c>
      <c r="L3642" t="s">
        <v>21377</v>
      </c>
      <c r="M3642" t="s">
        <v>21395</v>
      </c>
    </row>
    <row r="3643" spans="1:13" x14ac:dyDescent="0.35">
      <c r="A3643">
        <v>3642</v>
      </c>
      <c r="B3643">
        <v>995314</v>
      </c>
      <c r="C3643">
        <v>71062</v>
      </c>
      <c r="D3643" s="1">
        <v>45272</v>
      </c>
      <c r="E3643" t="s">
        <v>21374</v>
      </c>
      <c r="F3643" t="s">
        <v>21375</v>
      </c>
      <c r="G3643" t="s">
        <v>21380</v>
      </c>
      <c r="H3643" t="s">
        <v>21397</v>
      </c>
      <c r="I3643" t="s">
        <v>21378</v>
      </c>
      <c r="J3643" t="s">
        <v>21840</v>
      </c>
      <c r="K3643" t="s">
        <v>21376</v>
      </c>
      <c r="L3643" t="s">
        <v>21397</v>
      </c>
      <c r="M3643" t="s">
        <v>21395</v>
      </c>
    </row>
    <row r="3644" spans="1:13" x14ac:dyDescent="0.35">
      <c r="A3644">
        <v>3643</v>
      </c>
      <c r="B3644">
        <v>513372</v>
      </c>
      <c r="C3644">
        <v>49109</v>
      </c>
      <c r="D3644" s="1">
        <v>45506</v>
      </c>
      <c r="E3644" t="s">
        <v>21374</v>
      </c>
      <c r="F3644" t="s">
        <v>21382</v>
      </c>
      <c r="G3644" t="s">
        <v>21376</v>
      </c>
      <c r="H3644" t="s">
        <v>21385</v>
      </c>
      <c r="I3644" t="s">
        <v>21378</v>
      </c>
      <c r="J3644" t="s">
        <v>22067</v>
      </c>
      <c r="K3644" t="s">
        <v>21380</v>
      </c>
      <c r="L3644" t="s">
        <v>21387</v>
      </c>
      <c r="M3644" t="s">
        <v>21388</v>
      </c>
    </row>
    <row r="3645" spans="1:13" x14ac:dyDescent="0.35">
      <c r="A3645">
        <v>3644</v>
      </c>
      <c r="B3645">
        <v>791904</v>
      </c>
      <c r="C3645">
        <v>72971</v>
      </c>
      <c r="D3645" s="1">
        <v>45298</v>
      </c>
      <c r="E3645" t="s">
        <v>21374</v>
      </c>
      <c r="F3645" t="s">
        <v>2997</v>
      </c>
      <c r="G3645" t="s">
        <v>21380</v>
      </c>
      <c r="H3645" t="s">
        <v>21397</v>
      </c>
      <c r="I3645" t="s">
        <v>21378</v>
      </c>
      <c r="J3645" t="s">
        <v>21580</v>
      </c>
      <c r="K3645" t="s">
        <v>21380</v>
      </c>
      <c r="L3645" t="s">
        <v>21390</v>
      </c>
      <c r="M3645" t="s">
        <v>21348</v>
      </c>
    </row>
    <row r="3646" spans="1:13" x14ac:dyDescent="0.35">
      <c r="A3646">
        <v>3645</v>
      </c>
      <c r="B3646">
        <v>192671</v>
      </c>
      <c r="C3646">
        <v>86526</v>
      </c>
      <c r="D3646" s="1">
        <v>45275</v>
      </c>
      <c r="E3646" t="s">
        <v>21374</v>
      </c>
      <c r="F3646" t="s">
        <v>21375</v>
      </c>
      <c r="G3646" t="s">
        <v>21376</v>
      </c>
      <c r="H3646" t="s">
        <v>21385</v>
      </c>
      <c r="I3646" t="s">
        <v>21393</v>
      </c>
      <c r="J3646" t="s">
        <v>21706</v>
      </c>
      <c r="K3646" t="s">
        <v>21380</v>
      </c>
      <c r="L3646" t="s">
        <v>21390</v>
      </c>
      <c r="M3646" t="s">
        <v>2941</v>
      </c>
    </row>
    <row r="3647" spans="1:13" x14ac:dyDescent="0.35">
      <c r="A3647">
        <v>3646</v>
      </c>
      <c r="B3647">
        <v>215443</v>
      </c>
      <c r="C3647">
        <v>83010</v>
      </c>
      <c r="D3647" s="1">
        <v>45061</v>
      </c>
      <c r="E3647" t="s">
        <v>21374</v>
      </c>
      <c r="F3647" t="s">
        <v>21375</v>
      </c>
      <c r="G3647" t="s">
        <v>21376</v>
      </c>
      <c r="H3647" t="s">
        <v>21384</v>
      </c>
      <c r="I3647" t="s">
        <v>21378</v>
      </c>
      <c r="J3647" t="s">
        <v>22158</v>
      </c>
      <c r="K3647" t="s">
        <v>21380</v>
      </c>
      <c r="L3647" t="s">
        <v>21384</v>
      </c>
      <c r="M3647" t="s">
        <v>21348</v>
      </c>
    </row>
    <row r="3648" spans="1:13" x14ac:dyDescent="0.35">
      <c r="A3648">
        <v>3647</v>
      </c>
      <c r="B3648">
        <v>996705</v>
      </c>
      <c r="C3648">
        <v>4889</v>
      </c>
      <c r="D3648" s="1">
        <v>45090</v>
      </c>
      <c r="E3648" t="s">
        <v>21374</v>
      </c>
      <c r="F3648" t="s">
        <v>21375</v>
      </c>
      <c r="G3648" t="s">
        <v>21376</v>
      </c>
      <c r="H3648" t="s">
        <v>21397</v>
      </c>
      <c r="I3648" t="s">
        <v>21378</v>
      </c>
      <c r="J3648" t="s">
        <v>22152</v>
      </c>
      <c r="K3648" t="s">
        <v>21380</v>
      </c>
      <c r="L3648" t="s">
        <v>21397</v>
      </c>
      <c r="M3648" t="s">
        <v>21388</v>
      </c>
    </row>
    <row r="3649" spans="1:13" x14ac:dyDescent="0.35">
      <c r="A3649">
        <v>3648</v>
      </c>
      <c r="B3649">
        <v>425316</v>
      </c>
      <c r="C3649">
        <v>51660</v>
      </c>
      <c r="D3649" s="1">
        <v>45112</v>
      </c>
      <c r="E3649" t="s">
        <v>21374</v>
      </c>
      <c r="F3649" t="s">
        <v>2972</v>
      </c>
      <c r="G3649" t="s">
        <v>21380</v>
      </c>
      <c r="H3649" t="s">
        <v>21397</v>
      </c>
      <c r="I3649" t="s">
        <v>21393</v>
      </c>
      <c r="J3649" t="s">
        <v>22206</v>
      </c>
      <c r="K3649" t="s">
        <v>21376</v>
      </c>
      <c r="L3649" t="s">
        <v>21377</v>
      </c>
      <c r="M3649" t="s">
        <v>21348</v>
      </c>
    </row>
    <row r="3650" spans="1:13" x14ac:dyDescent="0.35">
      <c r="A3650">
        <v>3649</v>
      </c>
      <c r="B3650">
        <v>587315</v>
      </c>
      <c r="C3650">
        <v>10639</v>
      </c>
      <c r="D3650" s="1">
        <v>45593</v>
      </c>
      <c r="E3650" t="s">
        <v>21374</v>
      </c>
      <c r="F3650" t="s">
        <v>21382</v>
      </c>
      <c r="G3650" t="s">
        <v>21376</v>
      </c>
      <c r="H3650" t="s">
        <v>21377</v>
      </c>
      <c r="I3650" t="s">
        <v>21393</v>
      </c>
      <c r="J3650" t="s">
        <v>21726</v>
      </c>
      <c r="K3650" t="s">
        <v>21376</v>
      </c>
      <c r="L3650" t="s">
        <v>21377</v>
      </c>
      <c r="M3650" t="s">
        <v>21388</v>
      </c>
    </row>
    <row r="3651" spans="1:13" x14ac:dyDescent="0.35">
      <c r="A3651">
        <v>3650</v>
      </c>
      <c r="B3651">
        <v>127859</v>
      </c>
      <c r="C3651">
        <v>14351</v>
      </c>
      <c r="D3651" s="1">
        <v>45542</v>
      </c>
      <c r="E3651" t="s">
        <v>21374</v>
      </c>
      <c r="F3651" t="s">
        <v>2972</v>
      </c>
      <c r="G3651" t="s">
        <v>21380</v>
      </c>
      <c r="H3651" t="s">
        <v>21377</v>
      </c>
      <c r="I3651" t="s">
        <v>21378</v>
      </c>
      <c r="J3651" t="s">
        <v>21835</v>
      </c>
      <c r="K3651" t="s">
        <v>21376</v>
      </c>
      <c r="L3651" t="s">
        <v>21384</v>
      </c>
      <c r="M3651" t="s">
        <v>21395</v>
      </c>
    </row>
    <row r="3652" spans="1:13" x14ac:dyDescent="0.35">
      <c r="A3652">
        <v>3651</v>
      </c>
      <c r="B3652">
        <v>296953</v>
      </c>
      <c r="C3652">
        <v>55685</v>
      </c>
      <c r="D3652" s="1">
        <v>45437</v>
      </c>
      <c r="E3652" t="s">
        <v>21374</v>
      </c>
      <c r="F3652" t="s">
        <v>2945</v>
      </c>
      <c r="G3652" t="s">
        <v>21380</v>
      </c>
      <c r="H3652" t="s">
        <v>21384</v>
      </c>
      <c r="I3652" t="s">
        <v>21393</v>
      </c>
      <c r="J3652" t="s">
        <v>22129</v>
      </c>
      <c r="K3652" t="s">
        <v>21380</v>
      </c>
      <c r="L3652" t="s">
        <v>21397</v>
      </c>
      <c r="M3652" t="s">
        <v>21395</v>
      </c>
    </row>
    <row r="3653" spans="1:13" x14ac:dyDescent="0.35">
      <c r="A3653">
        <v>3652</v>
      </c>
      <c r="B3653">
        <v>644962</v>
      </c>
      <c r="C3653">
        <v>68641</v>
      </c>
      <c r="D3653" s="1">
        <v>45631</v>
      </c>
      <c r="E3653" t="s">
        <v>21374</v>
      </c>
      <c r="F3653" t="s">
        <v>2972</v>
      </c>
      <c r="G3653" t="s">
        <v>21376</v>
      </c>
      <c r="H3653" t="s">
        <v>21384</v>
      </c>
      <c r="I3653" t="s">
        <v>21393</v>
      </c>
      <c r="J3653" t="s">
        <v>21858</v>
      </c>
      <c r="K3653" t="s">
        <v>21376</v>
      </c>
      <c r="L3653" t="s">
        <v>21387</v>
      </c>
      <c r="M3653" t="s">
        <v>21381</v>
      </c>
    </row>
    <row r="3654" spans="1:13" x14ac:dyDescent="0.35">
      <c r="A3654">
        <v>3653</v>
      </c>
      <c r="B3654">
        <v>227037</v>
      </c>
      <c r="C3654">
        <v>39002</v>
      </c>
      <c r="D3654" s="1">
        <v>45364</v>
      </c>
      <c r="E3654" t="s">
        <v>21374</v>
      </c>
      <c r="F3654" t="s">
        <v>2945</v>
      </c>
      <c r="G3654" t="s">
        <v>21380</v>
      </c>
      <c r="H3654" t="s">
        <v>21377</v>
      </c>
      <c r="I3654" t="s">
        <v>21393</v>
      </c>
      <c r="J3654" t="s">
        <v>21588</v>
      </c>
      <c r="K3654" t="s">
        <v>21376</v>
      </c>
      <c r="L3654" t="s">
        <v>21384</v>
      </c>
      <c r="M3654" t="s">
        <v>21388</v>
      </c>
    </row>
    <row r="3655" spans="1:13" x14ac:dyDescent="0.35">
      <c r="A3655">
        <v>3654</v>
      </c>
      <c r="B3655">
        <v>416545</v>
      </c>
      <c r="C3655">
        <v>90738</v>
      </c>
      <c r="D3655" s="1">
        <v>45315</v>
      </c>
      <c r="E3655" t="s">
        <v>21374</v>
      </c>
      <c r="F3655" t="s">
        <v>2972</v>
      </c>
      <c r="G3655" t="s">
        <v>21376</v>
      </c>
      <c r="H3655" t="s">
        <v>21397</v>
      </c>
      <c r="I3655" t="s">
        <v>21345</v>
      </c>
      <c r="J3655" t="s">
        <v>21511</v>
      </c>
      <c r="K3655" t="s">
        <v>21376</v>
      </c>
      <c r="L3655" t="s">
        <v>21377</v>
      </c>
      <c r="M3655" t="s">
        <v>21381</v>
      </c>
    </row>
    <row r="3656" spans="1:13" x14ac:dyDescent="0.35">
      <c r="A3656">
        <v>3655</v>
      </c>
      <c r="B3656">
        <v>450143</v>
      </c>
      <c r="C3656">
        <v>53605</v>
      </c>
      <c r="D3656" s="1">
        <v>45332</v>
      </c>
      <c r="E3656" t="s">
        <v>21374</v>
      </c>
      <c r="F3656" t="s">
        <v>2945</v>
      </c>
      <c r="G3656" t="s">
        <v>21376</v>
      </c>
      <c r="H3656" t="s">
        <v>21377</v>
      </c>
      <c r="I3656" t="s">
        <v>21378</v>
      </c>
      <c r="J3656" t="s">
        <v>22220</v>
      </c>
      <c r="K3656" t="s">
        <v>21380</v>
      </c>
      <c r="L3656" t="s">
        <v>21377</v>
      </c>
      <c r="M3656" t="s">
        <v>21348</v>
      </c>
    </row>
    <row r="3657" spans="1:13" x14ac:dyDescent="0.35">
      <c r="A3657">
        <v>3656</v>
      </c>
      <c r="B3657">
        <v>452430</v>
      </c>
      <c r="C3657">
        <v>26028</v>
      </c>
      <c r="D3657" s="1">
        <v>45248</v>
      </c>
      <c r="E3657" t="s">
        <v>21374</v>
      </c>
      <c r="F3657" t="s">
        <v>21382</v>
      </c>
      <c r="G3657" t="s">
        <v>21380</v>
      </c>
      <c r="H3657" t="s">
        <v>21377</v>
      </c>
      <c r="I3657" t="s">
        <v>21378</v>
      </c>
      <c r="J3657" t="s">
        <v>21389</v>
      </c>
      <c r="K3657" t="s">
        <v>21376</v>
      </c>
      <c r="L3657" t="s">
        <v>21397</v>
      </c>
      <c r="M3657" t="s">
        <v>21381</v>
      </c>
    </row>
    <row r="3658" spans="1:13" x14ac:dyDescent="0.35">
      <c r="A3658">
        <v>3657</v>
      </c>
      <c r="B3658">
        <v>229401</v>
      </c>
      <c r="C3658">
        <v>76531</v>
      </c>
      <c r="D3658" s="1">
        <v>45361</v>
      </c>
      <c r="E3658" t="s">
        <v>21374</v>
      </c>
      <c r="F3658" t="s">
        <v>2997</v>
      </c>
      <c r="G3658" t="s">
        <v>21376</v>
      </c>
      <c r="H3658" t="s">
        <v>21377</v>
      </c>
      <c r="I3658" t="s">
        <v>21345</v>
      </c>
      <c r="J3658" t="s">
        <v>22104</v>
      </c>
      <c r="K3658" t="s">
        <v>21376</v>
      </c>
      <c r="L3658" t="s">
        <v>21377</v>
      </c>
      <c r="M3658" t="s">
        <v>21348</v>
      </c>
    </row>
    <row r="3659" spans="1:13" x14ac:dyDescent="0.35">
      <c r="A3659">
        <v>3658</v>
      </c>
      <c r="B3659">
        <v>804675</v>
      </c>
      <c r="C3659">
        <v>53005</v>
      </c>
      <c r="D3659" s="1">
        <v>45086</v>
      </c>
      <c r="E3659" t="s">
        <v>21374</v>
      </c>
      <c r="F3659" t="s">
        <v>2972</v>
      </c>
      <c r="G3659" t="s">
        <v>21376</v>
      </c>
      <c r="H3659" t="s">
        <v>21385</v>
      </c>
      <c r="I3659" t="s">
        <v>21345</v>
      </c>
      <c r="J3659" t="s">
        <v>21910</v>
      </c>
      <c r="K3659" t="s">
        <v>21376</v>
      </c>
      <c r="L3659" t="s">
        <v>21384</v>
      </c>
      <c r="M3659" t="s">
        <v>21381</v>
      </c>
    </row>
    <row r="3660" spans="1:13" x14ac:dyDescent="0.35">
      <c r="A3660">
        <v>3659</v>
      </c>
      <c r="B3660">
        <v>326459</v>
      </c>
      <c r="C3660">
        <v>44840</v>
      </c>
      <c r="D3660" s="1">
        <v>45606</v>
      </c>
      <c r="E3660" t="s">
        <v>21374</v>
      </c>
      <c r="F3660" t="s">
        <v>2945</v>
      </c>
      <c r="G3660" t="s">
        <v>21376</v>
      </c>
      <c r="H3660" t="s">
        <v>21385</v>
      </c>
      <c r="I3660" t="s">
        <v>21345</v>
      </c>
      <c r="J3660" t="s">
        <v>21960</v>
      </c>
      <c r="K3660" t="s">
        <v>21380</v>
      </c>
      <c r="L3660" t="s">
        <v>21384</v>
      </c>
      <c r="M3660" t="s">
        <v>2941</v>
      </c>
    </row>
    <row r="3661" spans="1:13" x14ac:dyDescent="0.35">
      <c r="A3661">
        <v>3660</v>
      </c>
      <c r="B3661">
        <v>991198</v>
      </c>
      <c r="C3661">
        <v>48763</v>
      </c>
      <c r="D3661" s="1">
        <v>45083</v>
      </c>
      <c r="E3661" t="s">
        <v>21374</v>
      </c>
      <c r="F3661" t="s">
        <v>2997</v>
      </c>
      <c r="G3661" t="s">
        <v>21380</v>
      </c>
      <c r="H3661" t="s">
        <v>21385</v>
      </c>
      <c r="I3661" t="s">
        <v>21345</v>
      </c>
      <c r="J3661" t="s">
        <v>22023</v>
      </c>
      <c r="K3661" t="s">
        <v>21376</v>
      </c>
      <c r="L3661" t="s">
        <v>21377</v>
      </c>
      <c r="M3661" t="s">
        <v>21395</v>
      </c>
    </row>
    <row r="3662" spans="1:13" x14ac:dyDescent="0.35">
      <c r="A3662">
        <v>3661</v>
      </c>
      <c r="B3662">
        <v>469216</v>
      </c>
      <c r="C3662">
        <v>3577</v>
      </c>
      <c r="D3662" s="1">
        <v>45507</v>
      </c>
      <c r="E3662" t="s">
        <v>21374</v>
      </c>
      <c r="F3662" t="s">
        <v>21375</v>
      </c>
      <c r="G3662" t="s">
        <v>21380</v>
      </c>
      <c r="H3662" t="s">
        <v>21397</v>
      </c>
      <c r="I3662" t="s">
        <v>21345</v>
      </c>
      <c r="J3662" t="s">
        <v>21449</v>
      </c>
      <c r="K3662" t="s">
        <v>21380</v>
      </c>
      <c r="L3662" t="s">
        <v>21377</v>
      </c>
      <c r="M3662" t="s">
        <v>2941</v>
      </c>
    </row>
    <row r="3663" spans="1:13" x14ac:dyDescent="0.35">
      <c r="A3663">
        <v>3662</v>
      </c>
      <c r="B3663">
        <v>284224</v>
      </c>
      <c r="C3663">
        <v>1107</v>
      </c>
      <c r="D3663" s="1">
        <v>45437</v>
      </c>
      <c r="E3663" t="s">
        <v>21374</v>
      </c>
      <c r="F3663" t="s">
        <v>2997</v>
      </c>
      <c r="G3663" t="s">
        <v>21380</v>
      </c>
      <c r="H3663" t="s">
        <v>21385</v>
      </c>
      <c r="I3663" t="s">
        <v>21378</v>
      </c>
      <c r="J3663" t="s">
        <v>22237</v>
      </c>
      <c r="K3663" t="s">
        <v>21376</v>
      </c>
      <c r="L3663" t="s">
        <v>21397</v>
      </c>
      <c r="M3663" t="s">
        <v>21395</v>
      </c>
    </row>
    <row r="3664" spans="1:13" x14ac:dyDescent="0.35">
      <c r="A3664">
        <v>3663</v>
      </c>
      <c r="B3664">
        <v>773249</v>
      </c>
      <c r="C3664">
        <v>51676</v>
      </c>
      <c r="D3664" s="1">
        <v>45345</v>
      </c>
      <c r="E3664" t="s">
        <v>21374</v>
      </c>
      <c r="F3664" t="s">
        <v>2997</v>
      </c>
      <c r="G3664" t="s">
        <v>21376</v>
      </c>
      <c r="H3664" t="s">
        <v>21385</v>
      </c>
      <c r="I3664" t="s">
        <v>21393</v>
      </c>
      <c r="J3664" t="s">
        <v>22116</v>
      </c>
      <c r="K3664" t="s">
        <v>21376</v>
      </c>
      <c r="L3664" t="s">
        <v>21397</v>
      </c>
      <c r="M3664" t="s">
        <v>21348</v>
      </c>
    </row>
    <row r="3665" spans="1:13" x14ac:dyDescent="0.35">
      <c r="A3665">
        <v>3664</v>
      </c>
      <c r="B3665">
        <v>136697</v>
      </c>
      <c r="C3665">
        <v>29584</v>
      </c>
      <c r="D3665" s="1">
        <v>45086</v>
      </c>
      <c r="E3665" t="s">
        <v>21374</v>
      </c>
      <c r="F3665" t="s">
        <v>2997</v>
      </c>
      <c r="G3665" t="s">
        <v>21376</v>
      </c>
      <c r="H3665" t="s">
        <v>21397</v>
      </c>
      <c r="I3665" t="s">
        <v>21345</v>
      </c>
      <c r="J3665" t="s">
        <v>21586</v>
      </c>
      <c r="K3665" t="s">
        <v>21376</v>
      </c>
      <c r="L3665" t="s">
        <v>21377</v>
      </c>
      <c r="M3665" t="s">
        <v>21388</v>
      </c>
    </row>
    <row r="3666" spans="1:13" x14ac:dyDescent="0.35">
      <c r="A3666">
        <v>3665</v>
      </c>
      <c r="B3666">
        <v>334143</v>
      </c>
      <c r="C3666">
        <v>44640</v>
      </c>
      <c r="D3666" s="1">
        <v>45101</v>
      </c>
      <c r="E3666" t="s">
        <v>21374</v>
      </c>
      <c r="F3666" t="s">
        <v>2945</v>
      </c>
      <c r="G3666" t="s">
        <v>21380</v>
      </c>
      <c r="H3666" t="s">
        <v>21384</v>
      </c>
      <c r="I3666" t="s">
        <v>21345</v>
      </c>
      <c r="J3666" t="s">
        <v>21744</v>
      </c>
      <c r="K3666" t="s">
        <v>21380</v>
      </c>
      <c r="L3666" t="s">
        <v>21387</v>
      </c>
      <c r="M3666" t="s">
        <v>21348</v>
      </c>
    </row>
    <row r="3667" spans="1:13" x14ac:dyDescent="0.35">
      <c r="A3667">
        <v>3666</v>
      </c>
      <c r="B3667">
        <v>403002</v>
      </c>
      <c r="C3667">
        <v>20189</v>
      </c>
      <c r="D3667" s="1">
        <v>45544</v>
      </c>
      <c r="E3667" t="s">
        <v>21374</v>
      </c>
      <c r="F3667" t="s">
        <v>2945</v>
      </c>
      <c r="G3667" t="s">
        <v>21376</v>
      </c>
      <c r="H3667" t="s">
        <v>21397</v>
      </c>
      <c r="I3667" t="s">
        <v>21345</v>
      </c>
      <c r="J3667" t="s">
        <v>21986</v>
      </c>
      <c r="K3667" t="s">
        <v>21380</v>
      </c>
      <c r="L3667" t="s">
        <v>21384</v>
      </c>
      <c r="M3667" t="s">
        <v>21395</v>
      </c>
    </row>
    <row r="3668" spans="1:13" x14ac:dyDescent="0.35">
      <c r="A3668">
        <v>3667</v>
      </c>
      <c r="B3668">
        <v>996941</v>
      </c>
      <c r="C3668">
        <v>60255</v>
      </c>
      <c r="D3668" s="1">
        <v>45037</v>
      </c>
      <c r="E3668" t="s">
        <v>21374</v>
      </c>
      <c r="F3668" t="s">
        <v>2997</v>
      </c>
      <c r="G3668" t="s">
        <v>21380</v>
      </c>
      <c r="H3668" t="s">
        <v>21397</v>
      </c>
      <c r="I3668" t="s">
        <v>21393</v>
      </c>
      <c r="J3668" t="s">
        <v>21833</v>
      </c>
      <c r="K3668" t="s">
        <v>21380</v>
      </c>
      <c r="L3668" t="s">
        <v>21377</v>
      </c>
      <c r="M3668" t="s">
        <v>21348</v>
      </c>
    </row>
    <row r="3669" spans="1:13" x14ac:dyDescent="0.35">
      <c r="A3669">
        <v>3668</v>
      </c>
      <c r="B3669">
        <v>919749</v>
      </c>
      <c r="C3669">
        <v>80513</v>
      </c>
      <c r="D3669" s="1">
        <v>45221</v>
      </c>
      <c r="E3669" t="s">
        <v>21374</v>
      </c>
      <c r="F3669" t="s">
        <v>21375</v>
      </c>
      <c r="G3669" t="s">
        <v>21380</v>
      </c>
      <c r="H3669" t="s">
        <v>21397</v>
      </c>
      <c r="I3669" t="s">
        <v>21378</v>
      </c>
      <c r="J3669" t="s">
        <v>21607</v>
      </c>
      <c r="K3669" t="s">
        <v>21376</v>
      </c>
      <c r="L3669" t="s">
        <v>21377</v>
      </c>
      <c r="M3669" t="s">
        <v>21388</v>
      </c>
    </row>
    <row r="3670" spans="1:13" x14ac:dyDescent="0.35">
      <c r="A3670">
        <v>3669</v>
      </c>
      <c r="B3670">
        <v>575772</v>
      </c>
      <c r="C3670">
        <v>53064</v>
      </c>
      <c r="D3670" s="1">
        <v>45236</v>
      </c>
      <c r="E3670" t="s">
        <v>21374</v>
      </c>
      <c r="F3670" t="s">
        <v>2972</v>
      </c>
      <c r="G3670" t="s">
        <v>21376</v>
      </c>
      <c r="H3670" t="s">
        <v>21397</v>
      </c>
      <c r="I3670" t="s">
        <v>21378</v>
      </c>
      <c r="J3670" t="s">
        <v>21978</v>
      </c>
      <c r="K3670" t="s">
        <v>21380</v>
      </c>
      <c r="L3670" t="s">
        <v>21387</v>
      </c>
      <c r="M3670" t="s">
        <v>2941</v>
      </c>
    </row>
    <row r="3671" spans="1:13" x14ac:dyDescent="0.35">
      <c r="A3671">
        <v>3670</v>
      </c>
      <c r="B3671">
        <v>944824</v>
      </c>
      <c r="C3671">
        <v>34884</v>
      </c>
      <c r="D3671" s="1">
        <v>45586</v>
      </c>
      <c r="E3671" t="s">
        <v>21374</v>
      </c>
      <c r="F3671" t="s">
        <v>2945</v>
      </c>
      <c r="G3671" t="s">
        <v>21380</v>
      </c>
      <c r="H3671" t="s">
        <v>21384</v>
      </c>
      <c r="I3671" t="s">
        <v>21378</v>
      </c>
      <c r="J3671" t="s">
        <v>21748</v>
      </c>
      <c r="K3671" t="s">
        <v>21380</v>
      </c>
      <c r="L3671" t="s">
        <v>21384</v>
      </c>
      <c r="M3671" t="s">
        <v>21381</v>
      </c>
    </row>
    <row r="3672" spans="1:13" x14ac:dyDescent="0.35">
      <c r="A3672">
        <v>3671</v>
      </c>
      <c r="B3672">
        <v>698649</v>
      </c>
      <c r="C3672">
        <v>87282</v>
      </c>
      <c r="D3672" s="1">
        <v>45331</v>
      </c>
      <c r="E3672" t="s">
        <v>21374</v>
      </c>
      <c r="F3672" t="s">
        <v>21375</v>
      </c>
      <c r="G3672" t="s">
        <v>21376</v>
      </c>
      <c r="H3672" t="s">
        <v>21397</v>
      </c>
      <c r="I3672" t="s">
        <v>21393</v>
      </c>
      <c r="J3672" t="s">
        <v>21928</v>
      </c>
      <c r="K3672" t="s">
        <v>21380</v>
      </c>
      <c r="L3672" t="s">
        <v>21387</v>
      </c>
      <c r="M3672" t="s">
        <v>2941</v>
      </c>
    </row>
    <row r="3673" spans="1:13" x14ac:dyDescent="0.35">
      <c r="A3673">
        <v>3672</v>
      </c>
      <c r="B3673">
        <v>360796</v>
      </c>
      <c r="C3673">
        <v>39647</v>
      </c>
      <c r="D3673" s="1">
        <v>45716</v>
      </c>
      <c r="E3673" t="s">
        <v>21374</v>
      </c>
      <c r="F3673" t="s">
        <v>2945</v>
      </c>
      <c r="G3673" t="s">
        <v>21380</v>
      </c>
      <c r="H3673" t="s">
        <v>21385</v>
      </c>
      <c r="I3673" t="s">
        <v>21378</v>
      </c>
      <c r="J3673" t="s">
        <v>21823</v>
      </c>
      <c r="K3673" t="s">
        <v>21376</v>
      </c>
      <c r="L3673" t="s">
        <v>21390</v>
      </c>
      <c r="M3673" t="s">
        <v>21388</v>
      </c>
    </row>
    <row r="3674" spans="1:13" x14ac:dyDescent="0.35">
      <c r="A3674">
        <v>3673</v>
      </c>
      <c r="B3674">
        <v>523402</v>
      </c>
      <c r="C3674">
        <v>5503</v>
      </c>
      <c r="D3674" s="1">
        <v>45735</v>
      </c>
      <c r="E3674" t="s">
        <v>21374</v>
      </c>
      <c r="F3674" t="s">
        <v>21382</v>
      </c>
      <c r="G3674" t="s">
        <v>21376</v>
      </c>
      <c r="H3674" t="s">
        <v>21384</v>
      </c>
      <c r="I3674" t="s">
        <v>21393</v>
      </c>
      <c r="J3674" t="s">
        <v>21440</v>
      </c>
      <c r="K3674" t="s">
        <v>21380</v>
      </c>
      <c r="L3674" t="s">
        <v>21397</v>
      </c>
      <c r="M3674" t="s">
        <v>2941</v>
      </c>
    </row>
    <row r="3675" spans="1:13" x14ac:dyDescent="0.35">
      <c r="A3675">
        <v>3674</v>
      </c>
      <c r="B3675">
        <v>592729</v>
      </c>
      <c r="C3675">
        <v>84153</v>
      </c>
      <c r="D3675" s="1">
        <v>45175</v>
      </c>
      <c r="E3675" t="s">
        <v>21374</v>
      </c>
      <c r="F3675" t="s">
        <v>21375</v>
      </c>
      <c r="G3675" t="s">
        <v>21380</v>
      </c>
      <c r="H3675" t="s">
        <v>21377</v>
      </c>
      <c r="I3675" t="s">
        <v>21378</v>
      </c>
      <c r="J3675" t="s">
        <v>21962</v>
      </c>
      <c r="K3675" t="s">
        <v>21380</v>
      </c>
      <c r="L3675" t="s">
        <v>21387</v>
      </c>
      <c r="M3675" t="s">
        <v>21381</v>
      </c>
    </row>
    <row r="3676" spans="1:13" x14ac:dyDescent="0.35">
      <c r="A3676">
        <v>3675</v>
      </c>
      <c r="B3676">
        <v>523896</v>
      </c>
      <c r="C3676">
        <v>43070</v>
      </c>
      <c r="D3676" s="1">
        <v>45093</v>
      </c>
      <c r="E3676" t="s">
        <v>21374</v>
      </c>
      <c r="F3676" t="s">
        <v>2997</v>
      </c>
      <c r="G3676" t="s">
        <v>21376</v>
      </c>
      <c r="H3676" t="s">
        <v>21384</v>
      </c>
      <c r="I3676" t="s">
        <v>21393</v>
      </c>
      <c r="J3676" t="s">
        <v>21443</v>
      </c>
      <c r="K3676" t="s">
        <v>21380</v>
      </c>
      <c r="L3676" t="s">
        <v>21387</v>
      </c>
      <c r="M3676" t="s">
        <v>2941</v>
      </c>
    </row>
    <row r="3677" spans="1:13" x14ac:dyDescent="0.35">
      <c r="A3677">
        <v>3676</v>
      </c>
      <c r="B3677">
        <v>346139</v>
      </c>
      <c r="C3677">
        <v>40984</v>
      </c>
      <c r="D3677" s="1">
        <v>45465</v>
      </c>
      <c r="E3677" t="s">
        <v>21374</v>
      </c>
      <c r="F3677" t="s">
        <v>21382</v>
      </c>
      <c r="G3677" t="s">
        <v>21380</v>
      </c>
      <c r="H3677" t="s">
        <v>21385</v>
      </c>
      <c r="I3677" t="s">
        <v>21393</v>
      </c>
      <c r="J3677" t="s">
        <v>21940</v>
      </c>
      <c r="K3677" t="s">
        <v>21376</v>
      </c>
      <c r="L3677" t="s">
        <v>21387</v>
      </c>
      <c r="M3677" t="s">
        <v>21381</v>
      </c>
    </row>
    <row r="3678" spans="1:13" x14ac:dyDescent="0.35">
      <c r="A3678">
        <v>3677</v>
      </c>
      <c r="B3678">
        <v>619403</v>
      </c>
      <c r="C3678">
        <v>24120</v>
      </c>
      <c r="D3678" s="1">
        <v>45160</v>
      </c>
      <c r="E3678" t="s">
        <v>21374</v>
      </c>
      <c r="F3678" t="s">
        <v>2997</v>
      </c>
      <c r="G3678" t="s">
        <v>21380</v>
      </c>
      <c r="H3678" t="s">
        <v>21385</v>
      </c>
      <c r="I3678" t="s">
        <v>21378</v>
      </c>
      <c r="J3678" t="s">
        <v>21624</v>
      </c>
      <c r="K3678" t="s">
        <v>21376</v>
      </c>
      <c r="L3678" t="s">
        <v>21384</v>
      </c>
      <c r="M3678" t="s">
        <v>21381</v>
      </c>
    </row>
    <row r="3679" spans="1:13" x14ac:dyDescent="0.35">
      <c r="A3679">
        <v>3678</v>
      </c>
      <c r="B3679">
        <v>138520</v>
      </c>
      <c r="C3679">
        <v>77408</v>
      </c>
      <c r="D3679" s="1">
        <v>45182</v>
      </c>
      <c r="E3679" t="s">
        <v>21374</v>
      </c>
      <c r="F3679" t="s">
        <v>21375</v>
      </c>
      <c r="G3679" t="s">
        <v>21376</v>
      </c>
      <c r="H3679" t="s">
        <v>21384</v>
      </c>
      <c r="I3679" t="s">
        <v>21393</v>
      </c>
      <c r="J3679" t="s">
        <v>21471</v>
      </c>
      <c r="K3679" t="s">
        <v>21376</v>
      </c>
      <c r="L3679" t="s">
        <v>21390</v>
      </c>
      <c r="M3679" t="s">
        <v>2941</v>
      </c>
    </row>
    <row r="3680" spans="1:13" x14ac:dyDescent="0.35">
      <c r="A3680">
        <v>3679</v>
      </c>
      <c r="B3680">
        <v>609315</v>
      </c>
      <c r="C3680">
        <v>27544</v>
      </c>
      <c r="D3680" s="1">
        <v>45157</v>
      </c>
      <c r="E3680" t="s">
        <v>21374</v>
      </c>
      <c r="F3680" t="s">
        <v>2972</v>
      </c>
      <c r="G3680" t="s">
        <v>21376</v>
      </c>
      <c r="H3680" t="s">
        <v>21384</v>
      </c>
      <c r="I3680" t="s">
        <v>21393</v>
      </c>
      <c r="J3680" t="s">
        <v>21900</v>
      </c>
      <c r="K3680" t="s">
        <v>21380</v>
      </c>
      <c r="L3680" t="s">
        <v>21390</v>
      </c>
      <c r="M3680" t="s">
        <v>21388</v>
      </c>
    </row>
    <row r="3681" spans="1:13" x14ac:dyDescent="0.35">
      <c r="A3681">
        <v>3680</v>
      </c>
      <c r="B3681">
        <v>200104</v>
      </c>
      <c r="C3681">
        <v>21198</v>
      </c>
      <c r="D3681" s="1">
        <v>45053</v>
      </c>
      <c r="E3681" t="s">
        <v>21374</v>
      </c>
      <c r="F3681" t="s">
        <v>21382</v>
      </c>
      <c r="G3681" t="s">
        <v>21376</v>
      </c>
      <c r="H3681" t="s">
        <v>21377</v>
      </c>
      <c r="I3681" t="s">
        <v>21345</v>
      </c>
      <c r="J3681" t="s">
        <v>21526</v>
      </c>
      <c r="K3681" t="s">
        <v>21380</v>
      </c>
      <c r="L3681" t="s">
        <v>21387</v>
      </c>
      <c r="M3681" t="s">
        <v>21388</v>
      </c>
    </row>
    <row r="3682" spans="1:13" x14ac:dyDescent="0.35">
      <c r="A3682">
        <v>3681</v>
      </c>
      <c r="B3682">
        <v>194136</v>
      </c>
      <c r="C3682">
        <v>51690</v>
      </c>
      <c r="D3682" s="1">
        <v>45427</v>
      </c>
      <c r="E3682" t="s">
        <v>21374</v>
      </c>
      <c r="F3682" t="s">
        <v>21382</v>
      </c>
      <c r="G3682" t="s">
        <v>21380</v>
      </c>
      <c r="H3682" t="s">
        <v>21397</v>
      </c>
      <c r="I3682" t="s">
        <v>21393</v>
      </c>
      <c r="J3682" t="s">
        <v>22263</v>
      </c>
      <c r="K3682" t="s">
        <v>21376</v>
      </c>
      <c r="L3682" t="s">
        <v>21387</v>
      </c>
      <c r="M3682" t="s">
        <v>21381</v>
      </c>
    </row>
    <row r="3683" spans="1:13" x14ac:dyDescent="0.35">
      <c r="A3683">
        <v>3682</v>
      </c>
      <c r="B3683">
        <v>837989</v>
      </c>
      <c r="C3683">
        <v>13246</v>
      </c>
      <c r="D3683" s="1">
        <v>45277</v>
      </c>
      <c r="E3683" t="s">
        <v>21374</v>
      </c>
      <c r="F3683" t="s">
        <v>2972</v>
      </c>
      <c r="G3683" t="s">
        <v>21376</v>
      </c>
      <c r="H3683" t="s">
        <v>21377</v>
      </c>
      <c r="I3683" t="s">
        <v>21378</v>
      </c>
      <c r="J3683" t="s">
        <v>21967</v>
      </c>
      <c r="K3683" t="s">
        <v>21376</v>
      </c>
      <c r="L3683" t="s">
        <v>21397</v>
      </c>
      <c r="M3683" t="s">
        <v>2941</v>
      </c>
    </row>
    <row r="3684" spans="1:13" x14ac:dyDescent="0.35">
      <c r="A3684">
        <v>3683</v>
      </c>
      <c r="B3684">
        <v>695533</v>
      </c>
      <c r="C3684">
        <v>43070</v>
      </c>
      <c r="D3684" s="1">
        <v>45068</v>
      </c>
      <c r="E3684" t="s">
        <v>21374</v>
      </c>
      <c r="F3684" t="s">
        <v>21375</v>
      </c>
      <c r="G3684" t="s">
        <v>21376</v>
      </c>
      <c r="H3684" t="s">
        <v>21385</v>
      </c>
      <c r="I3684" t="s">
        <v>21345</v>
      </c>
      <c r="J3684" t="s">
        <v>21492</v>
      </c>
      <c r="K3684" t="s">
        <v>21376</v>
      </c>
      <c r="L3684" t="s">
        <v>21390</v>
      </c>
      <c r="M3684" t="s">
        <v>21381</v>
      </c>
    </row>
    <row r="3685" spans="1:13" x14ac:dyDescent="0.35">
      <c r="A3685">
        <v>3684</v>
      </c>
      <c r="B3685">
        <v>953955</v>
      </c>
      <c r="C3685">
        <v>6817</v>
      </c>
      <c r="D3685" s="1">
        <v>45723</v>
      </c>
      <c r="E3685" t="s">
        <v>21374</v>
      </c>
      <c r="F3685" t="s">
        <v>21382</v>
      </c>
      <c r="G3685" t="s">
        <v>21376</v>
      </c>
      <c r="H3685" t="s">
        <v>21385</v>
      </c>
      <c r="I3685" t="s">
        <v>21378</v>
      </c>
      <c r="J3685" t="s">
        <v>21398</v>
      </c>
      <c r="K3685" t="s">
        <v>21380</v>
      </c>
      <c r="L3685" t="s">
        <v>21377</v>
      </c>
      <c r="M3685" t="s">
        <v>21348</v>
      </c>
    </row>
    <row r="3686" spans="1:13" x14ac:dyDescent="0.35">
      <c r="A3686">
        <v>3685</v>
      </c>
      <c r="B3686">
        <v>635959</v>
      </c>
      <c r="C3686">
        <v>39208</v>
      </c>
      <c r="D3686" s="1">
        <v>45676</v>
      </c>
      <c r="E3686" t="s">
        <v>21374</v>
      </c>
      <c r="F3686" t="s">
        <v>2997</v>
      </c>
      <c r="G3686" t="s">
        <v>21380</v>
      </c>
      <c r="H3686" t="s">
        <v>21385</v>
      </c>
      <c r="I3686" t="s">
        <v>21378</v>
      </c>
      <c r="J3686" t="s">
        <v>22183</v>
      </c>
      <c r="K3686" t="s">
        <v>21376</v>
      </c>
      <c r="L3686" t="s">
        <v>21397</v>
      </c>
      <c r="M3686" t="s">
        <v>21395</v>
      </c>
    </row>
    <row r="3687" spans="1:13" x14ac:dyDescent="0.35">
      <c r="A3687">
        <v>3686</v>
      </c>
      <c r="B3687">
        <v>646195</v>
      </c>
      <c r="C3687">
        <v>72497</v>
      </c>
      <c r="D3687" s="1">
        <v>45408</v>
      </c>
      <c r="E3687" t="s">
        <v>21374</v>
      </c>
      <c r="F3687" t="s">
        <v>21382</v>
      </c>
      <c r="G3687" t="s">
        <v>21376</v>
      </c>
      <c r="H3687" t="s">
        <v>21377</v>
      </c>
      <c r="I3687" t="s">
        <v>21393</v>
      </c>
      <c r="J3687" t="s">
        <v>21582</v>
      </c>
      <c r="K3687" t="s">
        <v>21380</v>
      </c>
      <c r="L3687" t="s">
        <v>21384</v>
      </c>
      <c r="M3687" t="s">
        <v>21395</v>
      </c>
    </row>
    <row r="3688" spans="1:13" x14ac:dyDescent="0.35">
      <c r="A3688">
        <v>3687</v>
      </c>
      <c r="B3688">
        <v>723885</v>
      </c>
      <c r="C3688">
        <v>80215</v>
      </c>
      <c r="D3688" s="1">
        <v>45437</v>
      </c>
      <c r="E3688" t="s">
        <v>21374</v>
      </c>
      <c r="F3688" t="s">
        <v>21382</v>
      </c>
      <c r="G3688" t="s">
        <v>21380</v>
      </c>
      <c r="H3688" t="s">
        <v>21384</v>
      </c>
      <c r="I3688" t="s">
        <v>21345</v>
      </c>
      <c r="J3688" t="s">
        <v>21480</v>
      </c>
      <c r="K3688" t="s">
        <v>21376</v>
      </c>
      <c r="L3688" t="s">
        <v>21384</v>
      </c>
      <c r="M3688" t="s">
        <v>21388</v>
      </c>
    </row>
    <row r="3689" spans="1:13" x14ac:dyDescent="0.35">
      <c r="A3689">
        <v>3688</v>
      </c>
      <c r="B3689">
        <v>546595</v>
      </c>
      <c r="C3689">
        <v>36366</v>
      </c>
      <c r="D3689" s="1">
        <v>45263</v>
      </c>
      <c r="E3689" t="s">
        <v>21374</v>
      </c>
      <c r="F3689" t="s">
        <v>2972</v>
      </c>
      <c r="G3689" t="s">
        <v>21380</v>
      </c>
      <c r="H3689" t="s">
        <v>21397</v>
      </c>
      <c r="I3689" t="s">
        <v>21393</v>
      </c>
      <c r="J3689" t="s">
        <v>21576</v>
      </c>
      <c r="K3689" t="s">
        <v>21380</v>
      </c>
      <c r="L3689" t="s">
        <v>21387</v>
      </c>
      <c r="M3689" t="s">
        <v>21348</v>
      </c>
    </row>
    <row r="3690" spans="1:13" x14ac:dyDescent="0.35">
      <c r="A3690">
        <v>3689</v>
      </c>
      <c r="B3690">
        <v>988663</v>
      </c>
      <c r="C3690">
        <v>92015</v>
      </c>
      <c r="D3690" s="1">
        <v>45021</v>
      </c>
      <c r="E3690" t="s">
        <v>21374</v>
      </c>
      <c r="F3690" t="s">
        <v>21382</v>
      </c>
      <c r="G3690" t="s">
        <v>21376</v>
      </c>
      <c r="H3690" t="s">
        <v>21385</v>
      </c>
      <c r="I3690" t="s">
        <v>21345</v>
      </c>
      <c r="J3690" t="s">
        <v>21858</v>
      </c>
      <c r="K3690" t="s">
        <v>21380</v>
      </c>
      <c r="L3690" t="s">
        <v>21377</v>
      </c>
      <c r="M3690" t="s">
        <v>21348</v>
      </c>
    </row>
    <row r="3691" spans="1:13" x14ac:dyDescent="0.35">
      <c r="A3691">
        <v>3690</v>
      </c>
      <c r="B3691">
        <v>910896</v>
      </c>
      <c r="C3691">
        <v>2614</v>
      </c>
      <c r="D3691" s="1">
        <v>45186</v>
      </c>
      <c r="E3691" t="s">
        <v>21374</v>
      </c>
      <c r="F3691" t="s">
        <v>21382</v>
      </c>
      <c r="G3691" t="s">
        <v>21380</v>
      </c>
      <c r="H3691" t="s">
        <v>21384</v>
      </c>
      <c r="I3691" t="s">
        <v>21378</v>
      </c>
      <c r="J3691" t="s">
        <v>21847</v>
      </c>
      <c r="K3691" t="s">
        <v>21376</v>
      </c>
      <c r="L3691" t="s">
        <v>21397</v>
      </c>
      <c r="M3691" t="s">
        <v>21348</v>
      </c>
    </row>
    <row r="3692" spans="1:13" x14ac:dyDescent="0.35">
      <c r="A3692">
        <v>3691</v>
      </c>
      <c r="B3692">
        <v>912699</v>
      </c>
      <c r="C3692">
        <v>58531</v>
      </c>
      <c r="D3692" s="1">
        <v>45481</v>
      </c>
      <c r="E3692" t="s">
        <v>21374</v>
      </c>
      <c r="F3692" t="s">
        <v>21375</v>
      </c>
      <c r="G3692" t="s">
        <v>21380</v>
      </c>
      <c r="H3692" t="s">
        <v>21377</v>
      </c>
      <c r="I3692" t="s">
        <v>21345</v>
      </c>
      <c r="J3692" t="s">
        <v>21672</v>
      </c>
      <c r="K3692" t="s">
        <v>21376</v>
      </c>
      <c r="L3692" t="s">
        <v>21377</v>
      </c>
      <c r="M3692" t="s">
        <v>21395</v>
      </c>
    </row>
    <row r="3693" spans="1:13" x14ac:dyDescent="0.35">
      <c r="A3693">
        <v>3692</v>
      </c>
      <c r="B3693">
        <v>591393</v>
      </c>
      <c r="C3693">
        <v>4975</v>
      </c>
      <c r="D3693" s="1">
        <v>45553</v>
      </c>
      <c r="E3693" t="s">
        <v>21374</v>
      </c>
      <c r="F3693" t="s">
        <v>2997</v>
      </c>
      <c r="G3693" t="s">
        <v>21380</v>
      </c>
      <c r="H3693" t="s">
        <v>21384</v>
      </c>
      <c r="I3693" t="s">
        <v>21378</v>
      </c>
      <c r="J3693" t="s">
        <v>22029</v>
      </c>
      <c r="K3693" t="s">
        <v>21376</v>
      </c>
      <c r="L3693" t="s">
        <v>21390</v>
      </c>
      <c r="M3693" t="s">
        <v>21381</v>
      </c>
    </row>
    <row r="3694" spans="1:13" x14ac:dyDescent="0.35">
      <c r="A3694">
        <v>3693</v>
      </c>
      <c r="B3694">
        <v>747287</v>
      </c>
      <c r="C3694">
        <v>62863</v>
      </c>
      <c r="D3694" s="1">
        <v>45592</v>
      </c>
      <c r="E3694" t="s">
        <v>21374</v>
      </c>
      <c r="F3694" t="s">
        <v>21382</v>
      </c>
      <c r="G3694" t="s">
        <v>21376</v>
      </c>
      <c r="H3694" t="s">
        <v>21385</v>
      </c>
      <c r="I3694" t="s">
        <v>21378</v>
      </c>
      <c r="J3694" t="s">
        <v>21441</v>
      </c>
      <c r="K3694" t="s">
        <v>21380</v>
      </c>
      <c r="L3694" t="s">
        <v>21384</v>
      </c>
      <c r="M3694" t="s">
        <v>2941</v>
      </c>
    </row>
    <row r="3695" spans="1:13" x14ac:dyDescent="0.35">
      <c r="A3695">
        <v>3694</v>
      </c>
      <c r="B3695">
        <v>818191</v>
      </c>
      <c r="C3695">
        <v>48127</v>
      </c>
      <c r="D3695" s="1">
        <v>45201</v>
      </c>
      <c r="E3695" t="s">
        <v>21374</v>
      </c>
      <c r="F3695" t="s">
        <v>2945</v>
      </c>
      <c r="G3695" t="s">
        <v>21380</v>
      </c>
      <c r="H3695" t="s">
        <v>21385</v>
      </c>
      <c r="I3695" t="s">
        <v>21393</v>
      </c>
      <c r="J3695" t="s">
        <v>21422</v>
      </c>
      <c r="K3695" t="s">
        <v>21380</v>
      </c>
      <c r="L3695" t="s">
        <v>21377</v>
      </c>
      <c r="M3695" t="s">
        <v>21388</v>
      </c>
    </row>
    <row r="3696" spans="1:13" x14ac:dyDescent="0.35">
      <c r="A3696">
        <v>3695</v>
      </c>
      <c r="B3696">
        <v>732189</v>
      </c>
      <c r="C3696">
        <v>42625</v>
      </c>
      <c r="D3696" s="1">
        <v>45600</v>
      </c>
      <c r="E3696" t="s">
        <v>21374</v>
      </c>
      <c r="F3696" t="s">
        <v>21382</v>
      </c>
      <c r="G3696" t="s">
        <v>21380</v>
      </c>
      <c r="H3696" t="s">
        <v>21385</v>
      </c>
      <c r="I3696" t="s">
        <v>21345</v>
      </c>
      <c r="J3696" t="s">
        <v>22217</v>
      </c>
      <c r="K3696" t="s">
        <v>21376</v>
      </c>
      <c r="L3696" t="s">
        <v>21384</v>
      </c>
      <c r="M3696" t="s">
        <v>21388</v>
      </c>
    </row>
    <row r="3697" spans="1:13" x14ac:dyDescent="0.35">
      <c r="A3697">
        <v>3696</v>
      </c>
      <c r="B3697">
        <v>324115</v>
      </c>
      <c r="C3697">
        <v>36952</v>
      </c>
      <c r="D3697" s="1">
        <v>45185</v>
      </c>
      <c r="E3697" t="s">
        <v>21374</v>
      </c>
      <c r="F3697" t="s">
        <v>2945</v>
      </c>
      <c r="G3697" t="s">
        <v>21380</v>
      </c>
      <c r="H3697" t="s">
        <v>21377</v>
      </c>
      <c r="I3697" t="s">
        <v>21393</v>
      </c>
      <c r="J3697" t="s">
        <v>21688</v>
      </c>
      <c r="K3697" t="s">
        <v>21380</v>
      </c>
      <c r="L3697" t="s">
        <v>21377</v>
      </c>
      <c r="M3697" t="s">
        <v>21381</v>
      </c>
    </row>
    <row r="3698" spans="1:13" x14ac:dyDescent="0.35">
      <c r="A3698">
        <v>3697</v>
      </c>
      <c r="B3698">
        <v>627465</v>
      </c>
      <c r="C3698">
        <v>53257</v>
      </c>
      <c r="D3698" s="1">
        <v>45032</v>
      </c>
      <c r="E3698" t="s">
        <v>21374</v>
      </c>
      <c r="F3698" t="s">
        <v>21382</v>
      </c>
      <c r="G3698" t="s">
        <v>21376</v>
      </c>
      <c r="H3698" t="s">
        <v>21385</v>
      </c>
      <c r="I3698" t="s">
        <v>21345</v>
      </c>
      <c r="J3698" t="s">
        <v>21699</v>
      </c>
      <c r="K3698" t="s">
        <v>21376</v>
      </c>
      <c r="L3698" t="s">
        <v>21387</v>
      </c>
      <c r="M3698" t="s">
        <v>21381</v>
      </c>
    </row>
    <row r="3699" spans="1:13" x14ac:dyDescent="0.35">
      <c r="A3699">
        <v>3698</v>
      </c>
      <c r="B3699">
        <v>395832</v>
      </c>
      <c r="C3699">
        <v>75392</v>
      </c>
      <c r="D3699" s="1">
        <v>45190</v>
      </c>
      <c r="E3699" t="s">
        <v>21374</v>
      </c>
      <c r="F3699" t="s">
        <v>21382</v>
      </c>
      <c r="G3699" t="s">
        <v>21380</v>
      </c>
      <c r="H3699" t="s">
        <v>21397</v>
      </c>
      <c r="I3699" t="s">
        <v>21345</v>
      </c>
      <c r="J3699" t="s">
        <v>21593</v>
      </c>
      <c r="K3699" t="s">
        <v>21380</v>
      </c>
      <c r="L3699" t="s">
        <v>21377</v>
      </c>
      <c r="M3699" t="s">
        <v>2941</v>
      </c>
    </row>
    <row r="3700" spans="1:13" x14ac:dyDescent="0.35">
      <c r="A3700">
        <v>3699</v>
      </c>
      <c r="B3700">
        <v>593971</v>
      </c>
      <c r="C3700">
        <v>88570</v>
      </c>
      <c r="D3700" s="1">
        <v>45135</v>
      </c>
      <c r="E3700" t="s">
        <v>21374</v>
      </c>
      <c r="F3700" t="s">
        <v>21375</v>
      </c>
      <c r="G3700" t="s">
        <v>21376</v>
      </c>
      <c r="H3700" t="s">
        <v>21397</v>
      </c>
      <c r="I3700" t="s">
        <v>21393</v>
      </c>
      <c r="J3700" t="s">
        <v>21547</v>
      </c>
      <c r="K3700" t="s">
        <v>21380</v>
      </c>
      <c r="L3700" t="s">
        <v>21390</v>
      </c>
      <c r="M3700" t="s">
        <v>21395</v>
      </c>
    </row>
    <row r="3701" spans="1:13" x14ac:dyDescent="0.35">
      <c r="A3701">
        <v>3700</v>
      </c>
      <c r="B3701">
        <v>131976</v>
      </c>
      <c r="C3701">
        <v>53257</v>
      </c>
      <c r="D3701" s="1">
        <v>45177</v>
      </c>
      <c r="E3701" t="s">
        <v>21374</v>
      </c>
      <c r="F3701" t="s">
        <v>2972</v>
      </c>
      <c r="G3701" t="s">
        <v>21380</v>
      </c>
      <c r="H3701" t="s">
        <v>21377</v>
      </c>
      <c r="I3701" t="s">
        <v>21345</v>
      </c>
      <c r="J3701" t="s">
        <v>21414</v>
      </c>
      <c r="K3701" t="s">
        <v>21376</v>
      </c>
      <c r="L3701" t="s">
        <v>21390</v>
      </c>
      <c r="M3701" t="s">
        <v>21388</v>
      </c>
    </row>
    <row r="3702" spans="1:13" x14ac:dyDescent="0.35">
      <c r="A3702">
        <v>3701</v>
      </c>
      <c r="B3702">
        <v>751125</v>
      </c>
      <c r="C3702">
        <v>71802</v>
      </c>
      <c r="D3702" s="1">
        <v>45362</v>
      </c>
      <c r="E3702" t="s">
        <v>21374</v>
      </c>
      <c r="F3702" t="s">
        <v>21382</v>
      </c>
      <c r="G3702" t="s">
        <v>21376</v>
      </c>
      <c r="H3702" t="s">
        <v>21397</v>
      </c>
      <c r="I3702" t="s">
        <v>21378</v>
      </c>
      <c r="J3702" t="s">
        <v>21540</v>
      </c>
      <c r="K3702" t="s">
        <v>21380</v>
      </c>
      <c r="L3702" t="s">
        <v>21384</v>
      </c>
      <c r="M3702" t="s">
        <v>21388</v>
      </c>
    </row>
    <row r="3703" spans="1:13" x14ac:dyDescent="0.35">
      <c r="A3703">
        <v>3702</v>
      </c>
      <c r="B3703">
        <v>198902</v>
      </c>
      <c r="C3703">
        <v>39810</v>
      </c>
      <c r="D3703" s="1">
        <v>45146</v>
      </c>
      <c r="E3703" t="s">
        <v>21374</v>
      </c>
      <c r="F3703" t="s">
        <v>21375</v>
      </c>
      <c r="G3703" t="s">
        <v>21380</v>
      </c>
      <c r="H3703" t="s">
        <v>21384</v>
      </c>
      <c r="I3703" t="s">
        <v>21345</v>
      </c>
      <c r="J3703" t="s">
        <v>21671</v>
      </c>
      <c r="K3703" t="s">
        <v>21380</v>
      </c>
      <c r="L3703" t="s">
        <v>21387</v>
      </c>
      <c r="M3703" t="s">
        <v>21348</v>
      </c>
    </row>
    <row r="3704" spans="1:13" x14ac:dyDescent="0.35">
      <c r="A3704">
        <v>3703</v>
      </c>
      <c r="B3704">
        <v>929173</v>
      </c>
      <c r="C3704">
        <v>54456</v>
      </c>
      <c r="D3704" s="1">
        <v>45432</v>
      </c>
      <c r="E3704" t="s">
        <v>21374</v>
      </c>
      <c r="F3704" t="s">
        <v>2972</v>
      </c>
      <c r="G3704" t="s">
        <v>21376</v>
      </c>
      <c r="H3704" t="s">
        <v>21384</v>
      </c>
      <c r="I3704" t="s">
        <v>21345</v>
      </c>
      <c r="J3704" t="s">
        <v>21842</v>
      </c>
      <c r="K3704" t="s">
        <v>21380</v>
      </c>
      <c r="L3704" t="s">
        <v>21377</v>
      </c>
      <c r="M3704" t="s">
        <v>2941</v>
      </c>
    </row>
    <row r="3705" spans="1:13" x14ac:dyDescent="0.35">
      <c r="A3705">
        <v>3704</v>
      </c>
      <c r="B3705">
        <v>575384</v>
      </c>
      <c r="C3705">
        <v>81825</v>
      </c>
      <c r="D3705" s="1">
        <v>45219</v>
      </c>
      <c r="E3705" t="s">
        <v>21374</v>
      </c>
      <c r="F3705" t="s">
        <v>2997</v>
      </c>
      <c r="G3705" t="s">
        <v>21380</v>
      </c>
      <c r="H3705" t="s">
        <v>21385</v>
      </c>
      <c r="I3705" t="s">
        <v>21393</v>
      </c>
      <c r="J3705" t="s">
        <v>21683</v>
      </c>
      <c r="K3705" t="s">
        <v>21380</v>
      </c>
      <c r="L3705" t="s">
        <v>21397</v>
      </c>
      <c r="M3705" t="s">
        <v>21381</v>
      </c>
    </row>
    <row r="3706" spans="1:13" x14ac:dyDescent="0.35">
      <c r="A3706">
        <v>3705</v>
      </c>
      <c r="B3706">
        <v>128075</v>
      </c>
      <c r="C3706">
        <v>47406</v>
      </c>
      <c r="D3706" s="1">
        <v>45016</v>
      </c>
      <c r="E3706" t="s">
        <v>21374</v>
      </c>
      <c r="F3706" t="s">
        <v>21382</v>
      </c>
      <c r="G3706" t="s">
        <v>21376</v>
      </c>
      <c r="H3706" t="s">
        <v>21397</v>
      </c>
      <c r="I3706" t="s">
        <v>21393</v>
      </c>
      <c r="J3706" t="s">
        <v>21797</v>
      </c>
      <c r="K3706" t="s">
        <v>21376</v>
      </c>
      <c r="L3706" t="s">
        <v>21397</v>
      </c>
      <c r="M3706" t="s">
        <v>21388</v>
      </c>
    </row>
    <row r="3707" spans="1:13" x14ac:dyDescent="0.35">
      <c r="A3707">
        <v>3706</v>
      </c>
      <c r="B3707">
        <v>351798</v>
      </c>
      <c r="C3707">
        <v>77</v>
      </c>
      <c r="D3707" s="1">
        <v>45278</v>
      </c>
      <c r="E3707" t="s">
        <v>21374</v>
      </c>
      <c r="F3707" t="s">
        <v>2945</v>
      </c>
      <c r="G3707" t="s">
        <v>21380</v>
      </c>
      <c r="H3707" t="s">
        <v>21385</v>
      </c>
      <c r="I3707" t="s">
        <v>21345</v>
      </c>
      <c r="J3707" t="s">
        <v>21971</v>
      </c>
      <c r="K3707" t="s">
        <v>21376</v>
      </c>
      <c r="L3707" t="s">
        <v>21387</v>
      </c>
      <c r="M3707" t="s">
        <v>21348</v>
      </c>
    </row>
    <row r="3708" spans="1:13" x14ac:dyDescent="0.35">
      <c r="A3708">
        <v>3707</v>
      </c>
      <c r="B3708">
        <v>306362</v>
      </c>
      <c r="C3708">
        <v>98369</v>
      </c>
      <c r="D3708" s="1">
        <v>45040</v>
      </c>
      <c r="E3708" t="s">
        <v>21374</v>
      </c>
      <c r="F3708" t="s">
        <v>21375</v>
      </c>
      <c r="G3708" t="s">
        <v>21376</v>
      </c>
      <c r="H3708" t="s">
        <v>21384</v>
      </c>
      <c r="I3708" t="s">
        <v>21393</v>
      </c>
      <c r="J3708" t="s">
        <v>21478</v>
      </c>
      <c r="K3708" t="s">
        <v>21376</v>
      </c>
      <c r="L3708" t="s">
        <v>21390</v>
      </c>
      <c r="M3708" t="s">
        <v>21388</v>
      </c>
    </row>
    <row r="3709" spans="1:13" x14ac:dyDescent="0.35">
      <c r="A3709">
        <v>3708</v>
      </c>
      <c r="B3709">
        <v>978022</v>
      </c>
      <c r="C3709">
        <v>24714</v>
      </c>
      <c r="D3709" s="1">
        <v>45730</v>
      </c>
      <c r="E3709" t="s">
        <v>21374</v>
      </c>
      <c r="F3709" t="s">
        <v>2997</v>
      </c>
      <c r="G3709" t="s">
        <v>21376</v>
      </c>
      <c r="H3709" t="s">
        <v>21384</v>
      </c>
      <c r="I3709" t="s">
        <v>21345</v>
      </c>
      <c r="J3709" t="s">
        <v>22058</v>
      </c>
      <c r="K3709" t="s">
        <v>21380</v>
      </c>
      <c r="L3709" t="s">
        <v>21387</v>
      </c>
      <c r="M3709" t="s">
        <v>2941</v>
      </c>
    </row>
    <row r="3710" spans="1:13" x14ac:dyDescent="0.35">
      <c r="A3710">
        <v>3709</v>
      </c>
      <c r="B3710">
        <v>771586</v>
      </c>
      <c r="C3710">
        <v>37958</v>
      </c>
      <c r="D3710" s="1">
        <v>45668</v>
      </c>
      <c r="E3710" t="s">
        <v>21374</v>
      </c>
      <c r="F3710" t="s">
        <v>2945</v>
      </c>
      <c r="G3710" t="s">
        <v>21380</v>
      </c>
      <c r="H3710" t="s">
        <v>21397</v>
      </c>
      <c r="I3710" t="s">
        <v>21378</v>
      </c>
      <c r="J3710" t="s">
        <v>22081</v>
      </c>
      <c r="K3710" t="s">
        <v>21376</v>
      </c>
      <c r="L3710" t="s">
        <v>21377</v>
      </c>
      <c r="M3710" t="s">
        <v>21381</v>
      </c>
    </row>
    <row r="3711" spans="1:13" x14ac:dyDescent="0.35">
      <c r="A3711">
        <v>3710</v>
      </c>
      <c r="B3711">
        <v>430577</v>
      </c>
      <c r="C3711">
        <v>85892</v>
      </c>
      <c r="D3711" s="1">
        <v>45716</v>
      </c>
      <c r="E3711" t="s">
        <v>21374</v>
      </c>
      <c r="F3711" t="s">
        <v>2945</v>
      </c>
      <c r="G3711" t="s">
        <v>21380</v>
      </c>
      <c r="H3711" t="s">
        <v>21385</v>
      </c>
      <c r="I3711" t="s">
        <v>21345</v>
      </c>
      <c r="J3711" t="s">
        <v>22091</v>
      </c>
      <c r="K3711" t="s">
        <v>21380</v>
      </c>
      <c r="L3711" t="s">
        <v>21377</v>
      </c>
      <c r="M3711" t="s">
        <v>2941</v>
      </c>
    </row>
    <row r="3712" spans="1:13" x14ac:dyDescent="0.35">
      <c r="A3712">
        <v>3711</v>
      </c>
      <c r="B3712">
        <v>217272</v>
      </c>
      <c r="C3712">
        <v>62863</v>
      </c>
      <c r="D3712" s="1">
        <v>45612</v>
      </c>
      <c r="E3712" t="s">
        <v>21374</v>
      </c>
      <c r="F3712" t="s">
        <v>21382</v>
      </c>
      <c r="G3712" t="s">
        <v>21376</v>
      </c>
      <c r="H3712" t="s">
        <v>21385</v>
      </c>
      <c r="I3712" t="s">
        <v>21378</v>
      </c>
      <c r="J3712" t="s">
        <v>22035</v>
      </c>
      <c r="K3712" t="s">
        <v>21380</v>
      </c>
      <c r="L3712" t="s">
        <v>21387</v>
      </c>
      <c r="M3712" t="s">
        <v>21348</v>
      </c>
    </row>
    <row r="3713" spans="1:13" x14ac:dyDescent="0.35">
      <c r="A3713">
        <v>3712</v>
      </c>
      <c r="B3713">
        <v>551313</v>
      </c>
      <c r="C3713">
        <v>58500</v>
      </c>
      <c r="D3713" s="1">
        <v>45616</v>
      </c>
      <c r="E3713" t="s">
        <v>21374</v>
      </c>
      <c r="F3713" t="s">
        <v>2997</v>
      </c>
      <c r="G3713" t="s">
        <v>21376</v>
      </c>
      <c r="H3713" t="s">
        <v>21377</v>
      </c>
      <c r="I3713" t="s">
        <v>21378</v>
      </c>
      <c r="J3713" t="s">
        <v>21987</v>
      </c>
      <c r="K3713" t="s">
        <v>21376</v>
      </c>
      <c r="L3713" t="s">
        <v>21397</v>
      </c>
      <c r="M3713" t="s">
        <v>21348</v>
      </c>
    </row>
    <row r="3714" spans="1:13" x14ac:dyDescent="0.35">
      <c r="A3714">
        <v>3713</v>
      </c>
      <c r="B3714">
        <v>192173</v>
      </c>
      <c r="C3714">
        <v>436</v>
      </c>
      <c r="D3714" s="1">
        <v>45304</v>
      </c>
      <c r="E3714" t="s">
        <v>21374</v>
      </c>
      <c r="F3714" t="s">
        <v>2945</v>
      </c>
      <c r="G3714" t="s">
        <v>21380</v>
      </c>
      <c r="H3714" t="s">
        <v>21384</v>
      </c>
      <c r="I3714" t="s">
        <v>21378</v>
      </c>
      <c r="J3714" t="s">
        <v>21579</v>
      </c>
      <c r="K3714" t="s">
        <v>21376</v>
      </c>
      <c r="L3714" t="s">
        <v>21384</v>
      </c>
      <c r="M3714" t="s">
        <v>2941</v>
      </c>
    </row>
    <row r="3715" spans="1:13" x14ac:dyDescent="0.35">
      <c r="A3715">
        <v>3714</v>
      </c>
      <c r="B3715">
        <v>269086</v>
      </c>
      <c r="C3715">
        <v>57049</v>
      </c>
      <c r="D3715" s="1">
        <v>45542</v>
      </c>
      <c r="E3715" t="s">
        <v>21374</v>
      </c>
      <c r="F3715" t="s">
        <v>21382</v>
      </c>
      <c r="G3715" t="s">
        <v>21380</v>
      </c>
      <c r="H3715" t="s">
        <v>21397</v>
      </c>
      <c r="I3715" t="s">
        <v>21345</v>
      </c>
      <c r="J3715" t="s">
        <v>21657</v>
      </c>
      <c r="K3715" t="s">
        <v>21380</v>
      </c>
      <c r="L3715" t="s">
        <v>21390</v>
      </c>
      <c r="M3715" t="s">
        <v>21381</v>
      </c>
    </row>
    <row r="3716" spans="1:13" x14ac:dyDescent="0.35">
      <c r="A3716">
        <v>3715</v>
      </c>
      <c r="B3716">
        <v>247094</v>
      </c>
      <c r="C3716">
        <v>40753</v>
      </c>
      <c r="D3716" s="1">
        <v>45731</v>
      </c>
      <c r="E3716" t="s">
        <v>21374</v>
      </c>
      <c r="F3716" t="s">
        <v>21375</v>
      </c>
      <c r="G3716" t="s">
        <v>21376</v>
      </c>
      <c r="H3716" t="s">
        <v>21377</v>
      </c>
      <c r="I3716" t="s">
        <v>21378</v>
      </c>
      <c r="J3716" t="s">
        <v>22183</v>
      </c>
      <c r="K3716" t="s">
        <v>21380</v>
      </c>
      <c r="L3716" t="s">
        <v>21384</v>
      </c>
      <c r="M3716" t="s">
        <v>21348</v>
      </c>
    </row>
    <row r="3717" spans="1:13" x14ac:dyDescent="0.35">
      <c r="A3717">
        <v>3716</v>
      </c>
      <c r="B3717">
        <v>329289</v>
      </c>
      <c r="C3717">
        <v>96322</v>
      </c>
      <c r="D3717" s="1">
        <v>45043</v>
      </c>
      <c r="E3717" t="s">
        <v>21374</v>
      </c>
      <c r="F3717" t="s">
        <v>2945</v>
      </c>
      <c r="G3717" t="s">
        <v>21380</v>
      </c>
      <c r="H3717" t="s">
        <v>21397</v>
      </c>
      <c r="I3717" t="s">
        <v>21393</v>
      </c>
      <c r="J3717" t="s">
        <v>22256</v>
      </c>
      <c r="K3717" t="s">
        <v>21380</v>
      </c>
      <c r="L3717" t="s">
        <v>21397</v>
      </c>
      <c r="M3717" t="s">
        <v>21348</v>
      </c>
    </row>
    <row r="3718" spans="1:13" x14ac:dyDescent="0.35">
      <c r="A3718">
        <v>3717</v>
      </c>
      <c r="B3718">
        <v>311752</v>
      </c>
      <c r="C3718">
        <v>79027</v>
      </c>
      <c r="D3718" s="1">
        <v>45419</v>
      </c>
      <c r="E3718" t="s">
        <v>21374</v>
      </c>
      <c r="F3718" t="s">
        <v>21375</v>
      </c>
      <c r="G3718" t="s">
        <v>21380</v>
      </c>
      <c r="H3718" t="s">
        <v>21385</v>
      </c>
      <c r="I3718" t="s">
        <v>21393</v>
      </c>
      <c r="J3718" t="s">
        <v>21553</v>
      </c>
      <c r="K3718" t="s">
        <v>21380</v>
      </c>
      <c r="L3718" t="s">
        <v>21384</v>
      </c>
      <c r="M3718" t="s">
        <v>21348</v>
      </c>
    </row>
    <row r="3719" spans="1:13" x14ac:dyDescent="0.35">
      <c r="A3719">
        <v>3718</v>
      </c>
      <c r="B3719">
        <v>736230</v>
      </c>
      <c r="C3719">
        <v>46667</v>
      </c>
      <c r="D3719" s="1">
        <v>45120</v>
      </c>
      <c r="E3719" t="s">
        <v>21374</v>
      </c>
      <c r="F3719" t="s">
        <v>2972</v>
      </c>
      <c r="G3719" t="s">
        <v>21380</v>
      </c>
      <c r="H3719" t="s">
        <v>21385</v>
      </c>
      <c r="I3719" t="s">
        <v>21378</v>
      </c>
      <c r="J3719" t="s">
        <v>21499</v>
      </c>
      <c r="K3719" t="s">
        <v>21376</v>
      </c>
      <c r="L3719" t="s">
        <v>21377</v>
      </c>
      <c r="M3719" t="s">
        <v>21388</v>
      </c>
    </row>
    <row r="3720" spans="1:13" x14ac:dyDescent="0.35">
      <c r="A3720">
        <v>3719</v>
      </c>
      <c r="B3720">
        <v>377134</v>
      </c>
      <c r="C3720">
        <v>94069</v>
      </c>
      <c r="D3720" s="1">
        <v>45728</v>
      </c>
      <c r="E3720" t="s">
        <v>21374</v>
      </c>
      <c r="F3720" t="s">
        <v>2972</v>
      </c>
      <c r="G3720" t="s">
        <v>21380</v>
      </c>
      <c r="H3720" t="s">
        <v>21384</v>
      </c>
      <c r="I3720" t="s">
        <v>21393</v>
      </c>
      <c r="J3720" t="s">
        <v>21659</v>
      </c>
      <c r="K3720" t="s">
        <v>21380</v>
      </c>
      <c r="L3720" t="s">
        <v>21377</v>
      </c>
      <c r="M3720" t="s">
        <v>21348</v>
      </c>
    </row>
    <row r="3721" spans="1:13" x14ac:dyDescent="0.35">
      <c r="A3721">
        <v>3720</v>
      </c>
      <c r="B3721">
        <v>556008</v>
      </c>
      <c r="C3721">
        <v>46938</v>
      </c>
      <c r="D3721" s="1">
        <v>45130</v>
      </c>
      <c r="E3721" t="s">
        <v>21374</v>
      </c>
      <c r="F3721" t="s">
        <v>2945</v>
      </c>
      <c r="G3721" t="s">
        <v>21376</v>
      </c>
      <c r="H3721" t="s">
        <v>21384</v>
      </c>
      <c r="I3721" t="s">
        <v>21345</v>
      </c>
      <c r="J3721" t="s">
        <v>22047</v>
      </c>
      <c r="K3721" t="s">
        <v>21380</v>
      </c>
      <c r="L3721" t="s">
        <v>21387</v>
      </c>
      <c r="M3721" t="s">
        <v>21395</v>
      </c>
    </row>
    <row r="3722" spans="1:13" x14ac:dyDescent="0.35">
      <c r="A3722">
        <v>3721</v>
      </c>
      <c r="B3722">
        <v>905797</v>
      </c>
      <c r="C3722">
        <v>33867</v>
      </c>
      <c r="D3722" s="1">
        <v>45171</v>
      </c>
      <c r="E3722" t="s">
        <v>21374</v>
      </c>
      <c r="F3722" t="s">
        <v>2945</v>
      </c>
      <c r="G3722" t="s">
        <v>21376</v>
      </c>
      <c r="H3722" t="s">
        <v>21385</v>
      </c>
      <c r="I3722" t="s">
        <v>21345</v>
      </c>
      <c r="J3722" t="s">
        <v>22174</v>
      </c>
      <c r="K3722" t="s">
        <v>21380</v>
      </c>
      <c r="L3722" t="s">
        <v>21384</v>
      </c>
      <c r="M3722" t="s">
        <v>2941</v>
      </c>
    </row>
    <row r="3723" spans="1:13" x14ac:dyDescent="0.35">
      <c r="A3723">
        <v>3722</v>
      </c>
      <c r="B3723">
        <v>757283</v>
      </c>
      <c r="C3723">
        <v>88912</v>
      </c>
      <c r="D3723" s="1">
        <v>45637</v>
      </c>
      <c r="E3723" t="s">
        <v>21374</v>
      </c>
      <c r="F3723" t="s">
        <v>2997</v>
      </c>
      <c r="G3723" t="s">
        <v>21380</v>
      </c>
      <c r="H3723" t="s">
        <v>21397</v>
      </c>
      <c r="I3723" t="s">
        <v>21393</v>
      </c>
      <c r="J3723" t="s">
        <v>21575</v>
      </c>
      <c r="K3723" t="s">
        <v>21380</v>
      </c>
      <c r="L3723" t="s">
        <v>21387</v>
      </c>
      <c r="M3723" t="s">
        <v>21388</v>
      </c>
    </row>
    <row r="3724" spans="1:13" x14ac:dyDescent="0.35">
      <c r="A3724">
        <v>3723</v>
      </c>
      <c r="B3724">
        <v>826567</v>
      </c>
      <c r="C3724">
        <v>41358</v>
      </c>
      <c r="D3724" s="1">
        <v>45144</v>
      </c>
      <c r="E3724" t="s">
        <v>21374</v>
      </c>
      <c r="F3724" t="s">
        <v>2945</v>
      </c>
      <c r="G3724" t="s">
        <v>21380</v>
      </c>
      <c r="H3724" t="s">
        <v>21397</v>
      </c>
      <c r="I3724" t="s">
        <v>21393</v>
      </c>
      <c r="J3724" t="s">
        <v>21755</v>
      </c>
      <c r="K3724" t="s">
        <v>21376</v>
      </c>
      <c r="L3724" t="s">
        <v>21387</v>
      </c>
      <c r="M3724" t="s">
        <v>21381</v>
      </c>
    </row>
    <row r="3725" spans="1:13" x14ac:dyDescent="0.35">
      <c r="A3725">
        <v>3724</v>
      </c>
      <c r="B3725">
        <v>136874</v>
      </c>
      <c r="C3725">
        <v>45880</v>
      </c>
      <c r="D3725" s="1">
        <v>45159</v>
      </c>
      <c r="E3725" t="s">
        <v>21374</v>
      </c>
      <c r="F3725" t="s">
        <v>2945</v>
      </c>
      <c r="G3725" t="s">
        <v>21380</v>
      </c>
      <c r="H3725" t="s">
        <v>21385</v>
      </c>
      <c r="I3725" t="s">
        <v>21345</v>
      </c>
      <c r="J3725" t="s">
        <v>21780</v>
      </c>
      <c r="K3725" t="s">
        <v>21376</v>
      </c>
      <c r="L3725" t="s">
        <v>21387</v>
      </c>
      <c r="M3725" t="s">
        <v>21381</v>
      </c>
    </row>
    <row r="3726" spans="1:13" x14ac:dyDescent="0.35">
      <c r="A3726">
        <v>3725</v>
      </c>
      <c r="B3726">
        <v>240581</v>
      </c>
      <c r="C3726">
        <v>77380</v>
      </c>
      <c r="D3726" s="1">
        <v>45262</v>
      </c>
      <c r="E3726" t="s">
        <v>21374</v>
      </c>
      <c r="F3726" t="s">
        <v>2972</v>
      </c>
      <c r="G3726" t="s">
        <v>21376</v>
      </c>
      <c r="H3726" t="s">
        <v>21384</v>
      </c>
      <c r="I3726" t="s">
        <v>21345</v>
      </c>
      <c r="J3726" t="s">
        <v>22277</v>
      </c>
      <c r="K3726" t="s">
        <v>21376</v>
      </c>
      <c r="L3726" t="s">
        <v>21384</v>
      </c>
      <c r="M3726" t="s">
        <v>21388</v>
      </c>
    </row>
    <row r="3727" spans="1:13" x14ac:dyDescent="0.35">
      <c r="A3727">
        <v>3726</v>
      </c>
      <c r="B3727">
        <v>615714</v>
      </c>
      <c r="C3727">
        <v>96340</v>
      </c>
      <c r="D3727" s="1">
        <v>45310</v>
      </c>
      <c r="E3727" t="s">
        <v>21374</v>
      </c>
      <c r="F3727" t="s">
        <v>2997</v>
      </c>
      <c r="G3727" t="s">
        <v>21376</v>
      </c>
      <c r="H3727" t="s">
        <v>21385</v>
      </c>
      <c r="I3727" t="s">
        <v>21378</v>
      </c>
      <c r="J3727" t="s">
        <v>21439</v>
      </c>
      <c r="K3727" t="s">
        <v>21376</v>
      </c>
      <c r="L3727" t="s">
        <v>21377</v>
      </c>
      <c r="M3727" t="s">
        <v>21388</v>
      </c>
    </row>
    <row r="3728" spans="1:13" x14ac:dyDescent="0.35">
      <c r="A3728">
        <v>3727</v>
      </c>
      <c r="B3728">
        <v>361878</v>
      </c>
      <c r="C3728">
        <v>55144</v>
      </c>
      <c r="D3728" s="1">
        <v>45123</v>
      </c>
      <c r="E3728" t="s">
        <v>21374</v>
      </c>
      <c r="F3728" t="s">
        <v>2972</v>
      </c>
      <c r="G3728" t="s">
        <v>21376</v>
      </c>
      <c r="H3728" t="s">
        <v>21385</v>
      </c>
      <c r="I3728" t="s">
        <v>21393</v>
      </c>
      <c r="J3728" t="s">
        <v>22090</v>
      </c>
      <c r="K3728" t="s">
        <v>21376</v>
      </c>
      <c r="L3728" t="s">
        <v>21377</v>
      </c>
      <c r="M3728" t="s">
        <v>21388</v>
      </c>
    </row>
    <row r="3729" spans="1:13" x14ac:dyDescent="0.35">
      <c r="A3729">
        <v>3728</v>
      </c>
      <c r="B3729">
        <v>751374</v>
      </c>
      <c r="C3729">
        <v>55574</v>
      </c>
      <c r="D3729" s="1">
        <v>45733</v>
      </c>
      <c r="E3729" t="s">
        <v>21374</v>
      </c>
      <c r="F3729" t="s">
        <v>2972</v>
      </c>
      <c r="G3729" t="s">
        <v>21380</v>
      </c>
      <c r="H3729" t="s">
        <v>21384</v>
      </c>
      <c r="I3729" t="s">
        <v>21393</v>
      </c>
      <c r="J3729" t="s">
        <v>22044</v>
      </c>
      <c r="K3729" t="s">
        <v>21376</v>
      </c>
      <c r="L3729" t="s">
        <v>21390</v>
      </c>
      <c r="M3729" t="s">
        <v>21388</v>
      </c>
    </row>
    <row r="3730" spans="1:13" x14ac:dyDescent="0.35">
      <c r="A3730">
        <v>3729</v>
      </c>
      <c r="B3730">
        <v>628221</v>
      </c>
      <c r="C3730">
        <v>20376</v>
      </c>
      <c r="D3730" s="1">
        <v>45719</v>
      </c>
      <c r="E3730" t="s">
        <v>21374</v>
      </c>
      <c r="F3730" t="s">
        <v>2945</v>
      </c>
      <c r="G3730" t="s">
        <v>21376</v>
      </c>
      <c r="H3730" t="s">
        <v>21397</v>
      </c>
      <c r="I3730" t="s">
        <v>21345</v>
      </c>
      <c r="J3730" t="s">
        <v>22118</v>
      </c>
      <c r="K3730" t="s">
        <v>21376</v>
      </c>
      <c r="L3730" t="s">
        <v>21390</v>
      </c>
      <c r="M3730" t="s">
        <v>21395</v>
      </c>
    </row>
    <row r="3731" spans="1:13" x14ac:dyDescent="0.35">
      <c r="A3731">
        <v>3730</v>
      </c>
      <c r="B3731">
        <v>178088</v>
      </c>
      <c r="C3731">
        <v>34337</v>
      </c>
      <c r="D3731" s="1">
        <v>45219</v>
      </c>
      <c r="E3731" t="s">
        <v>21374</v>
      </c>
      <c r="F3731" t="s">
        <v>21375</v>
      </c>
      <c r="G3731" t="s">
        <v>21380</v>
      </c>
      <c r="H3731" t="s">
        <v>21385</v>
      </c>
      <c r="I3731" t="s">
        <v>21393</v>
      </c>
      <c r="J3731" t="s">
        <v>21694</v>
      </c>
      <c r="K3731" t="s">
        <v>21380</v>
      </c>
      <c r="L3731" t="s">
        <v>21397</v>
      </c>
      <c r="M3731" t="s">
        <v>2941</v>
      </c>
    </row>
    <row r="3732" spans="1:13" x14ac:dyDescent="0.35">
      <c r="A3732">
        <v>3731</v>
      </c>
      <c r="B3732">
        <v>347133</v>
      </c>
      <c r="C3732">
        <v>19158</v>
      </c>
      <c r="D3732" s="1">
        <v>45308</v>
      </c>
      <c r="E3732" t="s">
        <v>21374</v>
      </c>
      <c r="F3732" t="s">
        <v>2972</v>
      </c>
      <c r="G3732" t="s">
        <v>21380</v>
      </c>
      <c r="H3732" t="s">
        <v>21377</v>
      </c>
      <c r="I3732" t="s">
        <v>21345</v>
      </c>
      <c r="J3732" t="s">
        <v>21757</v>
      </c>
      <c r="K3732" t="s">
        <v>21380</v>
      </c>
      <c r="L3732" t="s">
        <v>21384</v>
      </c>
      <c r="M3732" t="s">
        <v>21388</v>
      </c>
    </row>
    <row r="3733" spans="1:13" x14ac:dyDescent="0.35">
      <c r="A3733">
        <v>3732</v>
      </c>
      <c r="B3733">
        <v>663051</v>
      </c>
      <c r="C3733">
        <v>34884</v>
      </c>
      <c r="D3733" s="1">
        <v>45648</v>
      </c>
      <c r="E3733" t="s">
        <v>21374</v>
      </c>
      <c r="F3733" t="s">
        <v>2972</v>
      </c>
      <c r="G3733" t="s">
        <v>21376</v>
      </c>
      <c r="H3733" t="s">
        <v>21397</v>
      </c>
      <c r="I3733" t="s">
        <v>21345</v>
      </c>
      <c r="J3733" t="s">
        <v>21785</v>
      </c>
      <c r="K3733" t="s">
        <v>21376</v>
      </c>
      <c r="L3733" t="s">
        <v>21390</v>
      </c>
      <c r="M3733" t="s">
        <v>21381</v>
      </c>
    </row>
    <row r="3734" spans="1:13" x14ac:dyDescent="0.35">
      <c r="A3734">
        <v>3733</v>
      </c>
      <c r="B3734">
        <v>552308</v>
      </c>
      <c r="C3734">
        <v>34520</v>
      </c>
      <c r="D3734" s="1">
        <v>45273</v>
      </c>
      <c r="E3734" t="s">
        <v>21374</v>
      </c>
      <c r="F3734" t="s">
        <v>2997</v>
      </c>
      <c r="G3734" t="s">
        <v>21376</v>
      </c>
      <c r="H3734" t="s">
        <v>21384</v>
      </c>
      <c r="I3734" t="s">
        <v>21378</v>
      </c>
      <c r="J3734" t="s">
        <v>21950</v>
      </c>
      <c r="K3734" t="s">
        <v>21376</v>
      </c>
      <c r="L3734" t="s">
        <v>21390</v>
      </c>
      <c r="M3734" t="s">
        <v>21381</v>
      </c>
    </row>
    <row r="3735" spans="1:13" x14ac:dyDescent="0.35">
      <c r="A3735">
        <v>3734</v>
      </c>
      <c r="B3735">
        <v>707279</v>
      </c>
      <c r="C3735">
        <v>37744</v>
      </c>
      <c r="D3735" s="1">
        <v>45057</v>
      </c>
      <c r="E3735" t="s">
        <v>21374</v>
      </c>
      <c r="F3735" t="s">
        <v>21382</v>
      </c>
      <c r="G3735" t="s">
        <v>21376</v>
      </c>
      <c r="H3735" t="s">
        <v>21397</v>
      </c>
      <c r="I3735" t="s">
        <v>21378</v>
      </c>
      <c r="J3735" t="s">
        <v>22115</v>
      </c>
      <c r="K3735" t="s">
        <v>21376</v>
      </c>
      <c r="L3735" t="s">
        <v>21384</v>
      </c>
      <c r="M3735" t="s">
        <v>2941</v>
      </c>
    </row>
    <row r="3736" spans="1:13" x14ac:dyDescent="0.35">
      <c r="A3736">
        <v>3735</v>
      </c>
      <c r="B3736">
        <v>519236</v>
      </c>
      <c r="C3736">
        <v>83686</v>
      </c>
      <c r="D3736" s="1">
        <v>45644</v>
      </c>
      <c r="E3736" t="s">
        <v>21374</v>
      </c>
      <c r="F3736" t="s">
        <v>2945</v>
      </c>
      <c r="G3736" t="s">
        <v>21376</v>
      </c>
      <c r="H3736" t="s">
        <v>21397</v>
      </c>
      <c r="I3736" t="s">
        <v>21393</v>
      </c>
      <c r="J3736" t="s">
        <v>21980</v>
      </c>
      <c r="K3736" t="s">
        <v>21376</v>
      </c>
      <c r="L3736" t="s">
        <v>21390</v>
      </c>
      <c r="M3736" t="s">
        <v>21348</v>
      </c>
    </row>
    <row r="3737" spans="1:13" x14ac:dyDescent="0.35">
      <c r="A3737">
        <v>3736</v>
      </c>
      <c r="B3737">
        <v>978565</v>
      </c>
      <c r="C3737">
        <v>8155</v>
      </c>
      <c r="D3737" s="1">
        <v>45142</v>
      </c>
      <c r="E3737" t="s">
        <v>21374</v>
      </c>
      <c r="F3737" t="s">
        <v>2997</v>
      </c>
      <c r="G3737" t="s">
        <v>21376</v>
      </c>
      <c r="H3737" t="s">
        <v>21377</v>
      </c>
      <c r="I3737" t="s">
        <v>21393</v>
      </c>
      <c r="J3737" t="s">
        <v>21503</v>
      </c>
      <c r="K3737" t="s">
        <v>21380</v>
      </c>
      <c r="L3737" t="s">
        <v>21387</v>
      </c>
      <c r="M3737" t="s">
        <v>21395</v>
      </c>
    </row>
    <row r="3738" spans="1:13" x14ac:dyDescent="0.35">
      <c r="A3738">
        <v>3737</v>
      </c>
      <c r="B3738">
        <v>730651</v>
      </c>
      <c r="C3738">
        <v>518</v>
      </c>
      <c r="D3738" s="1">
        <v>45559</v>
      </c>
      <c r="E3738" t="s">
        <v>21374</v>
      </c>
      <c r="F3738" t="s">
        <v>21382</v>
      </c>
      <c r="G3738" t="s">
        <v>21380</v>
      </c>
      <c r="H3738" t="s">
        <v>21385</v>
      </c>
      <c r="I3738" t="s">
        <v>21345</v>
      </c>
      <c r="J3738" t="s">
        <v>21869</v>
      </c>
      <c r="K3738" t="s">
        <v>21380</v>
      </c>
      <c r="L3738" t="s">
        <v>21387</v>
      </c>
      <c r="M3738" t="s">
        <v>21395</v>
      </c>
    </row>
    <row r="3739" spans="1:13" x14ac:dyDescent="0.35">
      <c r="A3739">
        <v>3738</v>
      </c>
      <c r="B3739">
        <v>891478</v>
      </c>
      <c r="C3739">
        <v>9620</v>
      </c>
      <c r="D3739" s="1">
        <v>45553</v>
      </c>
      <c r="E3739" t="s">
        <v>21374</v>
      </c>
      <c r="F3739" t="s">
        <v>2997</v>
      </c>
      <c r="G3739" t="s">
        <v>21380</v>
      </c>
      <c r="H3739" t="s">
        <v>21397</v>
      </c>
      <c r="I3739" t="s">
        <v>21378</v>
      </c>
      <c r="J3739" t="s">
        <v>22018</v>
      </c>
      <c r="K3739" t="s">
        <v>21376</v>
      </c>
      <c r="L3739" t="s">
        <v>21397</v>
      </c>
      <c r="M3739" t="s">
        <v>21348</v>
      </c>
    </row>
    <row r="3740" spans="1:13" x14ac:dyDescent="0.35">
      <c r="A3740">
        <v>3739</v>
      </c>
      <c r="B3740">
        <v>872515</v>
      </c>
      <c r="C3740">
        <v>14407</v>
      </c>
      <c r="D3740" s="1">
        <v>45136</v>
      </c>
      <c r="E3740" t="s">
        <v>21374</v>
      </c>
      <c r="F3740" t="s">
        <v>21375</v>
      </c>
      <c r="G3740" t="s">
        <v>21376</v>
      </c>
      <c r="H3740" t="s">
        <v>21385</v>
      </c>
      <c r="I3740" t="s">
        <v>21378</v>
      </c>
      <c r="J3740" t="s">
        <v>21921</v>
      </c>
      <c r="K3740" t="s">
        <v>21380</v>
      </c>
      <c r="L3740" t="s">
        <v>21387</v>
      </c>
      <c r="M3740" t="s">
        <v>21348</v>
      </c>
    </row>
    <row r="3741" spans="1:13" x14ac:dyDescent="0.35">
      <c r="A3741">
        <v>3740</v>
      </c>
      <c r="B3741">
        <v>810586</v>
      </c>
      <c r="C3741">
        <v>74060</v>
      </c>
      <c r="D3741" s="1">
        <v>45222</v>
      </c>
      <c r="E3741" t="s">
        <v>21374</v>
      </c>
      <c r="F3741" t="s">
        <v>21375</v>
      </c>
      <c r="G3741" t="s">
        <v>21376</v>
      </c>
      <c r="H3741" t="s">
        <v>21397</v>
      </c>
      <c r="I3741" t="s">
        <v>21345</v>
      </c>
      <c r="J3741" t="s">
        <v>21585</v>
      </c>
      <c r="K3741" t="s">
        <v>21376</v>
      </c>
      <c r="L3741" t="s">
        <v>21384</v>
      </c>
      <c r="M3741" t="s">
        <v>21388</v>
      </c>
    </row>
    <row r="3742" spans="1:13" x14ac:dyDescent="0.35">
      <c r="A3742">
        <v>3741</v>
      </c>
      <c r="B3742">
        <v>292450</v>
      </c>
      <c r="C3742">
        <v>54895</v>
      </c>
      <c r="D3742" s="1">
        <v>45195</v>
      </c>
      <c r="E3742" t="s">
        <v>21374</v>
      </c>
      <c r="F3742" t="s">
        <v>21382</v>
      </c>
      <c r="G3742" t="s">
        <v>21380</v>
      </c>
      <c r="H3742" t="s">
        <v>21384</v>
      </c>
      <c r="I3742" t="s">
        <v>21393</v>
      </c>
      <c r="J3742" t="s">
        <v>22147</v>
      </c>
      <c r="K3742" t="s">
        <v>21376</v>
      </c>
      <c r="L3742" t="s">
        <v>21377</v>
      </c>
      <c r="M3742" t="s">
        <v>21381</v>
      </c>
    </row>
    <row r="3743" spans="1:13" x14ac:dyDescent="0.35">
      <c r="A3743">
        <v>3742</v>
      </c>
      <c r="B3743">
        <v>940913</v>
      </c>
      <c r="C3743">
        <v>19423</v>
      </c>
      <c r="D3743" s="1">
        <v>45164</v>
      </c>
      <c r="E3743" t="s">
        <v>21374</v>
      </c>
      <c r="F3743" t="s">
        <v>21375</v>
      </c>
      <c r="G3743" t="s">
        <v>21376</v>
      </c>
      <c r="H3743" t="s">
        <v>21385</v>
      </c>
      <c r="I3743" t="s">
        <v>21378</v>
      </c>
      <c r="J3743" t="s">
        <v>21412</v>
      </c>
      <c r="K3743" t="s">
        <v>21380</v>
      </c>
      <c r="L3743" t="s">
        <v>21390</v>
      </c>
      <c r="M3743" t="s">
        <v>21388</v>
      </c>
    </row>
    <row r="3744" spans="1:13" x14ac:dyDescent="0.35">
      <c r="A3744">
        <v>3743</v>
      </c>
      <c r="B3744">
        <v>460570</v>
      </c>
      <c r="C3744">
        <v>85920</v>
      </c>
      <c r="D3744" s="1">
        <v>45199</v>
      </c>
      <c r="E3744" t="s">
        <v>21374</v>
      </c>
      <c r="F3744" t="s">
        <v>2997</v>
      </c>
      <c r="G3744" t="s">
        <v>21376</v>
      </c>
      <c r="H3744" t="s">
        <v>21385</v>
      </c>
      <c r="I3744" t="s">
        <v>21345</v>
      </c>
      <c r="J3744" t="s">
        <v>21423</v>
      </c>
      <c r="K3744" t="s">
        <v>21376</v>
      </c>
      <c r="L3744" t="s">
        <v>21377</v>
      </c>
      <c r="M3744" t="s">
        <v>2941</v>
      </c>
    </row>
    <row r="3745" spans="1:13" x14ac:dyDescent="0.35">
      <c r="A3745">
        <v>3744</v>
      </c>
      <c r="B3745">
        <v>328593</v>
      </c>
      <c r="C3745">
        <v>21711</v>
      </c>
      <c r="D3745" s="1">
        <v>45242</v>
      </c>
      <c r="E3745" t="s">
        <v>21374</v>
      </c>
      <c r="F3745" t="s">
        <v>21382</v>
      </c>
      <c r="G3745" t="s">
        <v>21376</v>
      </c>
      <c r="H3745" t="s">
        <v>21377</v>
      </c>
      <c r="I3745" t="s">
        <v>21345</v>
      </c>
      <c r="J3745" t="s">
        <v>21721</v>
      </c>
      <c r="K3745" t="s">
        <v>21380</v>
      </c>
      <c r="L3745" t="s">
        <v>21384</v>
      </c>
      <c r="M3745" t="s">
        <v>21348</v>
      </c>
    </row>
    <row r="3746" spans="1:13" x14ac:dyDescent="0.35">
      <c r="A3746">
        <v>3745</v>
      </c>
      <c r="B3746">
        <v>822112</v>
      </c>
      <c r="C3746">
        <v>35218</v>
      </c>
      <c r="D3746" s="1">
        <v>45707</v>
      </c>
      <c r="E3746" t="s">
        <v>21374</v>
      </c>
      <c r="F3746" t="s">
        <v>2972</v>
      </c>
      <c r="G3746" t="s">
        <v>21376</v>
      </c>
      <c r="H3746" t="s">
        <v>21385</v>
      </c>
      <c r="I3746" t="s">
        <v>21393</v>
      </c>
      <c r="J3746" t="s">
        <v>21689</v>
      </c>
      <c r="K3746" t="s">
        <v>21380</v>
      </c>
      <c r="L3746" t="s">
        <v>21384</v>
      </c>
      <c r="M3746" t="s">
        <v>21381</v>
      </c>
    </row>
    <row r="3747" spans="1:13" x14ac:dyDescent="0.35">
      <c r="A3747">
        <v>3746</v>
      </c>
      <c r="B3747">
        <v>934177</v>
      </c>
      <c r="C3747">
        <v>71081</v>
      </c>
      <c r="D3747" s="1">
        <v>45062</v>
      </c>
      <c r="E3747" t="s">
        <v>21374</v>
      </c>
      <c r="F3747" t="s">
        <v>21375</v>
      </c>
      <c r="G3747" t="s">
        <v>21380</v>
      </c>
      <c r="H3747" t="s">
        <v>21377</v>
      </c>
      <c r="I3747" t="s">
        <v>21393</v>
      </c>
      <c r="J3747" t="s">
        <v>21943</v>
      </c>
      <c r="K3747" t="s">
        <v>21380</v>
      </c>
      <c r="L3747" t="s">
        <v>21384</v>
      </c>
      <c r="M3747" t="s">
        <v>21395</v>
      </c>
    </row>
    <row r="3748" spans="1:13" x14ac:dyDescent="0.35">
      <c r="A3748">
        <v>3747</v>
      </c>
      <c r="B3748">
        <v>227597</v>
      </c>
      <c r="C3748">
        <v>15480</v>
      </c>
      <c r="D3748" s="1">
        <v>45484</v>
      </c>
      <c r="E3748" t="s">
        <v>21374</v>
      </c>
      <c r="F3748" t="s">
        <v>2972</v>
      </c>
      <c r="G3748" t="s">
        <v>21380</v>
      </c>
      <c r="H3748" t="s">
        <v>21377</v>
      </c>
      <c r="I3748" t="s">
        <v>21378</v>
      </c>
      <c r="J3748" t="s">
        <v>21831</v>
      </c>
      <c r="K3748" t="s">
        <v>21376</v>
      </c>
      <c r="L3748" t="s">
        <v>21390</v>
      </c>
      <c r="M3748" t="s">
        <v>2941</v>
      </c>
    </row>
    <row r="3749" spans="1:13" x14ac:dyDescent="0.35">
      <c r="A3749">
        <v>3748</v>
      </c>
      <c r="B3749">
        <v>758766</v>
      </c>
      <c r="C3749">
        <v>56589</v>
      </c>
      <c r="D3749" s="1">
        <v>45558</v>
      </c>
      <c r="E3749" t="s">
        <v>21374</v>
      </c>
      <c r="F3749" t="s">
        <v>2945</v>
      </c>
      <c r="G3749" t="s">
        <v>21380</v>
      </c>
      <c r="H3749" t="s">
        <v>21384</v>
      </c>
      <c r="I3749" t="s">
        <v>21378</v>
      </c>
      <c r="J3749" t="s">
        <v>21662</v>
      </c>
      <c r="K3749" t="s">
        <v>21380</v>
      </c>
      <c r="L3749" t="s">
        <v>21377</v>
      </c>
      <c r="M3749" t="s">
        <v>21395</v>
      </c>
    </row>
    <row r="3750" spans="1:13" x14ac:dyDescent="0.35">
      <c r="A3750">
        <v>3749</v>
      </c>
      <c r="B3750">
        <v>884351</v>
      </c>
      <c r="C3750">
        <v>86930</v>
      </c>
      <c r="D3750" s="1">
        <v>45334</v>
      </c>
      <c r="E3750" t="s">
        <v>21374</v>
      </c>
      <c r="F3750" t="s">
        <v>2997</v>
      </c>
      <c r="G3750" t="s">
        <v>21380</v>
      </c>
      <c r="H3750" t="s">
        <v>21384</v>
      </c>
      <c r="I3750" t="s">
        <v>21345</v>
      </c>
      <c r="J3750" t="s">
        <v>21620</v>
      </c>
      <c r="K3750" t="s">
        <v>21376</v>
      </c>
      <c r="L3750" t="s">
        <v>21390</v>
      </c>
      <c r="M3750" t="s">
        <v>2941</v>
      </c>
    </row>
    <row r="3751" spans="1:13" x14ac:dyDescent="0.35">
      <c r="A3751">
        <v>3750</v>
      </c>
      <c r="B3751">
        <v>459749</v>
      </c>
      <c r="C3751">
        <v>25997</v>
      </c>
      <c r="D3751" s="1">
        <v>45555</v>
      </c>
      <c r="E3751" t="s">
        <v>21374</v>
      </c>
      <c r="F3751" t="s">
        <v>21382</v>
      </c>
      <c r="G3751" t="s">
        <v>21376</v>
      </c>
      <c r="H3751" t="s">
        <v>21385</v>
      </c>
      <c r="I3751" t="s">
        <v>21393</v>
      </c>
      <c r="J3751" t="s">
        <v>22242</v>
      </c>
      <c r="K3751" t="s">
        <v>21376</v>
      </c>
      <c r="L3751" t="s">
        <v>21387</v>
      </c>
      <c r="M3751" t="s">
        <v>2941</v>
      </c>
    </row>
    <row r="3752" spans="1:13" x14ac:dyDescent="0.35">
      <c r="A3752">
        <v>3751</v>
      </c>
      <c r="B3752">
        <v>643445</v>
      </c>
      <c r="C3752">
        <v>13613</v>
      </c>
      <c r="D3752" s="1">
        <v>45545</v>
      </c>
      <c r="E3752" t="s">
        <v>21374</v>
      </c>
      <c r="F3752" t="s">
        <v>2972</v>
      </c>
      <c r="G3752" t="s">
        <v>21380</v>
      </c>
      <c r="H3752" t="s">
        <v>21384</v>
      </c>
      <c r="I3752" t="s">
        <v>21393</v>
      </c>
      <c r="J3752" t="s">
        <v>21668</v>
      </c>
      <c r="K3752" t="s">
        <v>21380</v>
      </c>
      <c r="L3752" t="s">
        <v>21387</v>
      </c>
      <c r="M3752" t="s">
        <v>21388</v>
      </c>
    </row>
    <row r="3753" spans="1:13" x14ac:dyDescent="0.35">
      <c r="A3753">
        <v>3752</v>
      </c>
      <c r="B3753">
        <v>137978</v>
      </c>
      <c r="C3753">
        <v>2978</v>
      </c>
      <c r="D3753" s="1">
        <v>45568</v>
      </c>
      <c r="E3753" t="s">
        <v>21374</v>
      </c>
      <c r="F3753" t="s">
        <v>2997</v>
      </c>
      <c r="G3753" t="s">
        <v>21380</v>
      </c>
      <c r="H3753" t="s">
        <v>21385</v>
      </c>
      <c r="I3753" t="s">
        <v>21378</v>
      </c>
      <c r="J3753" t="s">
        <v>22222</v>
      </c>
      <c r="K3753" t="s">
        <v>21380</v>
      </c>
      <c r="L3753" t="s">
        <v>21384</v>
      </c>
      <c r="M3753" t="s">
        <v>21395</v>
      </c>
    </row>
    <row r="3754" spans="1:13" x14ac:dyDescent="0.35">
      <c r="A3754">
        <v>3753</v>
      </c>
      <c r="B3754">
        <v>315637</v>
      </c>
      <c r="C3754">
        <v>98568</v>
      </c>
      <c r="D3754" s="1">
        <v>45549</v>
      </c>
      <c r="E3754" t="s">
        <v>21374</v>
      </c>
      <c r="F3754" t="s">
        <v>21375</v>
      </c>
      <c r="G3754" t="s">
        <v>21380</v>
      </c>
      <c r="H3754" t="s">
        <v>21385</v>
      </c>
      <c r="I3754" t="s">
        <v>21393</v>
      </c>
      <c r="J3754" t="s">
        <v>21679</v>
      </c>
      <c r="K3754" t="s">
        <v>21376</v>
      </c>
      <c r="L3754" t="s">
        <v>21387</v>
      </c>
      <c r="M3754" t="s">
        <v>21381</v>
      </c>
    </row>
    <row r="3755" spans="1:13" x14ac:dyDescent="0.35">
      <c r="A3755">
        <v>3754</v>
      </c>
      <c r="B3755">
        <v>540046</v>
      </c>
      <c r="C3755">
        <v>82701</v>
      </c>
      <c r="D3755" s="1">
        <v>45050</v>
      </c>
      <c r="E3755" t="s">
        <v>21374</v>
      </c>
      <c r="F3755" t="s">
        <v>21382</v>
      </c>
      <c r="G3755" t="s">
        <v>21380</v>
      </c>
      <c r="H3755" t="s">
        <v>21384</v>
      </c>
      <c r="I3755" t="s">
        <v>21345</v>
      </c>
      <c r="J3755" t="s">
        <v>21860</v>
      </c>
      <c r="K3755" t="s">
        <v>21376</v>
      </c>
      <c r="L3755" t="s">
        <v>21390</v>
      </c>
      <c r="M3755" t="s">
        <v>21395</v>
      </c>
    </row>
    <row r="3756" spans="1:13" x14ac:dyDescent="0.35">
      <c r="A3756">
        <v>3755</v>
      </c>
      <c r="B3756">
        <v>738563</v>
      </c>
      <c r="C3756">
        <v>73842</v>
      </c>
      <c r="D3756" s="1">
        <v>45639</v>
      </c>
      <c r="E3756" t="s">
        <v>21374</v>
      </c>
      <c r="F3756" t="s">
        <v>21375</v>
      </c>
      <c r="G3756" t="s">
        <v>21380</v>
      </c>
      <c r="H3756" t="s">
        <v>21384</v>
      </c>
      <c r="I3756" t="s">
        <v>21393</v>
      </c>
      <c r="J3756" t="s">
        <v>21971</v>
      </c>
      <c r="K3756" t="s">
        <v>21380</v>
      </c>
      <c r="L3756" t="s">
        <v>21387</v>
      </c>
      <c r="M3756" t="s">
        <v>21348</v>
      </c>
    </row>
    <row r="3757" spans="1:13" x14ac:dyDescent="0.35">
      <c r="A3757">
        <v>3756</v>
      </c>
      <c r="B3757">
        <v>616567</v>
      </c>
      <c r="C3757">
        <v>51690</v>
      </c>
      <c r="D3757" s="1">
        <v>45542</v>
      </c>
      <c r="E3757" t="s">
        <v>21374</v>
      </c>
      <c r="F3757" t="s">
        <v>2997</v>
      </c>
      <c r="G3757" t="s">
        <v>21380</v>
      </c>
      <c r="H3757" t="s">
        <v>21377</v>
      </c>
      <c r="I3757" t="s">
        <v>21393</v>
      </c>
      <c r="J3757" t="s">
        <v>21706</v>
      </c>
      <c r="K3757" t="s">
        <v>21380</v>
      </c>
      <c r="L3757" t="s">
        <v>21397</v>
      </c>
      <c r="M3757" t="s">
        <v>21388</v>
      </c>
    </row>
    <row r="3758" spans="1:13" x14ac:dyDescent="0.35">
      <c r="A3758">
        <v>3757</v>
      </c>
      <c r="B3758">
        <v>523107</v>
      </c>
      <c r="C3758">
        <v>4300</v>
      </c>
      <c r="D3758" s="1">
        <v>45042</v>
      </c>
      <c r="E3758" t="s">
        <v>21374</v>
      </c>
      <c r="F3758" t="s">
        <v>2997</v>
      </c>
      <c r="G3758" t="s">
        <v>21376</v>
      </c>
      <c r="H3758" t="s">
        <v>21397</v>
      </c>
      <c r="I3758" t="s">
        <v>21345</v>
      </c>
      <c r="J3758" t="s">
        <v>21909</v>
      </c>
      <c r="K3758" t="s">
        <v>21380</v>
      </c>
      <c r="L3758" t="s">
        <v>21387</v>
      </c>
      <c r="M3758" t="s">
        <v>21381</v>
      </c>
    </row>
    <row r="3759" spans="1:13" x14ac:dyDescent="0.35">
      <c r="A3759">
        <v>3758</v>
      </c>
      <c r="B3759">
        <v>490194</v>
      </c>
      <c r="C3759">
        <v>32060</v>
      </c>
      <c r="D3759" s="1">
        <v>45131</v>
      </c>
      <c r="E3759" t="s">
        <v>21374</v>
      </c>
      <c r="F3759" t="s">
        <v>2972</v>
      </c>
      <c r="G3759" t="s">
        <v>21376</v>
      </c>
      <c r="H3759" t="s">
        <v>21377</v>
      </c>
      <c r="I3759" t="s">
        <v>21378</v>
      </c>
      <c r="J3759" t="s">
        <v>21977</v>
      </c>
      <c r="K3759" t="s">
        <v>21376</v>
      </c>
      <c r="L3759" t="s">
        <v>21377</v>
      </c>
      <c r="M3759" t="s">
        <v>21381</v>
      </c>
    </row>
    <row r="3760" spans="1:13" x14ac:dyDescent="0.35">
      <c r="A3760">
        <v>3759</v>
      </c>
      <c r="B3760">
        <v>772089</v>
      </c>
      <c r="C3760">
        <v>63746</v>
      </c>
      <c r="D3760" s="1">
        <v>45342</v>
      </c>
      <c r="E3760" t="s">
        <v>21374</v>
      </c>
      <c r="F3760" t="s">
        <v>21382</v>
      </c>
      <c r="G3760" t="s">
        <v>21380</v>
      </c>
      <c r="H3760" t="s">
        <v>21385</v>
      </c>
      <c r="I3760" t="s">
        <v>21378</v>
      </c>
      <c r="J3760" t="s">
        <v>22260</v>
      </c>
      <c r="K3760" t="s">
        <v>21376</v>
      </c>
      <c r="L3760" t="s">
        <v>21377</v>
      </c>
      <c r="M3760" t="s">
        <v>21388</v>
      </c>
    </row>
    <row r="3761" spans="1:13" x14ac:dyDescent="0.35">
      <c r="A3761">
        <v>3760</v>
      </c>
      <c r="B3761">
        <v>238801</v>
      </c>
      <c r="C3761">
        <v>2978</v>
      </c>
      <c r="D3761" s="1">
        <v>45592</v>
      </c>
      <c r="E3761" t="s">
        <v>21374</v>
      </c>
      <c r="F3761" t="s">
        <v>2972</v>
      </c>
      <c r="G3761" t="s">
        <v>21376</v>
      </c>
      <c r="H3761" t="s">
        <v>21385</v>
      </c>
      <c r="I3761" t="s">
        <v>21345</v>
      </c>
      <c r="J3761" t="s">
        <v>22174</v>
      </c>
      <c r="K3761" t="s">
        <v>21376</v>
      </c>
      <c r="L3761" t="s">
        <v>21377</v>
      </c>
      <c r="M3761" t="s">
        <v>21381</v>
      </c>
    </row>
    <row r="3762" spans="1:13" x14ac:dyDescent="0.35">
      <c r="A3762">
        <v>3761</v>
      </c>
      <c r="B3762">
        <v>301907</v>
      </c>
      <c r="C3762">
        <v>95979</v>
      </c>
      <c r="D3762" s="1">
        <v>45446</v>
      </c>
      <c r="E3762" t="s">
        <v>21374</v>
      </c>
      <c r="F3762" t="s">
        <v>2945</v>
      </c>
      <c r="G3762" t="s">
        <v>21380</v>
      </c>
      <c r="H3762" t="s">
        <v>21377</v>
      </c>
      <c r="I3762" t="s">
        <v>21378</v>
      </c>
      <c r="J3762" t="s">
        <v>21433</v>
      </c>
      <c r="K3762" t="s">
        <v>21376</v>
      </c>
      <c r="L3762" t="s">
        <v>21387</v>
      </c>
      <c r="M3762" t="s">
        <v>21388</v>
      </c>
    </row>
    <row r="3763" spans="1:13" x14ac:dyDescent="0.35">
      <c r="A3763">
        <v>3762</v>
      </c>
      <c r="B3763">
        <v>743926</v>
      </c>
      <c r="C3763">
        <v>59564</v>
      </c>
      <c r="D3763" s="1">
        <v>45167</v>
      </c>
      <c r="E3763" t="s">
        <v>21374</v>
      </c>
      <c r="F3763" t="s">
        <v>2945</v>
      </c>
      <c r="G3763" t="s">
        <v>21376</v>
      </c>
      <c r="H3763" t="s">
        <v>21384</v>
      </c>
      <c r="I3763" t="s">
        <v>21345</v>
      </c>
      <c r="J3763" t="s">
        <v>21946</v>
      </c>
      <c r="K3763" t="s">
        <v>21376</v>
      </c>
      <c r="L3763" t="s">
        <v>21390</v>
      </c>
      <c r="M3763" t="s">
        <v>21348</v>
      </c>
    </row>
    <row r="3764" spans="1:13" x14ac:dyDescent="0.35">
      <c r="A3764">
        <v>3763</v>
      </c>
      <c r="B3764">
        <v>804561</v>
      </c>
      <c r="C3764">
        <v>41057</v>
      </c>
      <c r="D3764" s="1">
        <v>45143</v>
      </c>
      <c r="E3764" t="s">
        <v>21374</v>
      </c>
      <c r="F3764" t="s">
        <v>2945</v>
      </c>
      <c r="G3764" t="s">
        <v>21380</v>
      </c>
      <c r="H3764" t="s">
        <v>21397</v>
      </c>
      <c r="I3764" t="s">
        <v>21378</v>
      </c>
      <c r="J3764" t="s">
        <v>22029</v>
      </c>
      <c r="K3764" t="s">
        <v>21380</v>
      </c>
      <c r="L3764" t="s">
        <v>21397</v>
      </c>
      <c r="M3764" t="s">
        <v>2941</v>
      </c>
    </row>
    <row r="3765" spans="1:13" x14ac:dyDescent="0.35">
      <c r="A3765">
        <v>3764</v>
      </c>
      <c r="B3765">
        <v>221172</v>
      </c>
      <c r="C3765">
        <v>51630</v>
      </c>
      <c r="D3765" s="1">
        <v>45595</v>
      </c>
      <c r="E3765" t="s">
        <v>21374</v>
      </c>
      <c r="F3765" t="s">
        <v>2945</v>
      </c>
      <c r="G3765" t="s">
        <v>21376</v>
      </c>
      <c r="H3765" t="s">
        <v>21385</v>
      </c>
      <c r="I3765" t="s">
        <v>21345</v>
      </c>
      <c r="J3765" t="s">
        <v>21840</v>
      </c>
      <c r="K3765" t="s">
        <v>21376</v>
      </c>
      <c r="L3765" t="s">
        <v>21397</v>
      </c>
      <c r="M3765" t="s">
        <v>21388</v>
      </c>
    </row>
    <row r="3766" spans="1:13" x14ac:dyDescent="0.35">
      <c r="A3766">
        <v>3765</v>
      </c>
      <c r="B3766">
        <v>972763</v>
      </c>
      <c r="C3766">
        <v>39208</v>
      </c>
      <c r="D3766" s="1">
        <v>45045</v>
      </c>
      <c r="E3766" t="s">
        <v>21374</v>
      </c>
      <c r="F3766" t="s">
        <v>21375</v>
      </c>
      <c r="G3766" t="s">
        <v>21376</v>
      </c>
      <c r="H3766" t="s">
        <v>21377</v>
      </c>
      <c r="I3766" t="s">
        <v>21378</v>
      </c>
      <c r="J3766" t="s">
        <v>21806</v>
      </c>
      <c r="K3766" t="s">
        <v>21376</v>
      </c>
      <c r="L3766" t="s">
        <v>21387</v>
      </c>
      <c r="M3766" t="s">
        <v>21348</v>
      </c>
    </row>
    <row r="3767" spans="1:13" x14ac:dyDescent="0.35">
      <c r="A3767">
        <v>3766</v>
      </c>
      <c r="B3767">
        <v>775205</v>
      </c>
      <c r="C3767">
        <v>42753</v>
      </c>
      <c r="D3767" s="1">
        <v>45544</v>
      </c>
      <c r="E3767" t="s">
        <v>21374</v>
      </c>
      <c r="F3767" t="s">
        <v>2972</v>
      </c>
      <c r="G3767" t="s">
        <v>21376</v>
      </c>
      <c r="H3767" t="s">
        <v>21384</v>
      </c>
      <c r="I3767" t="s">
        <v>21345</v>
      </c>
      <c r="J3767" t="s">
        <v>21580</v>
      </c>
      <c r="K3767" t="s">
        <v>21380</v>
      </c>
      <c r="L3767" t="s">
        <v>21387</v>
      </c>
      <c r="M3767" t="s">
        <v>21395</v>
      </c>
    </row>
    <row r="3768" spans="1:13" x14ac:dyDescent="0.35">
      <c r="A3768">
        <v>3767</v>
      </c>
      <c r="B3768">
        <v>350005</v>
      </c>
      <c r="C3768">
        <v>70603</v>
      </c>
      <c r="D3768" s="1">
        <v>45674</v>
      </c>
      <c r="E3768" t="s">
        <v>21374</v>
      </c>
      <c r="F3768" t="s">
        <v>2945</v>
      </c>
      <c r="G3768" t="s">
        <v>21380</v>
      </c>
      <c r="H3768" t="s">
        <v>21377</v>
      </c>
      <c r="I3768" t="s">
        <v>21345</v>
      </c>
      <c r="J3768" t="s">
        <v>22154</v>
      </c>
      <c r="K3768" t="s">
        <v>21380</v>
      </c>
      <c r="L3768" t="s">
        <v>21397</v>
      </c>
      <c r="M3768" t="s">
        <v>21348</v>
      </c>
    </row>
    <row r="3769" spans="1:13" x14ac:dyDescent="0.35">
      <c r="A3769">
        <v>3768</v>
      </c>
      <c r="B3769">
        <v>128782</v>
      </c>
      <c r="C3769">
        <v>79069</v>
      </c>
      <c r="D3769" s="1">
        <v>45615</v>
      </c>
      <c r="E3769" t="s">
        <v>21374</v>
      </c>
      <c r="F3769" t="s">
        <v>2972</v>
      </c>
      <c r="G3769" t="s">
        <v>21380</v>
      </c>
      <c r="H3769" t="s">
        <v>21377</v>
      </c>
      <c r="I3769" t="s">
        <v>21378</v>
      </c>
      <c r="J3769" t="s">
        <v>21866</v>
      </c>
      <c r="K3769" t="s">
        <v>21380</v>
      </c>
      <c r="L3769" t="s">
        <v>21390</v>
      </c>
      <c r="M3769" t="s">
        <v>2941</v>
      </c>
    </row>
    <row r="3770" spans="1:13" x14ac:dyDescent="0.35">
      <c r="A3770">
        <v>3769</v>
      </c>
      <c r="B3770">
        <v>541201</v>
      </c>
      <c r="C3770">
        <v>79069</v>
      </c>
      <c r="D3770" s="1">
        <v>45484</v>
      </c>
      <c r="E3770" t="s">
        <v>21374</v>
      </c>
      <c r="F3770" t="s">
        <v>2997</v>
      </c>
      <c r="G3770" t="s">
        <v>21376</v>
      </c>
      <c r="H3770" t="s">
        <v>21384</v>
      </c>
      <c r="I3770" t="s">
        <v>21345</v>
      </c>
      <c r="J3770" t="s">
        <v>21830</v>
      </c>
      <c r="K3770" t="s">
        <v>21380</v>
      </c>
      <c r="L3770" t="s">
        <v>21397</v>
      </c>
      <c r="M3770" t="s">
        <v>21388</v>
      </c>
    </row>
    <row r="3771" spans="1:13" x14ac:dyDescent="0.35">
      <c r="A3771">
        <v>3770</v>
      </c>
      <c r="B3771">
        <v>219644</v>
      </c>
      <c r="C3771">
        <v>99555</v>
      </c>
      <c r="D3771" s="1">
        <v>45284</v>
      </c>
      <c r="E3771" t="s">
        <v>21374</v>
      </c>
      <c r="F3771" t="s">
        <v>21375</v>
      </c>
      <c r="G3771" t="s">
        <v>21376</v>
      </c>
      <c r="H3771" t="s">
        <v>21385</v>
      </c>
      <c r="I3771" t="s">
        <v>21393</v>
      </c>
      <c r="J3771" t="s">
        <v>21926</v>
      </c>
      <c r="K3771" t="s">
        <v>21376</v>
      </c>
      <c r="L3771" t="s">
        <v>21377</v>
      </c>
      <c r="M3771" t="s">
        <v>21388</v>
      </c>
    </row>
    <row r="3772" spans="1:13" x14ac:dyDescent="0.35">
      <c r="A3772">
        <v>3771</v>
      </c>
      <c r="B3772">
        <v>617446</v>
      </c>
      <c r="C3772">
        <v>76058</v>
      </c>
      <c r="D3772" s="1">
        <v>45183</v>
      </c>
      <c r="E3772" t="s">
        <v>21374</v>
      </c>
      <c r="F3772" t="s">
        <v>21382</v>
      </c>
      <c r="G3772" t="s">
        <v>21380</v>
      </c>
      <c r="H3772" t="s">
        <v>21397</v>
      </c>
      <c r="I3772" t="s">
        <v>21345</v>
      </c>
      <c r="J3772" t="s">
        <v>22185</v>
      </c>
      <c r="K3772" t="s">
        <v>21376</v>
      </c>
      <c r="L3772" t="s">
        <v>21377</v>
      </c>
      <c r="M3772" t="s">
        <v>21348</v>
      </c>
    </row>
    <row r="3773" spans="1:13" x14ac:dyDescent="0.35">
      <c r="A3773">
        <v>3772</v>
      </c>
      <c r="B3773">
        <v>395193</v>
      </c>
      <c r="C3773">
        <v>6790</v>
      </c>
      <c r="D3773" s="1">
        <v>45650</v>
      </c>
      <c r="E3773" t="s">
        <v>21374</v>
      </c>
      <c r="F3773" t="s">
        <v>2972</v>
      </c>
      <c r="G3773" t="s">
        <v>21376</v>
      </c>
      <c r="H3773" t="s">
        <v>21384</v>
      </c>
      <c r="I3773" t="s">
        <v>21378</v>
      </c>
      <c r="J3773" t="s">
        <v>21660</v>
      </c>
      <c r="K3773" t="s">
        <v>21376</v>
      </c>
      <c r="L3773" t="s">
        <v>21384</v>
      </c>
      <c r="M3773" t="s">
        <v>21348</v>
      </c>
    </row>
    <row r="3774" spans="1:13" x14ac:dyDescent="0.35">
      <c r="A3774">
        <v>3773</v>
      </c>
      <c r="B3774">
        <v>860227</v>
      </c>
      <c r="C3774">
        <v>41670</v>
      </c>
      <c r="D3774" s="1">
        <v>45595</v>
      </c>
      <c r="E3774" t="s">
        <v>21374</v>
      </c>
      <c r="F3774" t="s">
        <v>2997</v>
      </c>
      <c r="G3774" t="s">
        <v>21376</v>
      </c>
      <c r="H3774" t="s">
        <v>21385</v>
      </c>
      <c r="I3774" t="s">
        <v>21378</v>
      </c>
      <c r="J3774" t="s">
        <v>21770</v>
      </c>
      <c r="K3774" t="s">
        <v>21380</v>
      </c>
      <c r="L3774" t="s">
        <v>21390</v>
      </c>
      <c r="M3774" t="s">
        <v>2941</v>
      </c>
    </row>
    <row r="3775" spans="1:13" x14ac:dyDescent="0.35">
      <c r="A3775">
        <v>3774</v>
      </c>
      <c r="B3775">
        <v>692621</v>
      </c>
      <c r="C3775">
        <v>27544</v>
      </c>
      <c r="D3775" s="1">
        <v>45423</v>
      </c>
      <c r="E3775" t="s">
        <v>21374</v>
      </c>
      <c r="F3775" t="s">
        <v>2945</v>
      </c>
      <c r="G3775" t="s">
        <v>21380</v>
      </c>
      <c r="H3775" t="s">
        <v>21397</v>
      </c>
      <c r="I3775" t="s">
        <v>21345</v>
      </c>
      <c r="J3775" t="s">
        <v>22032</v>
      </c>
      <c r="K3775" t="s">
        <v>21376</v>
      </c>
      <c r="L3775" t="s">
        <v>21377</v>
      </c>
      <c r="M3775" t="s">
        <v>21388</v>
      </c>
    </row>
    <row r="3776" spans="1:13" x14ac:dyDescent="0.35">
      <c r="A3776">
        <v>3775</v>
      </c>
      <c r="B3776">
        <v>529792</v>
      </c>
      <c r="C3776">
        <v>3617</v>
      </c>
      <c r="D3776" s="1">
        <v>45402</v>
      </c>
      <c r="E3776" t="s">
        <v>21374</v>
      </c>
      <c r="F3776" t="s">
        <v>2997</v>
      </c>
      <c r="G3776" t="s">
        <v>21380</v>
      </c>
      <c r="H3776" t="s">
        <v>21384</v>
      </c>
      <c r="I3776" t="s">
        <v>21345</v>
      </c>
      <c r="J3776" t="s">
        <v>21487</v>
      </c>
      <c r="K3776" t="s">
        <v>21380</v>
      </c>
      <c r="L3776" t="s">
        <v>21397</v>
      </c>
      <c r="M3776" t="s">
        <v>21395</v>
      </c>
    </row>
    <row r="3777" spans="1:13" x14ac:dyDescent="0.35">
      <c r="A3777">
        <v>3776</v>
      </c>
      <c r="B3777">
        <v>338642</v>
      </c>
      <c r="C3777">
        <v>60402</v>
      </c>
      <c r="D3777" s="1">
        <v>45725</v>
      </c>
      <c r="E3777" t="s">
        <v>21374</v>
      </c>
      <c r="F3777" t="s">
        <v>21375</v>
      </c>
      <c r="G3777" t="s">
        <v>21380</v>
      </c>
      <c r="H3777" t="s">
        <v>21385</v>
      </c>
      <c r="I3777" t="s">
        <v>21393</v>
      </c>
      <c r="J3777" t="s">
        <v>22074</v>
      </c>
      <c r="K3777" t="s">
        <v>21376</v>
      </c>
      <c r="L3777" t="s">
        <v>21387</v>
      </c>
      <c r="M3777" t="s">
        <v>21381</v>
      </c>
    </row>
    <row r="3778" spans="1:13" x14ac:dyDescent="0.35">
      <c r="A3778">
        <v>3777</v>
      </c>
      <c r="B3778">
        <v>261972</v>
      </c>
      <c r="C3778">
        <v>18956</v>
      </c>
      <c r="D3778" s="1">
        <v>45123</v>
      </c>
      <c r="E3778" t="s">
        <v>21374</v>
      </c>
      <c r="F3778" t="s">
        <v>2945</v>
      </c>
      <c r="G3778" t="s">
        <v>21380</v>
      </c>
      <c r="H3778" t="s">
        <v>21377</v>
      </c>
      <c r="I3778" t="s">
        <v>21393</v>
      </c>
      <c r="J3778" t="s">
        <v>21707</v>
      </c>
      <c r="K3778" t="s">
        <v>21380</v>
      </c>
      <c r="L3778" t="s">
        <v>21390</v>
      </c>
      <c r="M3778" t="s">
        <v>21395</v>
      </c>
    </row>
    <row r="3779" spans="1:13" x14ac:dyDescent="0.35">
      <c r="A3779">
        <v>3778</v>
      </c>
      <c r="B3779">
        <v>795392</v>
      </c>
      <c r="C3779">
        <v>91176</v>
      </c>
      <c r="D3779" s="1">
        <v>45330</v>
      </c>
      <c r="E3779" t="s">
        <v>21374</v>
      </c>
      <c r="F3779" t="s">
        <v>2997</v>
      </c>
      <c r="G3779" t="s">
        <v>21376</v>
      </c>
      <c r="H3779" t="s">
        <v>21384</v>
      </c>
      <c r="I3779" t="s">
        <v>21378</v>
      </c>
      <c r="J3779" t="s">
        <v>21719</v>
      </c>
      <c r="K3779" t="s">
        <v>21380</v>
      </c>
      <c r="L3779" t="s">
        <v>21387</v>
      </c>
      <c r="M3779" t="s">
        <v>21395</v>
      </c>
    </row>
    <row r="3780" spans="1:13" x14ac:dyDescent="0.35">
      <c r="A3780">
        <v>3779</v>
      </c>
      <c r="B3780">
        <v>137966</v>
      </c>
      <c r="C3780">
        <v>51814</v>
      </c>
      <c r="D3780" s="1">
        <v>45713</v>
      </c>
      <c r="E3780" t="s">
        <v>21374</v>
      </c>
      <c r="F3780" t="s">
        <v>2972</v>
      </c>
      <c r="G3780" t="s">
        <v>21380</v>
      </c>
      <c r="H3780" t="s">
        <v>21385</v>
      </c>
      <c r="I3780" t="s">
        <v>21378</v>
      </c>
      <c r="J3780" t="s">
        <v>22026</v>
      </c>
      <c r="K3780" t="s">
        <v>21376</v>
      </c>
      <c r="L3780" t="s">
        <v>21397</v>
      </c>
      <c r="M3780" t="s">
        <v>21395</v>
      </c>
    </row>
    <row r="3781" spans="1:13" x14ac:dyDescent="0.35">
      <c r="A3781">
        <v>3780</v>
      </c>
      <c r="B3781">
        <v>757924</v>
      </c>
      <c r="C3781">
        <v>15708</v>
      </c>
      <c r="D3781" s="1">
        <v>45546</v>
      </c>
      <c r="E3781" t="s">
        <v>21374</v>
      </c>
      <c r="F3781" t="s">
        <v>2972</v>
      </c>
      <c r="G3781" t="s">
        <v>21380</v>
      </c>
      <c r="H3781" t="s">
        <v>21377</v>
      </c>
      <c r="I3781" t="s">
        <v>21345</v>
      </c>
      <c r="J3781" t="s">
        <v>21530</v>
      </c>
      <c r="K3781" t="s">
        <v>21380</v>
      </c>
      <c r="L3781" t="s">
        <v>21384</v>
      </c>
      <c r="M3781" t="s">
        <v>21348</v>
      </c>
    </row>
    <row r="3782" spans="1:13" x14ac:dyDescent="0.35">
      <c r="A3782">
        <v>3781</v>
      </c>
      <c r="B3782">
        <v>481101</v>
      </c>
      <c r="C3782">
        <v>49323</v>
      </c>
      <c r="D3782" s="1">
        <v>45421</v>
      </c>
      <c r="E3782" t="s">
        <v>21374</v>
      </c>
      <c r="F3782" t="s">
        <v>2997</v>
      </c>
      <c r="G3782" t="s">
        <v>21376</v>
      </c>
      <c r="H3782" t="s">
        <v>21384</v>
      </c>
      <c r="I3782" t="s">
        <v>21345</v>
      </c>
      <c r="J3782" t="s">
        <v>21478</v>
      </c>
      <c r="K3782" t="s">
        <v>21376</v>
      </c>
      <c r="L3782" t="s">
        <v>21387</v>
      </c>
      <c r="M3782" t="s">
        <v>21388</v>
      </c>
    </row>
    <row r="3783" spans="1:13" x14ac:dyDescent="0.35">
      <c r="A3783">
        <v>3782</v>
      </c>
      <c r="B3783">
        <v>770023</v>
      </c>
      <c r="C3783">
        <v>46163</v>
      </c>
      <c r="D3783" s="1">
        <v>45074</v>
      </c>
      <c r="E3783" t="s">
        <v>21374</v>
      </c>
      <c r="F3783" t="s">
        <v>2997</v>
      </c>
      <c r="G3783" t="s">
        <v>21380</v>
      </c>
      <c r="H3783" t="s">
        <v>21385</v>
      </c>
      <c r="I3783" t="s">
        <v>21393</v>
      </c>
      <c r="J3783" t="s">
        <v>21454</v>
      </c>
      <c r="K3783" t="s">
        <v>21376</v>
      </c>
      <c r="L3783" t="s">
        <v>21377</v>
      </c>
      <c r="M3783" t="s">
        <v>21395</v>
      </c>
    </row>
    <row r="3784" spans="1:13" x14ac:dyDescent="0.35">
      <c r="A3784">
        <v>3783</v>
      </c>
      <c r="B3784">
        <v>583021</v>
      </c>
      <c r="C3784">
        <v>64267</v>
      </c>
      <c r="D3784" s="1">
        <v>45063</v>
      </c>
      <c r="E3784" t="s">
        <v>21374</v>
      </c>
      <c r="F3784" t="s">
        <v>2945</v>
      </c>
      <c r="G3784" t="s">
        <v>21380</v>
      </c>
      <c r="H3784" t="s">
        <v>21377</v>
      </c>
      <c r="I3784" t="s">
        <v>21345</v>
      </c>
      <c r="J3784" t="s">
        <v>21832</v>
      </c>
      <c r="K3784" t="s">
        <v>21380</v>
      </c>
      <c r="L3784" t="s">
        <v>21384</v>
      </c>
      <c r="M3784" t="s">
        <v>21395</v>
      </c>
    </row>
    <row r="3785" spans="1:13" x14ac:dyDescent="0.35">
      <c r="A3785">
        <v>3784</v>
      </c>
      <c r="B3785">
        <v>401494</v>
      </c>
      <c r="C3785">
        <v>57142</v>
      </c>
      <c r="D3785" s="1">
        <v>45417</v>
      </c>
      <c r="E3785" t="s">
        <v>21374</v>
      </c>
      <c r="F3785" t="s">
        <v>2945</v>
      </c>
      <c r="G3785" t="s">
        <v>21376</v>
      </c>
      <c r="H3785" t="s">
        <v>21384</v>
      </c>
      <c r="I3785" t="s">
        <v>21393</v>
      </c>
      <c r="J3785" t="s">
        <v>21406</v>
      </c>
      <c r="K3785" t="s">
        <v>21376</v>
      </c>
      <c r="L3785" t="s">
        <v>21397</v>
      </c>
      <c r="M3785" t="s">
        <v>21388</v>
      </c>
    </row>
    <row r="3786" spans="1:13" x14ac:dyDescent="0.35">
      <c r="A3786">
        <v>3785</v>
      </c>
      <c r="B3786">
        <v>791124</v>
      </c>
      <c r="C3786">
        <v>31842</v>
      </c>
      <c r="D3786" s="1">
        <v>45124</v>
      </c>
      <c r="E3786" t="s">
        <v>21374</v>
      </c>
      <c r="F3786" t="s">
        <v>21375</v>
      </c>
      <c r="G3786" t="s">
        <v>21376</v>
      </c>
      <c r="H3786" t="s">
        <v>21384</v>
      </c>
      <c r="I3786" t="s">
        <v>21393</v>
      </c>
      <c r="J3786" t="s">
        <v>21879</v>
      </c>
      <c r="K3786" t="s">
        <v>21376</v>
      </c>
      <c r="L3786" t="s">
        <v>21397</v>
      </c>
      <c r="M3786" t="s">
        <v>21348</v>
      </c>
    </row>
    <row r="3787" spans="1:13" x14ac:dyDescent="0.35">
      <c r="A3787">
        <v>3786</v>
      </c>
      <c r="B3787">
        <v>537612</v>
      </c>
      <c r="C3787">
        <v>72321</v>
      </c>
      <c r="D3787" s="1">
        <v>45354</v>
      </c>
      <c r="E3787" t="s">
        <v>21374</v>
      </c>
      <c r="F3787" t="s">
        <v>21375</v>
      </c>
      <c r="G3787" t="s">
        <v>21376</v>
      </c>
      <c r="H3787" t="s">
        <v>21377</v>
      </c>
      <c r="I3787" t="s">
        <v>21345</v>
      </c>
      <c r="J3787" t="s">
        <v>22118</v>
      </c>
      <c r="K3787" t="s">
        <v>21380</v>
      </c>
      <c r="L3787" t="s">
        <v>21377</v>
      </c>
      <c r="M3787" t="s">
        <v>21348</v>
      </c>
    </row>
    <row r="3788" spans="1:13" x14ac:dyDescent="0.35">
      <c r="A3788">
        <v>3787</v>
      </c>
      <c r="B3788">
        <v>791631</v>
      </c>
      <c r="C3788">
        <v>15708</v>
      </c>
      <c r="D3788" s="1">
        <v>45407</v>
      </c>
      <c r="E3788" t="s">
        <v>21374</v>
      </c>
      <c r="F3788" t="s">
        <v>21375</v>
      </c>
      <c r="G3788" t="s">
        <v>21376</v>
      </c>
      <c r="H3788" t="s">
        <v>21397</v>
      </c>
      <c r="I3788" t="s">
        <v>21345</v>
      </c>
      <c r="J3788" t="s">
        <v>22035</v>
      </c>
      <c r="K3788" t="s">
        <v>21380</v>
      </c>
      <c r="L3788" t="s">
        <v>21390</v>
      </c>
      <c r="M3788" t="s">
        <v>21348</v>
      </c>
    </row>
    <row r="3789" spans="1:13" x14ac:dyDescent="0.35">
      <c r="A3789">
        <v>3788</v>
      </c>
      <c r="B3789">
        <v>112207</v>
      </c>
      <c r="C3789">
        <v>31364</v>
      </c>
      <c r="D3789" s="1">
        <v>45594</v>
      </c>
      <c r="E3789" t="s">
        <v>21374</v>
      </c>
      <c r="F3789" t="s">
        <v>21375</v>
      </c>
      <c r="G3789" t="s">
        <v>21376</v>
      </c>
      <c r="H3789" t="s">
        <v>21385</v>
      </c>
      <c r="I3789" t="s">
        <v>21393</v>
      </c>
      <c r="J3789" t="s">
        <v>21472</v>
      </c>
      <c r="K3789" t="s">
        <v>21376</v>
      </c>
      <c r="L3789" t="s">
        <v>21387</v>
      </c>
      <c r="M3789" t="s">
        <v>21388</v>
      </c>
    </row>
    <row r="3790" spans="1:13" x14ac:dyDescent="0.35">
      <c r="A3790">
        <v>3789</v>
      </c>
      <c r="B3790">
        <v>605155</v>
      </c>
      <c r="C3790">
        <v>23607</v>
      </c>
      <c r="D3790" s="1">
        <v>45053</v>
      </c>
      <c r="E3790" t="s">
        <v>21374</v>
      </c>
      <c r="F3790" t="s">
        <v>2972</v>
      </c>
      <c r="G3790" t="s">
        <v>21380</v>
      </c>
      <c r="H3790" t="s">
        <v>21385</v>
      </c>
      <c r="I3790" t="s">
        <v>21345</v>
      </c>
      <c r="J3790" t="s">
        <v>21978</v>
      </c>
      <c r="K3790" t="s">
        <v>21376</v>
      </c>
      <c r="L3790" t="s">
        <v>21390</v>
      </c>
      <c r="M3790" t="s">
        <v>21388</v>
      </c>
    </row>
    <row r="3791" spans="1:13" x14ac:dyDescent="0.35">
      <c r="A3791">
        <v>3790</v>
      </c>
      <c r="B3791">
        <v>352747</v>
      </c>
      <c r="C3791">
        <v>80495</v>
      </c>
      <c r="D3791" s="1">
        <v>45122</v>
      </c>
      <c r="E3791" t="s">
        <v>21374</v>
      </c>
      <c r="F3791" t="s">
        <v>21382</v>
      </c>
      <c r="G3791" t="s">
        <v>21380</v>
      </c>
      <c r="H3791" t="s">
        <v>21377</v>
      </c>
      <c r="I3791" t="s">
        <v>21345</v>
      </c>
      <c r="J3791" t="s">
        <v>21571</v>
      </c>
      <c r="K3791" t="s">
        <v>21380</v>
      </c>
      <c r="L3791" t="s">
        <v>21377</v>
      </c>
      <c r="M3791" t="s">
        <v>21381</v>
      </c>
    </row>
    <row r="3792" spans="1:13" x14ac:dyDescent="0.35">
      <c r="A3792">
        <v>3791</v>
      </c>
      <c r="B3792">
        <v>552168</v>
      </c>
      <c r="C3792">
        <v>15453</v>
      </c>
      <c r="D3792" s="1">
        <v>45646</v>
      </c>
      <c r="E3792" t="s">
        <v>21374</v>
      </c>
      <c r="F3792" t="s">
        <v>2997</v>
      </c>
      <c r="G3792" t="s">
        <v>21376</v>
      </c>
      <c r="H3792" t="s">
        <v>21377</v>
      </c>
      <c r="I3792" t="s">
        <v>21378</v>
      </c>
      <c r="J3792" t="s">
        <v>21997</v>
      </c>
      <c r="K3792" t="s">
        <v>21376</v>
      </c>
      <c r="L3792" t="s">
        <v>21384</v>
      </c>
      <c r="M3792" t="s">
        <v>21388</v>
      </c>
    </row>
    <row r="3793" spans="1:13" x14ac:dyDescent="0.35">
      <c r="A3793">
        <v>3792</v>
      </c>
      <c r="B3793">
        <v>720252</v>
      </c>
      <c r="C3793">
        <v>57972</v>
      </c>
      <c r="D3793" s="1">
        <v>45038</v>
      </c>
      <c r="E3793" t="s">
        <v>21374</v>
      </c>
      <c r="F3793" t="s">
        <v>21382</v>
      </c>
      <c r="G3793" t="s">
        <v>21376</v>
      </c>
      <c r="H3793" t="s">
        <v>21385</v>
      </c>
      <c r="I3793" t="s">
        <v>21393</v>
      </c>
      <c r="J3793" t="s">
        <v>22025</v>
      </c>
      <c r="K3793" t="s">
        <v>21380</v>
      </c>
      <c r="L3793" t="s">
        <v>21390</v>
      </c>
      <c r="M3793" t="s">
        <v>2941</v>
      </c>
    </row>
    <row r="3794" spans="1:13" x14ac:dyDescent="0.35">
      <c r="A3794">
        <v>3793</v>
      </c>
      <c r="B3794">
        <v>656571</v>
      </c>
      <c r="C3794">
        <v>97610</v>
      </c>
      <c r="D3794" s="1">
        <v>45658</v>
      </c>
      <c r="E3794" t="s">
        <v>21374</v>
      </c>
      <c r="F3794" t="s">
        <v>2945</v>
      </c>
      <c r="G3794" t="s">
        <v>21380</v>
      </c>
      <c r="H3794" t="s">
        <v>21384</v>
      </c>
      <c r="I3794" t="s">
        <v>21393</v>
      </c>
      <c r="J3794" t="s">
        <v>21874</v>
      </c>
      <c r="K3794" t="s">
        <v>21376</v>
      </c>
      <c r="L3794" t="s">
        <v>21390</v>
      </c>
      <c r="M3794" t="s">
        <v>21348</v>
      </c>
    </row>
    <row r="3795" spans="1:13" x14ac:dyDescent="0.35">
      <c r="A3795">
        <v>3794</v>
      </c>
      <c r="B3795">
        <v>366122</v>
      </c>
      <c r="C3795">
        <v>31557</v>
      </c>
      <c r="D3795" s="1">
        <v>45412</v>
      </c>
      <c r="E3795" t="s">
        <v>21374</v>
      </c>
      <c r="F3795" t="s">
        <v>21375</v>
      </c>
      <c r="G3795" t="s">
        <v>21376</v>
      </c>
      <c r="H3795" t="s">
        <v>21377</v>
      </c>
      <c r="I3795" t="s">
        <v>21345</v>
      </c>
      <c r="J3795" t="s">
        <v>21379</v>
      </c>
      <c r="K3795" t="s">
        <v>21380</v>
      </c>
      <c r="L3795" t="s">
        <v>21377</v>
      </c>
      <c r="M3795" t="s">
        <v>21381</v>
      </c>
    </row>
    <row r="3796" spans="1:13" x14ac:dyDescent="0.35">
      <c r="A3796">
        <v>3795</v>
      </c>
      <c r="B3796">
        <v>295464</v>
      </c>
      <c r="C3796">
        <v>14573</v>
      </c>
      <c r="D3796" s="1">
        <v>45257</v>
      </c>
      <c r="E3796" t="s">
        <v>21374</v>
      </c>
      <c r="F3796" t="s">
        <v>2945</v>
      </c>
      <c r="G3796" t="s">
        <v>21376</v>
      </c>
      <c r="H3796" t="s">
        <v>21397</v>
      </c>
      <c r="I3796" t="s">
        <v>21393</v>
      </c>
      <c r="J3796" t="s">
        <v>21925</v>
      </c>
      <c r="K3796" t="s">
        <v>21376</v>
      </c>
      <c r="L3796" t="s">
        <v>21390</v>
      </c>
      <c r="M3796" t="s">
        <v>2941</v>
      </c>
    </row>
    <row r="3797" spans="1:13" x14ac:dyDescent="0.35">
      <c r="A3797">
        <v>3796</v>
      </c>
      <c r="B3797">
        <v>512498</v>
      </c>
      <c r="C3797">
        <v>84952</v>
      </c>
      <c r="D3797" s="1">
        <v>45101</v>
      </c>
      <c r="E3797" t="s">
        <v>21374</v>
      </c>
      <c r="F3797" t="s">
        <v>2945</v>
      </c>
      <c r="G3797" t="s">
        <v>21376</v>
      </c>
      <c r="H3797" t="s">
        <v>21377</v>
      </c>
      <c r="I3797" t="s">
        <v>21378</v>
      </c>
      <c r="J3797" t="s">
        <v>22008</v>
      </c>
      <c r="K3797" t="s">
        <v>21380</v>
      </c>
      <c r="L3797" t="s">
        <v>21397</v>
      </c>
      <c r="M3797" t="s">
        <v>21395</v>
      </c>
    </row>
    <row r="3798" spans="1:13" x14ac:dyDescent="0.35">
      <c r="A3798">
        <v>3797</v>
      </c>
      <c r="B3798">
        <v>180324</v>
      </c>
      <c r="C3798">
        <v>518</v>
      </c>
      <c r="D3798" s="1">
        <v>45707</v>
      </c>
      <c r="E3798" t="s">
        <v>21374</v>
      </c>
      <c r="F3798" t="s">
        <v>21382</v>
      </c>
      <c r="G3798" t="s">
        <v>21380</v>
      </c>
      <c r="H3798" t="s">
        <v>21377</v>
      </c>
      <c r="I3798" t="s">
        <v>21345</v>
      </c>
      <c r="J3798" t="s">
        <v>21616</v>
      </c>
      <c r="K3798" t="s">
        <v>21376</v>
      </c>
      <c r="L3798" t="s">
        <v>21377</v>
      </c>
      <c r="M3798" t="s">
        <v>21388</v>
      </c>
    </row>
    <row r="3799" spans="1:13" x14ac:dyDescent="0.35">
      <c r="A3799">
        <v>3798</v>
      </c>
      <c r="B3799">
        <v>957778</v>
      </c>
      <c r="C3799">
        <v>84048</v>
      </c>
      <c r="D3799" s="1">
        <v>45335</v>
      </c>
      <c r="E3799" t="s">
        <v>21374</v>
      </c>
      <c r="F3799" t="s">
        <v>2945</v>
      </c>
      <c r="G3799" t="s">
        <v>21380</v>
      </c>
      <c r="H3799" t="s">
        <v>21384</v>
      </c>
      <c r="I3799" t="s">
        <v>21393</v>
      </c>
      <c r="J3799" t="s">
        <v>21881</v>
      </c>
      <c r="K3799" t="s">
        <v>21380</v>
      </c>
      <c r="L3799" t="s">
        <v>21377</v>
      </c>
      <c r="M3799" t="s">
        <v>2941</v>
      </c>
    </row>
    <row r="3800" spans="1:13" x14ac:dyDescent="0.35">
      <c r="A3800">
        <v>3799</v>
      </c>
      <c r="B3800">
        <v>614528</v>
      </c>
      <c r="C3800">
        <v>31706</v>
      </c>
      <c r="D3800" s="1">
        <v>45524</v>
      </c>
      <c r="E3800" t="s">
        <v>21374</v>
      </c>
      <c r="F3800" t="s">
        <v>21375</v>
      </c>
      <c r="G3800" t="s">
        <v>21380</v>
      </c>
      <c r="H3800" t="s">
        <v>21397</v>
      </c>
      <c r="I3800" t="s">
        <v>21378</v>
      </c>
      <c r="J3800" t="s">
        <v>21667</v>
      </c>
      <c r="K3800" t="s">
        <v>21376</v>
      </c>
      <c r="L3800" t="s">
        <v>21384</v>
      </c>
      <c r="M3800" t="s">
        <v>21381</v>
      </c>
    </row>
    <row r="3801" spans="1:13" x14ac:dyDescent="0.35">
      <c r="A3801">
        <v>3800</v>
      </c>
      <c r="B3801">
        <v>976945</v>
      </c>
      <c r="C3801">
        <v>62863</v>
      </c>
      <c r="D3801" s="1">
        <v>45711</v>
      </c>
      <c r="E3801" t="s">
        <v>21374</v>
      </c>
      <c r="F3801" t="s">
        <v>2972</v>
      </c>
      <c r="G3801" t="s">
        <v>21376</v>
      </c>
      <c r="H3801" t="s">
        <v>21377</v>
      </c>
      <c r="I3801" t="s">
        <v>21378</v>
      </c>
      <c r="J3801" t="s">
        <v>21873</v>
      </c>
      <c r="K3801" t="s">
        <v>21376</v>
      </c>
      <c r="L3801" t="s">
        <v>21387</v>
      </c>
      <c r="M3801" t="s">
        <v>21388</v>
      </c>
    </row>
    <row r="3802" spans="1:13" x14ac:dyDescent="0.35">
      <c r="A3802">
        <v>3801</v>
      </c>
      <c r="B3802">
        <v>612285</v>
      </c>
      <c r="C3802">
        <v>78367</v>
      </c>
      <c r="D3802" s="1">
        <v>45701</v>
      </c>
      <c r="E3802" t="s">
        <v>21374</v>
      </c>
      <c r="F3802" t="s">
        <v>2945</v>
      </c>
      <c r="G3802" t="s">
        <v>21376</v>
      </c>
      <c r="H3802" t="s">
        <v>21385</v>
      </c>
      <c r="I3802" t="s">
        <v>21345</v>
      </c>
      <c r="J3802" t="s">
        <v>21497</v>
      </c>
      <c r="K3802" t="s">
        <v>21380</v>
      </c>
      <c r="L3802" t="s">
        <v>21397</v>
      </c>
      <c r="M3802" t="s">
        <v>21388</v>
      </c>
    </row>
    <row r="3803" spans="1:13" x14ac:dyDescent="0.35">
      <c r="A3803">
        <v>3802</v>
      </c>
      <c r="B3803">
        <v>905584</v>
      </c>
      <c r="C3803">
        <v>45499</v>
      </c>
      <c r="D3803" s="1">
        <v>45427</v>
      </c>
      <c r="E3803" t="s">
        <v>21374</v>
      </c>
      <c r="F3803" t="s">
        <v>21375</v>
      </c>
      <c r="G3803" t="s">
        <v>21376</v>
      </c>
      <c r="H3803" t="s">
        <v>21397</v>
      </c>
      <c r="I3803" t="s">
        <v>21378</v>
      </c>
      <c r="J3803" t="s">
        <v>21978</v>
      </c>
      <c r="K3803" t="s">
        <v>21380</v>
      </c>
      <c r="L3803" t="s">
        <v>21390</v>
      </c>
      <c r="M3803" t="s">
        <v>21381</v>
      </c>
    </row>
    <row r="3804" spans="1:13" x14ac:dyDescent="0.35">
      <c r="A3804">
        <v>3803</v>
      </c>
      <c r="B3804">
        <v>689056</v>
      </c>
      <c r="C3804">
        <v>80215</v>
      </c>
      <c r="D3804" s="1">
        <v>45254</v>
      </c>
      <c r="E3804" t="s">
        <v>21374</v>
      </c>
      <c r="F3804" t="s">
        <v>21375</v>
      </c>
      <c r="G3804" t="s">
        <v>21380</v>
      </c>
      <c r="H3804" t="s">
        <v>21397</v>
      </c>
      <c r="I3804" t="s">
        <v>21393</v>
      </c>
      <c r="J3804" t="s">
        <v>21720</v>
      </c>
      <c r="K3804" t="s">
        <v>21376</v>
      </c>
      <c r="L3804" t="s">
        <v>21397</v>
      </c>
      <c r="M3804" t="s">
        <v>21388</v>
      </c>
    </row>
    <row r="3805" spans="1:13" x14ac:dyDescent="0.35">
      <c r="A3805">
        <v>3804</v>
      </c>
      <c r="B3805">
        <v>883604</v>
      </c>
      <c r="C3805">
        <v>76980</v>
      </c>
      <c r="D3805" s="1">
        <v>45463</v>
      </c>
      <c r="E3805" t="s">
        <v>21374</v>
      </c>
      <c r="F3805" t="s">
        <v>2945</v>
      </c>
      <c r="G3805" t="s">
        <v>21380</v>
      </c>
      <c r="H3805" t="s">
        <v>21384</v>
      </c>
      <c r="I3805" t="s">
        <v>21393</v>
      </c>
      <c r="J3805" t="s">
        <v>22083</v>
      </c>
      <c r="K3805" t="s">
        <v>21380</v>
      </c>
      <c r="L3805" t="s">
        <v>21377</v>
      </c>
      <c r="M3805" t="s">
        <v>21395</v>
      </c>
    </row>
    <row r="3806" spans="1:13" x14ac:dyDescent="0.35">
      <c r="A3806">
        <v>3805</v>
      </c>
      <c r="B3806">
        <v>469956</v>
      </c>
      <c r="C3806">
        <v>91213</v>
      </c>
      <c r="D3806" s="1">
        <v>45618</v>
      </c>
      <c r="E3806" t="s">
        <v>21374</v>
      </c>
      <c r="F3806" t="s">
        <v>2972</v>
      </c>
      <c r="G3806" t="s">
        <v>21376</v>
      </c>
      <c r="H3806" t="s">
        <v>21397</v>
      </c>
      <c r="I3806" t="s">
        <v>21378</v>
      </c>
      <c r="J3806" t="s">
        <v>21971</v>
      </c>
      <c r="K3806" t="s">
        <v>21380</v>
      </c>
      <c r="L3806" t="s">
        <v>21390</v>
      </c>
      <c r="M3806" t="s">
        <v>21381</v>
      </c>
    </row>
    <row r="3807" spans="1:13" x14ac:dyDescent="0.35">
      <c r="A3807">
        <v>3806</v>
      </c>
      <c r="B3807">
        <v>363270</v>
      </c>
      <c r="C3807">
        <v>79027</v>
      </c>
      <c r="D3807" s="1">
        <v>45450</v>
      </c>
      <c r="E3807" t="s">
        <v>21374</v>
      </c>
      <c r="F3807" t="s">
        <v>2997</v>
      </c>
      <c r="G3807" t="s">
        <v>21376</v>
      </c>
      <c r="H3807" t="s">
        <v>21384</v>
      </c>
      <c r="I3807" t="s">
        <v>21345</v>
      </c>
      <c r="J3807" t="s">
        <v>22106</v>
      </c>
      <c r="K3807" t="s">
        <v>21380</v>
      </c>
      <c r="L3807" t="s">
        <v>21390</v>
      </c>
      <c r="M3807" t="s">
        <v>21395</v>
      </c>
    </row>
    <row r="3808" spans="1:13" x14ac:dyDescent="0.35">
      <c r="A3808">
        <v>3807</v>
      </c>
      <c r="B3808">
        <v>390272</v>
      </c>
      <c r="C3808">
        <v>41387</v>
      </c>
      <c r="D3808" s="1">
        <v>45731</v>
      </c>
      <c r="E3808" t="s">
        <v>21374</v>
      </c>
      <c r="F3808" t="s">
        <v>21382</v>
      </c>
      <c r="G3808" t="s">
        <v>21380</v>
      </c>
      <c r="H3808" t="s">
        <v>21377</v>
      </c>
      <c r="I3808" t="s">
        <v>21378</v>
      </c>
      <c r="J3808" t="s">
        <v>21816</v>
      </c>
      <c r="K3808" t="s">
        <v>21376</v>
      </c>
      <c r="L3808" t="s">
        <v>21384</v>
      </c>
      <c r="M3808" t="s">
        <v>2941</v>
      </c>
    </row>
    <row r="3809" spans="1:13" x14ac:dyDescent="0.35">
      <c r="A3809">
        <v>3808</v>
      </c>
      <c r="B3809">
        <v>436620</v>
      </c>
      <c r="C3809">
        <v>81689</v>
      </c>
      <c r="D3809" s="1">
        <v>45072</v>
      </c>
      <c r="E3809" t="s">
        <v>21374</v>
      </c>
      <c r="F3809" t="s">
        <v>21382</v>
      </c>
      <c r="G3809" t="s">
        <v>21380</v>
      </c>
      <c r="H3809" t="s">
        <v>21397</v>
      </c>
      <c r="I3809" t="s">
        <v>21378</v>
      </c>
      <c r="J3809" t="s">
        <v>21476</v>
      </c>
      <c r="K3809" t="s">
        <v>21380</v>
      </c>
      <c r="L3809" t="s">
        <v>21397</v>
      </c>
      <c r="M3809" t="s">
        <v>21348</v>
      </c>
    </row>
    <row r="3810" spans="1:13" x14ac:dyDescent="0.35">
      <c r="A3810">
        <v>3809</v>
      </c>
      <c r="B3810">
        <v>106996</v>
      </c>
      <c r="C3810">
        <v>37654</v>
      </c>
      <c r="D3810" s="1">
        <v>45536</v>
      </c>
      <c r="E3810" t="s">
        <v>21374</v>
      </c>
      <c r="F3810" t="s">
        <v>2997</v>
      </c>
      <c r="G3810" t="s">
        <v>21380</v>
      </c>
      <c r="H3810" t="s">
        <v>21377</v>
      </c>
      <c r="I3810" t="s">
        <v>21378</v>
      </c>
      <c r="J3810" t="s">
        <v>21421</v>
      </c>
      <c r="K3810" t="s">
        <v>21380</v>
      </c>
      <c r="L3810" t="s">
        <v>21387</v>
      </c>
      <c r="M3810" t="s">
        <v>21381</v>
      </c>
    </row>
    <row r="3811" spans="1:13" x14ac:dyDescent="0.35">
      <c r="A3811">
        <v>3810</v>
      </c>
      <c r="B3811">
        <v>432912</v>
      </c>
      <c r="C3811">
        <v>80513</v>
      </c>
      <c r="D3811" s="1">
        <v>45216</v>
      </c>
      <c r="E3811" t="s">
        <v>21374</v>
      </c>
      <c r="F3811" t="s">
        <v>2997</v>
      </c>
      <c r="G3811" t="s">
        <v>21376</v>
      </c>
      <c r="H3811" t="s">
        <v>21384</v>
      </c>
      <c r="I3811" t="s">
        <v>21378</v>
      </c>
      <c r="J3811" t="s">
        <v>21641</v>
      </c>
      <c r="K3811" t="s">
        <v>21380</v>
      </c>
      <c r="L3811" t="s">
        <v>21387</v>
      </c>
      <c r="M3811" t="s">
        <v>21395</v>
      </c>
    </row>
    <row r="3812" spans="1:13" x14ac:dyDescent="0.35">
      <c r="A3812">
        <v>3811</v>
      </c>
      <c r="B3812">
        <v>746501</v>
      </c>
      <c r="C3812">
        <v>98317</v>
      </c>
      <c r="D3812" s="1">
        <v>45496</v>
      </c>
      <c r="E3812" t="s">
        <v>21374</v>
      </c>
      <c r="F3812" t="s">
        <v>2972</v>
      </c>
      <c r="G3812" t="s">
        <v>21376</v>
      </c>
      <c r="H3812" t="s">
        <v>21397</v>
      </c>
      <c r="I3812" t="s">
        <v>21393</v>
      </c>
      <c r="J3812" t="s">
        <v>21607</v>
      </c>
      <c r="K3812" t="s">
        <v>21380</v>
      </c>
      <c r="L3812" t="s">
        <v>21390</v>
      </c>
      <c r="M3812" t="s">
        <v>2941</v>
      </c>
    </row>
    <row r="3813" spans="1:13" x14ac:dyDescent="0.35">
      <c r="A3813">
        <v>3812</v>
      </c>
      <c r="B3813">
        <v>989848</v>
      </c>
      <c r="C3813">
        <v>18956</v>
      </c>
      <c r="D3813" s="1">
        <v>45314</v>
      </c>
      <c r="E3813" t="s">
        <v>21374</v>
      </c>
      <c r="F3813" t="s">
        <v>21375</v>
      </c>
      <c r="G3813" t="s">
        <v>21376</v>
      </c>
      <c r="H3813" t="s">
        <v>21377</v>
      </c>
      <c r="I3813" t="s">
        <v>21378</v>
      </c>
      <c r="J3813" t="s">
        <v>21489</v>
      </c>
      <c r="K3813" t="s">
        <v>21380</v>
      </c>
      <c r="L3813" t="s">
        <v>21377</v>
      </c>
      <c r="M3813" t="s">
        <v>21381</v>
      </c>
    </row>
    <row r="3814" spans="1:13" x14ac:dyDescent="0.35">
      <c r="A3814">
        <v>3813</v>
      </c>
      <c r="B3814">
        <v>567469</v>
      </c>
      <c r="C3814">
        <v>5140</v>
      </c>
      <c r="D3814" s="1">
        <v>45194</v>
      </c>
      <c r="E3814" t="s">
        <v>21374</v>
      </c>
      <c r="F3814" t="s">
        <v>21375</v>
      </c>
      <c r="G3814" t="s">
        <v>21380</v>
      </c>
      <c r="H3814" t="s">
        <v>21397</v>
      </c>
      <c r="I3814" t="s">
        <v>21393</v>
      </c>
      <c r="J3814" t="s">
        <v>21774</v>
      </c>
      <c r="K3814" t="s">
        <v>21376</v>
      </c>
      <c r="L3814" t="s">
        <v>21390</v>
      </c>
      <c r="M3814" t="s">
        <v>21388</v>
      </c>
    </row>
    <row r="3815" spans="1:13" x14ac:dyDescent="0.35">
      <c r="A3815">
        <v>3814</v>
      </c>
      <c r="B3815">
        <v>989538</v>
      </c>
      <c r="C3815">
        <v>937</v>
      </c>
      <c r="D3815" s="1">
        <v>45177</v>
      </c>
      <c r="E3815" t="s">
        <v>21374</v>
      </c>
      <c r="F3815" t="s">
        <v>21375</v>
      </c>
      <c r="G3815" t="s">
        <v>21380</v>
      </c>
      <c r="H3815" t="s">
        <v>21377</v>
      </c>
      <c r="I3815" t="s">
        <v>21345</v>
      </c>
      <c r="J3815" t="s">
        <v>22080</v>
      </c>
      <c r="K3815" t="s">
        <v>21380</v>
      </c>
      <c r="L3815" t="s">
        <v>21377</v>
      </c>
      <c r="M3815" t="s">
        <v>2941</v>
      </c>
    </row>
    <row r="3816" spans="1:13" x14ac:dyDescent="0.35">
      <c r="A3816">
        <v>3815</v>
      </c>
      <c r="B3816">
        <v>456885</v>
      </c>
      <c r="C3816">
        <v>17429</v>
      </c>
      <c r="D3816" s="1">
        <v>45173</v>
      </c>
      <c r="E3816" t="s">
        <v>21374</v>
      </c>
      <c r="F3816" t="s">
        <v>2945</v>
      </c>
      <c r="G3816" t="s">
        <v>21376</v>
      </c>
      <c r="H3816" t="s">
        <v>21384</v>
      </c>
      <c r="I3816" t="s">
        <v>21345</v>
      </c>
      <c r="J3816" t="s">
        <v>21943</v>
      </c>
      <c r="K3816" t="s">
        <v>21380</v>
      </c>
      <c r="L3816" t="s">
        <v>21397</v>
      </c>
      <c r="M3816" t="s">
        <v>21348</v>
      </c>
    </row>
    <row r="3817" spans="1:13" x14ac:dyDescent="0.35">
      <c r="A3817">
        <v>3816</v>
      </c>
      <c r="B3817">
        <v>611418</v>
      </c>
      <c r="C3817">
        <v>2978</v>
      </c>
      <c r="D3817" s="1">
        <v>45652</v>
      </c>
      <c r="E3817" t="s">
        <v>21374</v>
      </c>
      <c r="F3817" t="s">
        <v>21375</v>
      </c>
      <c r="G3817" t="s">
        <v>21376</v>
      </c>
      <c r="H3817" t="s">
        <v>21385</v>
      </c>
      <c r="I3817" t="s">
        <v>21345</v>
      </c>
      <c r="J3817" t="s">
        <v>21611</v>
      </c>
      <c r="K3817" t="s">
        <v>21376</v>
      </c>
      <c r="L3817" t="s">
        <v>21377</v>
      </c>
      <c r="M3817" t="s">
        <v>21381</v>
      </c>
    </row>
    <row r="3818" spans="1:13" x14ac:dyDescent="0.35">
      <c r="A3818">
        <v>3817</v>
      </c>
      <c r="B3818">
        <v>599712</v>
      </c>
      <c r="C3818">
        <v>4374</v>
      </c>
      <c r="D3818" s="1">
        <v>45266</v>
      </c>
      <c r="E3818" t="s">
        <v>21374</v>
      </c>
      <c r="F3818" t="s">
        <v>2945</v>
      </c>
      <c r="G3818" t="s">
        <v>21376</v>
      </c>
      <c r="H3818" t="s">
        <v>21397</v>
      </c>
      <c r="I3818" t="s">
        <v>21378</v>
      </c>
      <c r="J3818" t="s">
        <v>21398</v>
      </c>
      <c r="K3818" t="s">
        <v>21380</v>
      </c>
      <c r="L3818" t="s">
        <v>21384</v>
      </c>
      <c r="M3818" t="s">
        <v>2941</v>
      </c>
    </row>
    <row r="3819" spans="1:13" x14ac:dyDescent="0.35">
      <c r="A3819">
        <v>3818</v>
      </c>
      <c r="B3819">
        <v>849421</v>
      </c>
      <c r="C3819">
        <v>41358</v>
      </c>
      <c r="D3819" s="1">
        <v>45062</v>
      </c>
      <c r="E3819" t="s">
        <v>21374</v>
      </c>
      <c r="F3819" t="s">
        <v>21382</v>
      </c>
      <c r="G3819" t="s">
        <v>21376</v>
      </c>
      <c r="H3819" t="s">
        <v>21397</v>
      </c>
      <c r="I3819" t="s">
        <v>21378</v>
      </c>
      <c r="J3819" t="s">
        <v>21808</v>
      </c>
      <c r="K3819" t="s">
        <v>21380</v>
      </c>
      <c r="L3819" t="s">
        <v>21397</v>
      </c>
      <c r="M3819" t="s">
        <v>21381</v>
      </c>
    </row>
    <row r="3820" spans="1:13" x14ac:dyDescent="0.35">
      <c r="A3820">
        <v>3819</v>
      </c>
      <c r="B3820">
        <v>423463</v>
      </c>
      <c r="C3820">
        <v>27624</v>
      </c>
      <c r="D3820" s="1">
        <v>45699</v>
      </c>
      <c r="E3820" t="s">
        <v>21374</v>
      </c>
      <c r="F3820" t="s">
        <v>21382</v>
      </c>
      <c r="G3820" t="s">
        <v>21376</v>
      </c>
      <c r="H3820" t="s">
        <v>21377</v>
      </c>
      <c r="I3820" t="s">
        <v>21378</v>
      </c>
      <c r="J3820" t="s">
        <v>21885</v>
      </c>
      <c r="K3820" t="s">
        <v>21376</v>
      </c>
      <c r="L3820" t="s">
        <v>21397</v>
      </c>
      <c r="M3820" t="s">
        <v>21381</v>
      </c>
    </row>
    <row r="3821" spans="1:13" x14ac:dyDescent="0.35">
      <c r="A3821">
        <v>3820</v>
      </c>
      <c r="B3821">
        <v>500453</v>
      </c>
      <c r="C3821">
        <v>78367</v>
      </c>
      <c r="D3821" s="1">
        <v>45708</v>
      </c>
      <c r="E3821" t="s">
        <v>21374</v>
      </c>
      <c r="F3821" t="s">
        <v>21375</v>
      </c>
      <c r="G3821" t="s">
        <v>21376</v>
      </c>
      <c r="H3821" t="s">
        <v>21384</v>
      </c>
      <c r="I3821" t="s">
        <v>21393</v>
      </c>
      <c r="J3821" t="s">
        <v>21983</v>
      </c>
      <c r="K3821" t="s">
        <v>21376</v>
      </c>
      <c r="L3821" t="s">
        <v>21377</v>
      </c>
      <c r="M3821" t="s">
        <v>21381</v>
      </c>
    </row>
    <row r="3822" spans="1:13" x14ac:dyDescent="0.35">
      <c r="A3822">
        <v>3821</v>
      </c>
      <c r="B3822">
        <v>331666</v>
      </c>
      <c r="C3822">
        <v>71249</v>
      </c>
      <c r="D3822" s="1">
        <v>45386</v>
      </c>
      <c r="E3822" t="s">
        <v>21374</v>
      </c>
      <c r="F3822" t="s">
        <v>21375</v>
      </c>
      <c r="G3822" t="s">
        <v>21376</v>
      </c>
      <c r="H3822" t="s">
        <v>21397</v>
      </c>
      <c r="I3822" t="s">
        <v>21345</v>
      </c>
      <c r="J3822" t="s">
        <v>21937</v>
      </c>
      <c r="K3822" t="s">
        <v>21380</v>
      </c>
      <c r="L3822" t="s">
        <v>21377</v>
      </c>
      <c r="M3822" t="s">
        <v>21381</v>
      </c>
    </row>
    <row r="3823" spans="1:13" x14ac:dyDescent="0.35">
      <c r="A3823">
        <v>3822</v>
      </c>
      <c r="B3823">
        <v>852369</v>
      </c>
      <c r="C3823">
        <v>62181</v>
      </c>
      <c r="D3823" s="1">
        <v>45271</v>
      </c>
      <c r="E3823" t="s">
        <v>21374</v>
      </c>
      <c r="F3823" t="s">
        <v>2945</v>
      </c>
      <c r="G3823" t="s">
        <v>21376</v>
      </c>
      <c r="H3823" t="s">
        <v>21384</v>
      </c>
      <c r="I3823" t="s">
        <v>21393</v>
      </c>
      <c r="J3823" t="s">
        <v>21746</v>
      </c>
      <c r="K3823" t="s">
        <v>21376</v>
      </c>
      <c r="L3823" t="s">
        <v>21384</v>
      </c>
      <c r="M3823" t="s">
        <v>21381</v>
      </c>
    </row>
    <row r="3824" spans="1:13" x14ac:dyDescent="0.35">
      <c r="A3824">
        <v>3823</v>
      </c>
      <c r="B3824">
        <v>941211</v>
      </c>
      <c r="C3824">
        <v>61729</v>
      </c>
      <c r="D3824" s="1">
        <v>45034</v>
      </c>
      <c r="E3824" t="s">
        <v>21374</v>
      </c>
      <c r="F3824" t="s">
        <v>2945</v>
      </c>
      <c r="G3824" t="s">
        <v>21376</v>
      </c>
      <c r="H3824" t="s">
        <v>21384</v>
      </c>
      <c r="I3824" t="s">
        <v>21393</v>
      </c>
      <c r="J3824" t="s">
        <v>22109</v>
      </c>
      <c r="K3824" t="s">
        <v>21380</v>
      </c>
      <c r="L3824" t="s">
        <v>21397</v>
      </c>
      <c r="M3824" t="s">
        <v>2941</v>
      </c>
    </row>
    <row r="3825" spans="1:13" x14ac:dyDescent="0.35">
      <c r="A3825">
        <v>3824</v>
      </c>
      <c r="B3825">
        <v>314162</v>
      </c>
      <c r="C3825">
        <v>69245</v>
      </c>
      <c r="D3825" s="1">
        <v>45227</v>
      </c>
      <c r="E3825" t="s">
        <v>21374</v>
      </c>
      <c r="F3825" t="s">
        <v>2997</v>
      </c>
      <c r="G3825" t="s">
        <v>21376</v>
      </c>
      <c r="H3825" t="s">
        <v>21377</v>
      </c>
      <c r="I3825" t="s">
        <v>21393</v>
      </c>
      <c r="J3825" t="s">
        <v>22047</v>
      </c>
      <c r="K3825" t="s">
        <v>21380</v>
      </c>
      <c r="L3825" t="s">
        <v>21387</v>
      </c>
      <c r="M3825" t="s">
        <v>21388</v>
      </c>
    </row>
    <row r="3826" spans="1:13" x14ac:dyDescent="0.35">
      <c r="A3826">
        <v>3825</v>
      </c>
      <c r="B3826">
        <v>889473</v>
      </c>
      <c r="C3826">
        <v>75360</v>
      </c>
      <c r="D3826" s="1">
        <v>45426</v>
      </c>
      <c r="E3826" t="s">
        <v>21374</v>
      </c>
      <c r="F3826" t="s">
        <v>2945</v>
      </c>
      <c r="G3826" t="s">
        <v>21380</v>
      </c>
      <c r="H3826" t="s">
        <v>21377</v>
      </c>
      <c r="I3826" t="s">
        <v>21378</v>
      </c>
      <c r="J3826" t="s">
        <v>21942</v>
      </c>
      <c r="K3826" t="s">
        <v>21376</v>
      </c>
      <c r="L3826" t="s">
        <v>21387</v>
      </c>
      <c r="M3826" t="s">
        <v>21348</v>
      </c>
    </row>
    <row r="3827" spans="1:13" x14ac:dyDescent="0.35">
      <c r="A3827">
        <v>3826</v>
      </c>
      <c r="B3827">
        <v>149927</v>
      </c>
      <c r="C3827">
        <v>31897</v>
      </c>
      <c r="D3827" s="1">
        <v>45556</v>
      </c>
      <c r="E3827" t="s">
        <v>21374</v>
      </c>
      <c r="F3827" t="s">
        <v>21375</v>
      </c>
      <c r="G3827" t="s">
        <v>21380</v>
      </c>
      <c r="H3827" t="s">
        <v>21385</v>
      </c>
      <c r="I3827" t="s">
        <v>21393</v>
      </c>
      <c r="J3827" t="s">
        <v>22279</v>
      </c>
      <c r="K3827" t="s">
        <v>21376</v>
      </c>
      <c r="L3827" t="s">
        <v>21397</v>
      </c>
      <c r="M3827" t="s">
        <v>2941</v>
      </c>
    </row>
    <row r="3828" spans="1:13" x14ac:dyDescent="0.35">
      <c r="A3828">
        <v>3827</v>
      </c>
      <c r="B3828">
        <v>276553</v>
      </c>
      <c r="C3828">
        <v>6446</v>
      </c>
      <c r="D3828" s="1">
        <v>45506</v>
      </c>
      <c r="E3828" t="s">
        <v>21374</v>
      </c>
      <c r="F3828" t="s">
        <v>2945</v>
      </c>
      <c r="G3828" t="s">
        <v>21380</v>
      </c>
      <c r="H3828" t="s">
        <v>21385</v>
      </c>
      <c r="I3828" t="s">
        <v>21345</v>
      </c>
      <c r="J3828" t="s">
        <v>22195</v>
      </c>
      <c r="K3828" t="s">
        <v>21376</v>
      </c>
      <c r="L3828" t="s">
        <v>21387</v>
      </c>
      <c r="M3828" t="s">
        <v>2941</v>
      </c>
    </row>
    <row r="3829" spans="1:13" x14ac:dyDescent="0.35">
      <c r="A3829">
        <v>3828</v>
      </c>
      <c r="B3829">
        <v>988503</v>
      </c>
      <c r="C3829">
        <v>2550</v>
      </c>
      <c r="D3829" s="1">
        <v>45542</v>
      </c>
      <c r="E3829" t="s">
        <v>21374</v>
      </c>
      <c r="F3829" t="s">
        <v>21375</v>
      </c>
      <c r="G3829" t="s">
        <v>21380</v>
      </c>
      <c r="H3829" t="s">
        <v>21397</v>
      </c>
      <c r="I3829" t="s">
        <v>21393</v>
      </c>
      <c r="J3829" t="s">
        <v>21749</v>
      </c>
      <c r="K3829" t="s">
        <v>21376</v>
      </c>
      <c r="L3829" t="s">
        <v>21387</v>
      </c>
      <c r="M3829" t="s">
        <v>21348</v>
      </c>
    </row>
    <row r="3830" spans="1:13" x14ac:dyDescent="0.35">
      <c r="A3830">
        <v>3829</v>
      </c>
      <c r="B3830">
        <v>651728</v>
      </c>
      <c r="C3830">
        <v>93393</v>
      </c>
      <c r="D3830" s="1">
        <v>45194</v>
      </c>
      <c r="E3830" t="s">
        <v>21374</v>
      </c>
      <c r="F3830" t="s">
        <v>2972</v>
      </c>
      <c r="G3830" t="s">
        <v>21376</v>
      </c>
      <c r="H3830" t="s">
        <v>21385</v>
      </c>
      <c r="I3830" t="s">
        <v>21393</v>
      </c>
      <c r="J3830" t="s">
        <v>21932</v>
      </c>
      <c r="K3830" t="s">
        <v>21376</v>
      </c>
      <c r="L3830" t="s">
        <v>21397</v>
      </c>
      <c r="M3830" t="s">
        <v>21381</v>
      </c>
    </row>
    <row r="3831" spans="1:13" x14ac:dyDescent="0.35">
      <c r="A3831">
        <v>3830</v>
      </c>
      <c r="B3831">
        <v>183580</v>
      </c>
      <c r="C3831">
        <v>52022</v>
      </c>
      <c r="D3831" s="1">
        <v>45373</v>
      </c>
      <c r="E3831" t="s">
        <v>21374</v>
      </c>
      <c r="F3831" t="s">
        <v>2997</v>
      </c>
      <c r="G3831" t="s">
        <v>21380</v>
      </c>
      <c r="H3831" t="s">
        <v>21384</v>
      </c>
      <c r="I3831" t="s">
        <v>21378</v>
      </c>
      <c r="J3831" t="s">
        <v>21972</v>
      </c>
      <c r="K3831" t="s">
        <v>21376</v>
      </c>
      <c r="L3831" t="s">
        <v>21377</v>
      </c>
      <c r="M3831" t="s">
        <v>21388</v>
      </c>
    </row>
    <row r="3832" spans="1:13" x14ac:dyDescent="0.35">
      <c r="A3832">
        <v>3831</v>
      </c>
      <c r="B3832">
        <v>607191</v>
      </c>
      <c r="C3832">
        <v>66576</v>
      </c>
      <c r="D3832" s="1">
        <v>45443</v>
      </c>
      <c r="E3832" t="s">
        <v>21374</v>
      </c>
      <c r="F3832" t="s">
        <v>2997</v>
      </c>
      <c r="G3832" t="s">
        <v>21376</v>
      </c>
      <c r="H3832" t="s">
        <v>21384</v>
      </c>
      <c r="I3832" t="s">
        <v>21345</v>
      </c>
      <c r="J3832" t="s">
        <v>22113</v>
      </c>
      <c r="K3832" t="s">
        <v>21380</v>
      </c>
      <c r="L3832" t="s">
        <v>21397</v>
      </c>
      <c r="M3832" t="s">
        <v>2941</v>
      </c>
    </row>
    <row r="3833" spans="1:13" x14ac:dyDescent="0.35">
      <c r="A3833">
        <v>3832</v>
      </c>
      <c r="B3833">
        <v>847378</v>
      </c>
      <c r="C3833">
        <v>91176</v>
      </c>
      <c r="D3833" s="1">
        <v>45233</v>
      </c>
      <c r="E3833" t="s">
        <v>21374</v>
      </c>
      <c r="F3833" t="s">
        <v>2945</v>
      </c>
      <c r="G3833" t="s">
        <v>21376</v>
      </c>
      <c r="H3833" t="s">
        <v>21384</v>
      </c>
      <c r="I3833" t="s">
        <v>21378</v>
      </c>
      <c r="J3833" t="s">
        <v>21867</v>
      </c>
      <c r="K3833" t="s">
        <v>21376</v>
      </c>
      <c r="L3833" t="s">
        <v>21387</v>
      </c>
      <c r="M3833" t="s">
        <v>21348</v>
      </c>
    </row>
    <row r="3834" spans="1:13" x14ac:dyDescent="0.35">
      <c r="A3834">
        <v>3833</v>
      </c>
      <c r="B3834">
        <v>606461</v>
      </c>
      <c r="C3834">
        <v>99555</v>
      </c>
      <c r="D3834" s="1">
        <v>45095</v>
      </c>
      <c r="E3834" t="s">
        <v>21374</v>
      </c>
      <c r="F3834" t="s">
        <v>2997</v>
      </c>
      <c r="G3834" t="s">
        <v>21380</v>
      </c>
      <c r="H3834" t="s">
        <v>21377</v>
      </c>
      <c r="I3834" t="s">
        <v>21345</v>
      </c>
      <c r="J3834" t="s">
        <v>21639</v>
      </c>
      <c r="K3834" t="s">
        <v>21380</v>
      </c>
      <c r="L3834" t="s">
        <v>21397</v>
      </c>
      <c r="M3834" t="s">
        <v>21395</v>
      </c>
    </row>
    <row r="3835" spans="1:13" x14ac:dyDescent="0.35">
      <c r="A3835">
        <v>3834</v>
      </c>
      <c r="B3835">
        <v>483692</v>
      </c>
      <c r="C3835">
        <v>88356</v>
      </c>
      <c r="D3835" s="1">
        <v>45320</v>
      </c>
      <c r="E3835" t="s">
        <v>21374</v>
      </c>
      <c r="F3835" t="s">
        <v>21382</v>
      </c>
      <c r="G3835" t="s">
        <v>21376</v>
      </c>
      <c r="H3835" t="s">
        <v>21377</v>
      </c>
      <c r="I3835" t="s">
        <v>21378</v>
      </c>
      <c r="J3835" t="s">
        <v>21824</v>
      </c>
      <c r="K3835" t="s">
        <v>21380</v>
      </c>
      <c r="L3835" t="s">
        <v>21387</v>
      </c>
      <c r="M3835" t="s">
        <v>2941</v>
      </c>
    </row>
    <row r="3836" spans="1:13" x14ac:dyDescent="0.35">
      <c r="A3836">
        <v>3835</v>
      </c>
      <c r="B3836">
        <v>937588</v>
      </c>
      <c r="C3836">
        <v>21430</v>
      </c>
      <c r="D3836" s="1">
        <v>45720</v>
      </c>
      <c r="E3836" t="s">
        <v>21374</v>
      </c>
      <c r="F3836" t="s">
        <v>2972</v>
      </c>
      <c r="G3836" t="s">
        <v>21380</v>
      </c>
      <c r="H3836" t="s">
        <v>21377</v>
      </c>
      <c r="I3836" t="s">
        <v>21393</v>
      </c>
      <c r="J3836" t="s">
        <v>22121</v>
      </c>
      <c r="K3836" t="s">
        <v>21376</v>
      </c>
      <c r="L3836" t="s">
        <v>21377</v>
      </c>
      <c r="M3836" t="s">
        <v>21395</v>
      </c>
    </row>
    <row r="3837" spans="1:13" x14ac:dyDescent="0.35">
      <c r="A3837">
        <v>3836</v>
      </c>
      <c r="B3837">
        <v>716900</v>
      </c>
      <c r="C3837">
        <v>98268</v>
      </c>
      <c r="D3837" s="1">
        <v>45160</v>
      </c>
      <c r="E3837" t="s">
        <v>21374</v>
      </c>
      <c r="F3837" t="s">
        <v>21382</v>
      </c>
      <c r="G3837" t="s">
        <v>21376</v>
      </c>
      <c r="H3837" t="s">
        <v>21377</v>
      </c>
      <c r="I3837" t="s">
        <v>21378</v>
      </c>
      <c r="J3837" t="s">
        <v>22142</v>
      </c>
      <c r="K3837" t="s">
        <v>21376</v>
      </c>
      <c r="L3837" t="s">
        <v>21387</v>
      </c>
      <c r="M3837" t="s">
        <v>21395</v>
      </c>
    </row>
    <row r="3838" spans="1:13" x14ac:dyDescent="0.35">
      <c r="A3838">
        <v>3837</v>
      </c>
      <c r="B3838">
        <v>490035</v>
      </c>
      <c r="C3838">
        <v>77177</v>
      </c>
      <c r="D3838" s="1">
        <v>45215</v>
      </c>
      <c r="E3838" t="s">
        <v>21374</v>
      </c>
      <c r="F3838" t="s">
        <v>21382</v>
      </c>
      <c r="G3838" t="s">
        <v>21380</v>
      </c>
      <c r="H3838" t="s">
        <v>21397</v>
      </c>
      <c r="I3838" t="s">
        <v>21345</v>
      </c>
      <c r="J3838" t="s">
        <v>22245</v>
      </c>
      <c r="K3838" t="s">
        <v>21380</v>
      </c>
      <c r="L3838" t="s">
        <v>21390</v>
      </c>
      <c r="M3838" t="s">
        <v>21395</v>
      </c>
    </row>
    <row r="3839" spans="1:13" x14ac:dyDescent="0.35">
      <c r="A3839">
        <v>3838</v>
      </c>
      <c r="B3839">
        <v>109577</v>
      </c>
      <c r="C3839">
        <v>88896</v>
      </c>
      <c r="D3839" s="1">
        <v>45296</v>
      </c>
      <c r="E3839" t="s">
        <v>21374</v>
      </c>
      <c r="F3839" t="s">
        <v>21375</v>
      </c>
      <c r="G3839" t="s">
        <v>21380</v>
      </c>
      <c r="H3839" t="s">
        <v>21397</v>
      </c>
      <c r="I3839" t="s">
        <v>21378</v>
      </c>
      <c r="J3839" t="s">
        <v>22248</v>
      </c>
      <c r="K3839" t="s">
        <v>21380</v>
      </c>
      <c r="L3839" t="s">
        <v>21397</v>
      </c>
      <c r="M3839" t="s">
        <v>21395</v>
      </c>
    </row>
    <row r="3840" spans="1:13" x14ac:dyDescent="0.35">
      <c r="A3840">
        <v>3839</v>
      </c>
      <c r="B3840">
        <v>828276</v>
      </c>
      <c r="C3840">
        <v>89949</v>
      </c>
      <c r="D3840" s="1">
        <v>45711</v>
      </c>
      <c r="E3840" t="s">
        <v>21374</v>
      </c>
      <c r="F3840" t="s">
        <v>21382</v>
      </c>
      <c r="G3840" t="s">
        <v>21380</v>
      </c>
      <c r="H3840" t="s">
        <v>21385</v>
      </c>
      <c r="I3840" t="s">
        <v>21345</v>
      </c>
      <c r="J3840" t="s">
        <v>22028</v>
      </c>
      <c r="K3840" t="s">
        <v>21380</v>
      </c>
      <c r="L3840" t="s">
        <v>21397</v>
      </c>
      <c r="M3840" t="s">
        <v>21395</v>
      </c>
    </row>
    <row r="3841" spans="1:13" x14ac:dyDescent="0.35">
      <c r="A3841">
        <v>3840</v>
      </c>
      <c r="B3841">
        <v>113100</v>
      </c>
      <c r="C3841">
        <v>31135</v>
      </c>
      <c r="D3841" s="1">
        <v>45571</v>
      </c>
      <c r="E3841" t="s">
        <v>21374</v>
      </c>
      <c r="F3841" t="s">
        <v>2972</v>
      </c>
      <c r="G3841" t="s">
        <v>21376</v>
      </c>
      <c r="H3841" t="s">
        <v>21385</v>
      </c>
      <c r="I3841" t="s">
        <v>21378</v>
      </c>
      <c r="J3841" t="s">
        <v>21761</v>
      </c>
      <c r="K3841" t="s">
        <v>21380</v>
      </c>
      <c r="L3841" t="s">
        <v>21377</v>
      </c>
      <c r="M3841" t="s">
        <v>2941</v>
      </c>
    </row>
    <row r="3842" spans="1:13" x14ac:dyDescent="0.35">
      <c r="A3842">
        <v>3841</v>
      </c>
      <c r="B3842">
        <v>390728</v>
      </c>
      <c r="C3842">
        <v>7923</v>
      </c>
      <c r="D3842" s="1">
        <v>45737</v>
      </c>
      <c r="E3842" t="s">
        <v>21374</v>
      </c>
      <c r="F3842" t="s">
        <v>21382</v>
      </c>
      <c r="G3842" t="s">
        <v>21376</v>
      </c>
      <c r="H3842" t="s">
        <v>21397</v>
      </c>
      <c r="I3842" t="s">
        <v>21393</v>
      </c>
      <c r="J3842" t="s">
        <v>21657</v>
      </c>
      <c r="K3842" t="s">
        <v>21376</v>
      </c>
      <c r="L3842" t="s">
        <v>21387</v>
      </c>
      <c r="M3842" t="s">
        <v>21395</v>
      </c>
    </row>
    <row r="3843" spans="1:13" x14ac:dyDescent="0.35">
      <c r="A3843">
        <v>3842</v>
      </c>
      <c r="B3843">
        <v>941164</v>
      </c>
      <c r="C3843">
        <v>19341</v>
      </c>
      <c r="D3843" s="1">
        <v>45126</v>
      </c>
      <c r="E3843" t="s">
        <v>21374</v>
      </c>
      <c r="F3843" t="s">
        <v>2972</v>
      </c>
      <c r="G3843" t="s">
        <v>21380</v>
      </c>
      <c r="H3843" t="s">
        <v>21377</v>
      </c>
      <c r="I3843" t="s">
        <v>21393</v>
      </c>
      <c r="J3843" t="s">
        <v>21847</v>
      </c>
      <c r="K3843" t="s">
        <v>21376</v>
      </c>
      <c r="L3843" t="s">
        <v>21390</v>
      </c>
      <c r="M3843" t="s">
        <v>21381</v>
      </c>
    </row>
    <row r="3844" spans="1:13" x14ac:dyDescent="0.35">
      <c r="A3844">
        <v>3843</v>
      </c>
      <c r="B3844">
        <v>619332</v>
      </c>
      <c r="C3844">
        <v>26885</v>
      </c>
      <c r="D3844" s="1">
        <v>45711</v>
      </c>
      <c r="E3844" t="s">
        <v>21374</v>
      </c>
      <c r="F3844" t="s">
        <v>2972</v>
      </c>
      <c r="G3844" t="s">
        <v>21380</v>
      </c>
      <c r="H3844" t="s">
        <v>21377</v>
      </c>
      <c r="I3844" t="s">
        <v>21378</v>
      </c>
      <c r="J3844" t="s">
        <v>22090</v>
      </c>
      <c r="K3844" t="s">
        <v>21380</v>
      </c>
      <c r="L3844" t="s">
        <v>21397</v>
      </c>
      <c r="M3844" t="s">
        <v>2941</v>
      </c>
    </row>
    <row r="3845" spans="1:13" x14ac:dyDescent="0.35">
      <c r="A3845">
        <v>3844</v>
      </c>
      <c r="B3845">
        <v>807206</v>
      </c>
      <c r="C3845">
        <v>64105</v>
      </c>
      <c r="D3845" s="1">
        <v>45707</v>
      </c>
      <c r="E3845" t="s">
        <v>21374</v>
      </c>
      <c r="F3845" t="s">
        <v>2972</v>
      </c>
      <c r="G3845" t="s">
        <v>21376</v>
      </c>
      <c r="H3845" t="s">
        <v>21397</v>
      </c>
      <c r="I3845" t="s">
        <v>21345</v>
      </c>
      <c r="J3845" t="s">
        <v>22008</v>
      </c>
      <c r="K3845" t="s">
        <v>21380</v>
      </c>
      <c r="L3845" t="s">
        <v>21377</v>
      </c>
      <c r="M3845" t="s">
        <v>21395</v>
      </c>
    </row>
    <row r="3846" spans="1:13" x14ac:dyDescent="0.35">
      <c r="A3846">
        <v>3845</v>
      </c>
      <c r="B3846">
        <v>289059</v>
      </c>
      <c r="C3846">
        <v>41384</v>
      </c>
      <c r="D3846" s="1">
        <v>45053</v>
      </c>
      <c r="E3846" t="s">
        <v>21374</v>
      </c>
      <c r="F3846" t="s">
        <v>2997</v>
      </c>
      <c r="G3846" t="s">
        <v>21380</v>
      </c>
      <c r="H3846" t="s">
        <v>21397</v>
      </c>
      <c r="I3846" t="s">
        <v>21345</v>
      </c>
      <c r="J3846" t="s">
        <v>22185</v>
      </c>
      <c r="K3846" t="s">
        <v>21376</v>
      </c>
      <c r="L3846" t="s">
        <v>21384</v>
      </c>
      <c r="M3846" t="s">
        <v>21395</v>
      </c>
    </row>
    <row r="3847" spans="1:13" x14ac:dyDescent="0.35">
      <c r="A3847">
        <v>3846</v>
      </c>
      <c r="B3847">
        <v>770257</v>
      </c>
      <c r="C3847">
        <v>75124</v>
      </c>
      <c r="D3847" s="1">
        <v>45189</v>
      </c>
      <c r="E3847" t="s">
        <v>21374</v>
      </c>
      <c r="F3847" t="s">
        <v>21375</v>
      </c>
      <c r="G3847" t="s">
        <v>21376</v>
      </c>
      <c r="H3847" t="s">
        <v>21384</v>
      </c>
      <c r="I3847" t="s">
        <v>21393</v>
      </c>
      <c r="J3847" t="s">
        <v>22106</v>
      </c>
      <c r="K3847" t="s">
        <v>21376</v>
      </c>
      <c r="L3847" t="s">
        <v>21377</v>
      </c>
      <c r="M3847" t="s">
        <v>2941</v>
      </c>
    </row>
    <row r="3848" spans="1:13" x14ac:dyDescent="0.35">
      <c r="A3848">
        <v>3847</v>
      </c>
      <c r="B3848">
        <v>228409</v>
      </c>
      <c r="C3848">
        <v>95326</v>
      </c>
      <c r="D3848" s="1">
        <v>45642</v>
      </c>
      <c r="E3848" t="s">
        <v>21374</v>
      </c>
      <c r="F3848" t="s">
        <v>2972</v>
      </c>
      <c r="G3848" t="s">
        <v>21376</v>
      </c>
      <c r="H3848" t="s">
        <v>21384</v>
      </c>
      <c r="I3848" t="s">
        <v>21345</v>
      </c>
      <c r="J3848" t="s">
        <v>22254</v>
      </c>
      <c r="K3848" t="s">
        <v>21376</v>
      </c>
      <c r="L3848" t="s">
        <v>21397</v>
      </c>
      <c r="M3848" t="s">
        <v>21381</v>
      </c>
    </row>
    <row r="3849" spans="1:13" x14ac:dyDescent="0.35">
      <c r="A3849">
        <v>3848</v>
      </c>
      <c r="B3849">
        <v>790827</v>
      </c>
      <c r="C3849">
        <v>6456</v>
      </c>
      <c r="D3849" s="1">
        <v>45336</v>
      </c>
      <c r="E3849" t="s">
        <v>21374</v>
      </c>
      <c r="F3849" t="s">
        <v>21375</v>
      </c>
      <c r="G3849" t="s">
        <v>21380</v>
      </c>
      <c r="H3849" t="s">
        <v>21385</v>
      </c>
      <c r="I3849" t="s">
        <v>21393</v>
      </c>
      <c r="J3849" t="s">
        <v>21839</v>
      </c>
      <c r="K3849" t="s">
        <v>21376</v>
      </c>
      <c r="L3849" t="s">
        <v>21397</v>
      </c>
      <c r="M3849" t="s">
        <v>21348</v>
      </c>
    </row>
    <row r="3850" spans="1:13" x14ac:dyDescent="0.35">
      <c r="A3850">
        <v>3849</v>
      </c>
      <c r="B3850">
        <v>776691</v>
      </c>
      <c r="C3850">
        <v>64615</v>
      </c>
      <c r="D3850" s="1">
        <v>45628</v>
      </c>
      <c r="E3850" t="s">
        <v>21374</v>
      </c>
      <c r="F3850" t="s">
        <v>21382</v>
      </c>
      <c r="G3850" t="s">
        <v>21380</v>
      </c>
      <c r="H3850" t="s">
        <v>21385</v>
      </c>
      <c r="I3850" t="s">
        <v>21378</v>
      </c>
      <c r="J3850" t="s">
        <v>21543</v>
      </c>
      <c r="K3850" t="s">
        <v>21380</v>
      </c>
      <c r="L3850" t="s">
        <v>21387</v>
      </c>
      <c r="M3850" t="s">
        <v>21381</v>
      </c>
    </row>
    <row r="3851" spans="1:13" x14ac:dyDescent="0.35">
      <c r="A3851">
        <v>3850</v>
      </c>
      <c r="B3851">
        <v>476885</v>
      </c>
      <c r="C3851">
        <v>8233</v>
      </c>
      <c r="D3851" s="1">
        <v>45652</v>
      </c>
      <c r="E3851" t="s">
        <v>21374</v>
      </c>
      <c r="F3851" t="s">
        <v>21375</v>
      </c>
      <c r="G3851" t="s">
        <v>21376</v>
      </c>
      <c r="H3851" t="s">
        <v>21397</v>
      </c>
      <c r="I3851" t="s">
        <v>21345</v>
      </c>
      <c r="J3851" t="s">
        <v>22062</v>
      </c>
      <c r="K3851" t="s">
        <v>21376</v>
      </c>
      <c r="L3851" t="s">
        <v>21397</v>
      </c>
      <c r="M3851" t="s">
        <v>2941</v>
      </c>
    </row>
    <row r="3852" spans="1:13" x14ac:dyDescent="0.35">
      <c r="A3852">
        <v>3851</v>
      </c>
      <c r="B3852">
        <v>192746</v>
      </c>
      <c r="C3852">
        <v>95963</v>
      </c>
      <c r="D3852" s="1">
        <v>45424</v>
      </c>
      <c r="E3852" t="s">
        <v>21374</v>
      </c>
      <c r="F3852" t="s">
        <v>2997</v>
      </c>
      <c r="G3852" t="s">
        <v>21380</v>
      </c>
      <c r="H3852" t="s">
        <v>21384</v>
      </c>
      <c r="I3852" t="s">
        <v>21393</v>
      </c>
      <c r="J3852" t="s">
        <v>22173</v>
      </c>
      <c r="K3852" t="s">
        <v>21380</v>
      </c>
      <c r="L3852" t="s">
        <v>21390</v>
      </c>
      <c r="M3852" t="s">
        <v>2941</v>
      </c>
    </row>
    <row r="3853" spans="1:13" x14ac:dyDescent="0.35">
      <c r="A3853">
        <v>3852</v>
      </c>
      <c r="B3853">
        <v>172194</v>
      </c>
      <c r="C3853">
        <v>83010</v>
      </c>
      <c r="D3853" s="1">
        <v>45503</v>
      </c>
      <c r="E3853" t="s">
        <v>21374</v>
      </c>
      <c r="F3853" t="s">
        <v>21375</v>
      </c>
      <c r="G3853" t="s">
        <v>21376</v>
      </c>
      <c r="H3853" t="s">
        <v>21397</v>
      </c>
      <c r="I3853" t="s">
        <v>21393</v>
      </c>
      <c r="J3853" t="s">
        <v>21959</v>
      </c>
      <c r="K3853" t="s">
        <v>21376</v>
      </c>
      <c r="L3853" t="s">
        <v>21397</v>
      </c>
      <c r="M3853" t="s">
        <v>21348</v>
      </c>
    </row>
    <row r="3854" spans="1:13" x14ac:dyDescent="0.35">
      <c r="A3854">
        <v>3853</v>
      </c>
      <c r="B3854">
        <v>622337</v>
      </c>
      <c r="C3854">
        <v>9490</v>
      </c>
      <c r="D3854" s="1">
        <v>45268</v>
      </c>
      <c r="E3854" t="s">
        <v>21374</v>
      </c>
      <c r="F3854" t="s">
        <v>2997</v>
      </c>
      <c r="G3854" t="s">
        <v>21376</v>
      </c>
      <c r="H3854" t="s">
        <v>21385</v>
      </c>
      <c r="I3854" t="s">
        <v>21393</v>
      </c>
      <c r="J3854" t="s">
        <v>21901</v>
      </c>
      <c r="K3854" t="s">
        <v>21376</v>
      </c>
      <c r="L3854" t="s">
        <v>21397</v>
      </c>
      <c r="M3854" t="s">
        <v>21388</v>
      </c>
    </row>
    <row r="3855" spans="1:13" x14ac:dyDescent="0.35">
      <c r="A3855">
        <v>3854</v>
      </c>
      <c r="B3855">
        <v>613503</v>
      </c>
      <c r="C3855">
        <v>91909</v>
      </c>
      <c r="D3855" s="1">
        <v>45459</v>
      </c>
      <c r="E3855" t="s">
        <v>21374</v>
      </c>
      <c r="F3855" t="s">
        <v>2972</v>
      </c>
      <c r="G3855" t="s">
        <v>21376</v>
      </c>
      <c r="H3855" t="s">
        <v>21384</v>
      </c>
      <c r="I3855" t="s">
        <v>21393</v>
      </c>
      <c r="J3855" t="s">
        <v>22172</v>
      </c>
      <c r="K3855" t="s">
        <v>21376</v>
      </c>
      <c r="L3855" t="s">
        <v>21387</v>
      </c>
      <c r="M3855" t="s">
        <v>2941</v>
      </c>
    </row>
    <row r="3856" spans="1:13" x14ac:dyDescent="0.35">
      <c r="A3856">
        <v>3855</v>
      </c>
      <c r="B3856">
        <v>894547</v>
      </c>
      <c r="C3856">
        <v>61064</v>
      </c>
      <c r="D3856" s="1">
        <v>45423</v>
      </c>
      <c r="E3856" t="s">
        <v>21374</v>
      </c>
      <c r="F3856" t="s">
        <v>21382</v>
      </c>
      <c r="G3856" t="s">
        <v>21376</v>
      </c>
      <c r="H3856" t="s">
        <v>21385</v>
      </c>
      <c r="I3856" t="s">
        <v>21378</v>
      </c>
      <c r="J3856" t="s">
        <v>21490</v>
      </c>
      <c r="K3856" t="s">
        <v>21380</v>
      </c>
      <c r="L3856" t="s">
        <v>21377</v>
      </c>
      <c r="M3856" t="s">
        <v>2941</v>
      </c>
    </row>
    <row r="3857" spans="1:13" x14ac:dyDescent="0.35">
      <c r="A3857">
        <v>3856</v>
      </c>
      <c r="B3857">
        <v>568770</v>
      </c>
      <c r="C3857">
        <v>70599</v>
      </c>
      <c r="D3857" s="1">
        <v>45056</v>
      </c>
      <c r="E3857" t="s">
        <v>21374</v>
      </c>
      <c r="F3857" t="s">
        <v>2945</v>
      </c>
      <c r="G3857" t="s">
        <v>21380</v>
      </c>
      <c r="H3857" t="s">
        <v>21384</v>
      </c>
      <c r="I3857" t="s">
        <v>21345</v>
      </c>
      <c r="J3857" t="s">
        <v>21797</v>
      </c>
      <c r="K3857" t="s">
        <v>21380</v>
      </c>
      <c r="L3857" t="s">
        <v>21384</v>
      </c>
      <c r="M3857" t="s">
        <v>21381</v>
      </c>
    </row>
    <row r="3858" spans="1:13" x14ac:dyDescent="0.35">
      <c r="A3858">
        <v>3857</v>
      </c>
      <c r="B3858">
        <v>260484</v>
      </c>
      <c r="C3858">
        <v>9738</v>
      </c>
      <c r="D3858" s="1">
        <v>45144</v>
      </c>
      <c r="E3858" t="s">
        <v>21374</v>
      </c>
      <c r="F3858" t="s">
        <v>2972</v>
      </c>
      <c r="G3858" t="s">
        <v>21376</v>
      </c>
      <c r="H3858" t="s">
        <v>21385</v>
      </c>
      <c r="I3858" t="s">
        <v>21378</v>
      </c>
      <c r="J3858" t="s">
        <v>21713</v>
      </c>
      <c r="K3858" t="s">
        <v>21376</v>
      </c>
      <c r="L3858" t="s">
        <v>21387</v>
      </c>
      <c r="M3858" t="s">
        <v>2941</v>
      </c>
    </row>
    <row r="3859" spans="1:13" x14ac:dyDescent="0.35">
      <c r="A3859">
        <v>3858</v>
      </c>
      <c r="B3859">
        <v>282417</v>
      </c>
      <c r="C3859">
        <v>28458</v>
      </c>
      <c r="D3859" s="1">
        <v>45116</v>
      </c>
      <c r="E3859" t="s">
        <v>21374</v>
      </c>
      <c r="F3859" t="s">
        <v>2997</v>
      </c>
      <c r="G3859" t="s">
        <v>21380</v>
      </c>
      <c r="H3859" t="s">
        <v>21385</v>
      </c>
      <c r="I3859" t="s">
        <v>21345</v>
      </c>
      <c r="J3859" t="s">
        <v>21490</v>
      </c>
      <c r="K3859" t="s">
        <v>21380</v>
      </c>
      <c r="L3859" t="s">
        <v>21387</v>
      </c>
      <c r="M3859" t="s">
        <v>21388</v>
      </c>
    </row>
    <row r="3860" spans="1:13" x14ac:dyDescent="0.35">
      <c r="A3860">
        <v>3859</v>
      </c>
      <c r="B3860">
        <v>499433</v>
      </c>
      <c r="C3860">
        <v>62787</v>
      </c>
      <c r="D3860" s="1">
        <v>45538</v>
      </c>
      <c r="E3860" t="s">
        <v>21374</v>
      </c>
      <c r="F3860" t="s">
        <v>2945</v>
      </c>
      <c r="G3860" t="s">
        <v>21376</v>
      </c>
      <c r="H3860" t="s">
        <v>21385</v>
      </c>
      <c r="I3860" t="s">
        <v>21393</v>
      </c>
      <c r="J3860" t="s">
        <v>21810</v>
      </c>
      <c r="K3860" t="s">
        <v>21380</v>
      </c>
      <c r="L3860" t="s">
        <v>21377</v>
      </c>
      <c r="M3860" t="s">
        <v>21348</v>
      </c>
    </row>
    <row r="3861" spans="1:13" x14ac:dyDescent="0.35">
      <c r="A3861">
        <v>3860</v>
      </c>
      <c r="B3861">
        <v>469916</v>
      </c>
      <c r="C3861">
        <v>52022</v>
      </c>
      <c r="D3861" s="1">
        <v>45543</v>
      </c>
      <c r="E3861" t="s">
        <v>21374</v>
      </c>
      <c r="F3861" t="s">
        <v>2972</v>
      </c>
      <c r="G3861" t="s">
        <v>21376</v>
      </c>
      <c r="H3861" t="s">
        <v>21384</v>
      </c>
      <c r="I3861" t="s">
        <v>21345</v>
      </c>
      <c r="J3861" t="s">
        <v>22099</v>
      </c>
      <c r="K3861" t="s">
        <v>21376</v>
      </c>
      <c r="L3861" t="s">
        <v>21384</v>
      </c>
      <c r="M3861" t="s">
        <v>21381</v>
      </c>
    </row>
    <row r="3862" spans="1:13" x14ac:dyDescent="0.35">
      <c r="A3862">
        <v>3861</v>
      </c>
      <c r="B3862">
        <v>439935</v>
      </c>
      <c r="C3862">
        <v>90508</v>
      </c>
      <c r="D3862" s="1">
        <v>45319</v>
      </c>
      <c r="E3862" t="s">
        <v>21374</v>
      </c>
      <c r="F3862" t="s">
        <v>21382</v>
      </c>
      <c r="G3862" t="s">
        <v>21376</v>
      </c>
      <c r="H3862" t="s">
        <v>21385</v>
      </c>
      <c r="I3862" t="s">
        <v>21345</v>
      </c>
      <c r="J3862" t="s">
        <v>22139</v>
      </c>
      <c r="K3862" t="s">
        <v>21376</v>
      </c>
      <c r="L3862" t="s">
        <v>21390</v>
      </c>
      <c r="M3862" t="s">
        <v>2941</v>
      </c>
    </row>
    <row r="3863" spans="1:13" x14ac:dyDescent="0.35">
      <c r="A3863">
        <v>3862</v>
      </c>
      <c r="B3863">
        <v>941783</v>
      </c>
      <c r="C3863">
        <v>68991</v>
      </c>
      <c r="D3863" s="1">
        <v>45589</v>
      </c>
      <c r="E3863" t="s">
        <v>21374</v>
      </c>
      <c r="F3863" t="s">
        <v>2945</v>
      </c>
      <c r="G3863" t="s">
        <v>21380</v>
      </c>
      <c r="H3863" t="s">
        <v>21384</v>
      </c>
      <c r="I3863" t="s">
        <v>21345</v>
      </c>
      <c r="J3863" t="s">
        <v>21419</v>
      </c>
      <c r="K3863" t="s">
        <v>21380</v>
      </c>
      <c r="L3863" t="s">
        <v>21397</v>
      </c>
      <c r="M3863" t="s">
        <v>21381</v>
      </c>
    </row>
    <row r="3864" spans="1:13" x14ac:dyDescent="0.35">
      <c r="A3864">
        <v>3863</v>
      </c>
      <c r="B3864">
        <v>826499</v>
      </c>
      <c r="C3864">
        <v>18981</v>
      </c>
      <c r="D3864" s="1">
        <v>45030</v>
      </c>
      <c r="E3864" t="s">
        <v>21374</v>
      </c>
      <c r="F3864" t="s">
        <v>2997</v>
      </c>
      <c r="G3864" t="s">
        <v>21376</v>
      </c>
      <c r="H3864" t="s">
        <v>21384</v>
      </c>
      <c r="I3864" t="s">
        <v>21393</v>
      </c>
      <c r="J3864" t="s">
        <v>21671</v>
      </c>
      <c r="K3864" t="s">
        <v>21380</v>
      </c>
      <c r="L3864" t="s">
        <v>21390</v>
      </c>
      <c r="M3864" t="s">
        <v>21381</v>
      </c>
    </row>
    <row r="3865" spans="1:13" x14ac:dyDescent="0.35">
      <c r="A3865">
        <v>3864</v>
      </c>
      <c r="B3865">
        <v>180618</v>
      </c>
      <c r="C3865">
        <v>47108</v>
      </c>
      <c r="D3865" s="1">
        <v>45492</v>
      </c>
      <c r="E3865" t="s">
        <v>21374</v>
      </c>
      <c r="F3865" t="s">
        <v>21375</v>
      </c>
      <c r="G3865" t="s">
        <v>21376</v>
      </c>
      <c r="H3865" t="s">
        <v>21377</v>
      </c>
      <c r="I3865" t="s">
        <v>21345</v>
      </c>
      <c r="J3865" t="s">
        <v>21573</v>
      </c>
      <c r="K3865" t="s">
        <v>21380</v>
      </c>
      <c r="L3865" t="s">
        <v>21397</v>
      </c>
      <c r="M3865" t="s">
        <v>21381</v>
      </c>
    </row>
    <row r="3866" spans="1:13" x14ac:dyDescent="0.35">
      <c r="A3866">
        <v>3865</v>
      </c>
      <c r="B3866">
        <v>700728</v>
      </c>
      <c r="C3866">
        <v>91176</v>
      </c>
      <c r="D3866" s="1">
        <v>45624</v>
      </c>
      <c r="E3866" t="s">
        <v>21374</v>
      </c>
      <c r="F3866" t="s">
        <v>21382</v>
      </c>
      <c r="G3866" t="s">
        <v>21376</v>
      </c>
      <c r="H3866" t="s">
        <v>21377</v>
      </c>
      <c r="I3866" t="s">
        <v>21393</v>
      </c>
      <c r="J3866" t="s">
        <v>21389</v>
      </c>
      <c r="K3866" t="s">
        <v>21380</v>
      </c>
      <c r="L3866" t="s">
        <v>21390</v>
      </c>
      <c r="M3866" t="s">
        <v>21388</v>
      </c>
    </row>
    <row r="3867" spans="1:13" x14ac:dyDescent="0.35">
      <c r="A3867">
        <v>3866</v>
      </c>
      <c r="B3867">
        <v>815417</v>
      </c>
      <c r="C3867">
        <v>21204</v>
      </c>
      <c r="D3867" s="1">
        <v>45056</v>
      </c>
      <c r="E3867" t="s">
        <v>21374</v>
      </c>
      <c r="F3867" t="s">
        <v>21375</v>
      </c>
      <c r="G3867" t="s">
        <v>21376</v>
      </c>
      <c r="H3867" t="s">
        <v>21385</v>
      </c>
      <c r="I3867" t="s">
        <v>21345</v>
      </c>
      <c r="J3867" t="s">
        <v>22027</v>
      </c>
      <c r="K3867" t="s">
        <v>21380</v>
      </c>
      <c r="L3867" t="s">
        <v>21377</v>
      </c>
      <c r="M3867" t="s">
        <v>21348</v>
      </c>
    </row>
    <row r="3868" spans="1:13" x14ac:dyDescent="0.35">
      <c r="A3868">
        <v>3867</v>
      </c>
      <c r="B3868">
        <v>722678</v>
      </c>
      <c r="C3868">
        <v>34884</v>
      </c>
      <c r="D3868" s="1">
        <v>45021</v>
      </c>
      <c r="E3868" t="s">
        <v>21374</v>
      </c>
      <c r="F3868" t="s">
        <v>21382</v>
      </c>
      <c r="G3868" t="s">
        <v>21380</v>
      </c>
      <c r="H3868" t="s">
        <v>21384</v>
      </c>
      <c r="I3868" t="s">
        <v>21393</v>
      </c>
      <c r="J3868" t="s">
        <v>21880</v>
      </c>
      <c r="K3868" t="s">
        <v>21376</v>
      </c>
      <c r="L3868" t="s">
        <v>21397</v>
      </c>
      <c r="M3868" t="s">
        <v>21395</v>
      </c>
    </row>
    <row r="3869" spans="1:13" x14ac:dyDescent="0.35">
      <c r="A3869">
        <v>3868</v>
      </c>
      <c r="B3869">
        <v>334051</v>
      </c>
      <c r="C3869">
        <v>69444</v>
      </c>
      <c r="D3869" s="1">
        <v>45597</v>
      </c>
      <c r="E3869" t="s">
        <v>21374</v>
      </c>
      <c r="F3869" t="s">
        <v>2997</v>
      </c>
      <c r="G3869" t="s">
        <v>21380</v>
      </c>
      <c r="H3869" t="s">
        <v>21385</v>
      </c>
      <c r="I3869" t="s">
        <v>21378</v>
      </c>
      <c r="J3869" t="s">
        <v>21656</v>
      </c>
      <c r="K3869" t="s">
        <v>21380</v>
      </c>
      <c r="L3869" t="s">
        <v>21377</v>
      </c>
      <c r="M3869" t="s">
        <v>21388</v>
      </c>
    </row>
    <row r="3870" spans="1:13" x14ac:dyDescent="0.35">
      <c r="A3870">
        <v>3869</v>
      </c>
      <c r="B3870">
        <v>447890</v>
      </c>
      <c r="C3870">
        <v>49435</v>
      </c>
      <c r="D3870" s="1">
        <v>45556</v>
      </c>
      <c r="E3870" t="s">
        <v>21374</v>
      </c>
      <c r="F3870" t="s">
        <v>21382</v>
      </c>
      <c r="G3870" t="s">
        <v>21376</v>
      </c>
      <c r="H3870" t="s">
        <v>21385</v>
      </c>
      <c r="I3870" t="s">
        <v>21393</v>
      </c>
      <c r="J3870" t="s">
        <v>21685</v>
      </c>
      <c r="K3870" t="s">
        <v>21376</v>
      </c>
      <c r="L3870" t="s">
        <v>21387</v>
      </c>
      <c r="M3870" t="s">
        <v>21388</v>
      </c>
    </row>
    <row r="3871" spans="1:13" x14ac:dyDescent="0.35">
      <c r="A3871">
        <v>3870</v>
      </c>
      <c r="B3871">
        <v>451601</v>
      </c>
      <c r="C3871">
        <v>72569</v>
      </c>
      <c r="D3871" s="1">
        <v>45564</v>
      </c>
      <c r="E3871" t="s">
        <v>21374</v>
      </c>
      <c r="F3871" t="s">
        <v>2972</v>
      </c>
      <c r="G3871" t="s">
        <v>21380</v>
      </c>
      <c r="H3871" t="s">
        <v>21377</v>
      </c>
      <c r="I3871" t="s">
        <v>21378</v>
      </c>
      <c r="J3871" t="s">
        <v>21807</v>
      </c>
      <c r="K3871" t="s">
        <v>21380</v>
      </c>
      <c r="L3871" t="s">
        <v>21397</v>
      </c>
      <c r="M3871" t="s">
        <v>2941</v>
      </c>
    </row>
    <row r="3872" spans="1:13" x14ac:dyDescent="0.35">
      <c r="A3872">
        <v>3871</v>
      </c>
      <c r="B3872">
        <v>265980</v>
      </c>
      <c r="C3872">
        <v>72321</v>
      </c>
      <c r="D3872" s="1">
        <v>45394</v>
      </c>
      <c r="E3872" t="s">
        <v>21374</v>
      </c>
      <c r="F3872" t="s">
        <v>2945</v>
      </c>
      <c r="G3872" t="s">
        <v>21376</v>
      </c>
      <c r="H3872" t="s">
        <v>21397</v>
      </c>
      <c r="I3872" t="s">
        <v>21345</v>
      </c>
      <c r="J3872" t="s">
        <v>22160</v>
      </c>
      <c r="K3872" t="s">
        <v>21380</v>
      </c>
      <c r="L3872" t="s">
        <v>21387</v>
      </c>
      <c r="M3872" t="s">
        <v>21381</v>
      </c>
    </row>
    <row r="3873" spans="1:13" x14ac:dyDescent="0.35">
      <c r="A3873">
        <v>3872</v>
      </c>
      <c r="B3873">
        <v>174377</v>
      </c>
      <c r="C3873">
        <v>75959</v>
      </c>
      <c r="D3873" s="1">
        <v>45709</v>
      </c>
      <c r="E3873" t="s">
        <v>21374</v>
      </c>
      <c r="F3873" t="s">
        <v>21375</v>
      </c>
      <c r="G3873" t="s">
        <v>21376</v>
      </c>
      <c r="H3873" t="s">
        <v>21377</v>
      </c>
      <c r="I3873" t="s">
        <v>21378</v>
      </c>
      <c r="J3873" t="s">
        <v>21418</v>
      </c>
      <c r="K3873" t="s">
        <v>21376</v>
      </c>
      <c r="L3873" t="s">
        <v>21384</v>
      </c>
      <c r="M3873" t="s">
        <v>21348</v>
      </c>
    </row>
    <row r="3874" spans="1:13" x14ac:dyDescent="0.35">
      <c r="A3874">
        <v>3873</v>
      </c>
      <c r="B3874">
        <v>287293</v>
      </c>
      <c r="C3874">
        <v>38988</v>
      </c>
      <c r="D3874" s="1">
        <v>45498</v>
      </c>
      <c r="E3874" t="s">
        <v>21374</v>
      </c>
      <c r="F3874" t="s">
        <v>2997</v>
      </c>
      <c r="G3874" t="s">
        <v>21380</v>
      </c>
      <c r="H3874" t="s">
        <v>21384</v>
      </c>
      <c r="I3874" t="s">
        <v>21393</v>
      </c>
      <c r="J3874" t="s">
        <v>21567</v>
      </c>
      <c r="K3874" t="s">
        <v>21380</v>
      </c>
      <c r="L3874" t="s">
        <v>21390</v>
      </c>
      <c r="M3874" t="s">
        <v>2941</v>
      </c>
    </row>
    <row r="3875" spans="1:13" x14ac:dyDescent="0.35">
      <c r="A3875">
        <v>3874</v>
      </c>
      <c r="B3875">
        <v>814357</v>
      </c>
      <c r="C3875">
        <v>16486</v>
      </c>
      <c r="D3875" s="1">
        <v>45482</v>
      </c>
      <c r="E3875" t="s">
        <v>21374</v>
      </c>
      <c r="F3875" t="s">
        <v>21375</v>
      </c>
      <c r="G3875" t="s">
        <v>21376</v>
      </c>
      <c r="H3875" t="s">
        <v>21377</v>
      </c>
      <c r="I3875" t="s">
        <v>21393</v>
      </c>
      <c r="J3875" t="s">
        <v>22035</v>
      </c>
      <c r="K3875" t="s">
        <v>21376</v>
      </c>
      <c r="L3875" t="s">
        <v>21387</v>
      </c>
      <c r="M3875" t="s">
        <v>21388</v>
      </c>
    </row>
    <row r="3876" spans="1:13" x14ac:dyDescent="0.35">
      <c r="A3876">
        <v>3875</v>
      </c>
      <c r="B3876">
        <v>130290</v>
      </c>
      <c r="C3876">
        <v>3475</v>
      </c>
      <c r="D3876" s="1">
        <v>45566</v>
      </c>
      <c r="E3876" t="s">
        <v>21374</v>
      </c>
      <c r="F3876" t="s">
        <v>21375</v>
      </c>
      <c r="G3876" t="s">
        <v>21380</v>
      </c>
      <c r="H3876" t="s">
        <v>21384</v>
      </c>
      <c r="I3876" t="s">
        <v>21345</v>
      </c>
      <c r="J3876" t="s">
        <v>21629</v>
      </c>
      <c r="K3876" t="s">
        <v>21376</v>
      </c>
      <c r="L3876" t="s">
        <v>21387</v>
      </c>
      <c r="M3876" t="s">
        <v>2941</v>
      </c>
    </row>
    <row r="3877" spans="1:13" x14ac:dyDescent="0.35">
      <c r="A3877">
        <v>3876</v>
      </c>
      <c r="B3877">
        <v>481343</v>
      </c>
      <c r="C3877">
        <v>20189</v>
      </c>
      <c r="D3877" s="1">
        <v>45016</v>
      </c>
      <c r="E3877" t="s">
        <v>21374</v>
      </c>
      <c r="F3877" t="s">
        <v>2997</v>
      </c>
      <c r="G3877" t="s">
        <v>21376</v>
      </c>
      <c r="H3877" t="s">
        <v>21384</v>
      </c>
      <c r="I3877" t="s">
        <v>21345</v>
      </c>
      <c r="J3877" t="s">
        <v>22172</v>
      </c>
      <c r="K3877" t="s">
        <v>21376</v>
      </c>
      <c r="L3877" t="s">
        <v>21390</v>
      </c>
      <c r="M3877" t="s">
        <v>21395</v>
      </c>
    </row>
    <row r="3878" spans="1:13" x14ac:dyDescent="0.35">
      <c r="A3878">
        <v>3877</v>
      </c>
      <c r="B3878">
        <v>427036</v>
      </c>
      <c r="C3878">
        <v>80215</v>
      </c>
      <c r="D3878" s="1">
        <v>45717</v>
      </c>
      <c r="E3878" t="s">
        <v>21374</v>
      </c>
      <c r="F3878" t="s">
        <v>2945</v>
      </c>
      <c r="G3878" t="s">
        <v>21380</v>
      </c>
      <c r="H3878" t="s">
        <v>21384</v>
      </c>
      <c r="I3878" t="s">
        <v>21345</v>
      </c>
      <c r="J3878" t="s">
        <v>21435</v>
      </c>
      <c r="K3878" t="s">
        <v>21380</v>
      </c>
      <c r="L3878" t="s">
        <v>21387</v>
      </c>
      <c r="M3878" t="s">
        <v>2941</v>
      </c>
    </row>
    <row r="3879" spans="1:13" x14ac:dyDescent="0.35">
      <c r="A3879">
        <v>3878</v>
      </c>
      <c r="B3879">
        <v>209442</v>
      </c>
      <c r="C3879">
        <v>60244</v>
      </c>
      <c r="D3879" s="1">
        <v>45129</v>
      </c>
      <c r="E3879" t="s">
        <v>21374</v>
      </c>
      <c r="F3879" t="s">
        <v>2997</v>
      </c>
      <c r="G3879" t="s">
        <v>21380</v>
      </c>
      <c r="H3879" t="s">
        <v>21377</v>
      </c>
      <c r="I3879" t="s">
        <v>21378</v>
      </c>
      <c r="J3879" t="s">
        <v>21903</v>
      </c>
      <c r="K3879" t="s">
        <v>21380</v>
      </c>
      <c r="L3879" t="s">
        <v>21387</v>
      </c>
      <c r="M3879" t="s">
        <v>21348</v>
      </c>
    </row>
    <row r="3880" spans="1:13" x14ac:dyDescent="0.35">
      <c r="A3880">
        <v>3879</v>
      </c>
      <c r="B3880">
        <v>113411</v>
      </c>
      <c r="C3880">
        <v>59161</v>
      </c>
      <c r="D3880" s="1">
        <v>45681</v>
      </c>
      <c r="E3880" t="s">
        <v>21374</v>
      </c>
      <c r="F3880" t="s">
        <v>2945</v>
      </c>
      <c r="G3880" t="s">
        <v>21380</v>
      </c>
      <c r="H3880" t="s">
        <v>21397</v>
      </c>
      <c r="I3880" t="s">
        <v>21378</v>
      </c>
      <c r="J3880" t="s">
        <v>22072</v>
      </c>
      <c r="K3880" t="s">
        <v>21380</v>
      </c>
      <c r="L3880" t="s">
        <v>21390</v>
      </c>
      <c r="M3880" t="s">
        <v>21395</v>
      </c>
    </row>
    <row r="3881" spans="1:13" x14ac:dyDescent="0.35">
      <c r="A3881">
        <v>3880</v>
      </c>
      <c r="B3881">
        <v>743709</v>
      </c>
      <c r="C3881">
        <v>73402</v>
      </c>
      <c r="D3881" s="1">
        <v>45415</v>
      </c>
      <c r="E3881" t="s">
        <v>21374</v>
      </c>
      <c r="F3881" t="s">
        <v>2972</v>
      </c>
      <c r="G3881" t="s">
        <v>21376</v>
      </c>
      <c r="H3881" t="s">
        <v>21397</v>
      </c>
      <c r="I3881" t="s">
        <v>21378</v>
      </c>
      <c r="J3881" t="s">
        <v>21923</v>
      </c>
      <c r="K3881" t="s">
        <v>21376</v>
      </c>
      <c r="L3881" t="s">
        <v>21377</v>
      </c>
      <c r="M3881" t="s">
        <v>21381</v>
      </c>
    </row>
    <row r="3882" spans="1:13" x14ac:dyDescent="0.35">
      <c r="A3882">
        <v>3881</v>
      </c>
      <c r="B3882">
        <v>109455</v>
      </c>
      <c r="C3882">
        <v>7135</v>
      </c>
      <c r="D3882" s="1">
        <v>45230</v>
      </c>
      <c r="E3882" t="s">
        <v>21374</v>
      </c>
      <c r="F3882" t="s">
        <v>2945</v>
      </c>
      <c r="G3882" t="s">
        <v>21376</v>
      </c>
      <c r="H3882" t="s">
        <v>21384</v>
      </c>
      <c r="I3882" t="s">
        <v>21345</v>
      </c>
      <c r="J3882" t="s">
        <v>22103</v>
      </c>
      <c r="K3882" t="s">
        <v>21376</v>
      </c>
      <c r="L3882" t="s">
        <v>21377</v>
      </c>
      <c r="M3882" t="s">
        <v>21381</v>
      </c>
    </row>
    <row r="3883" spans="1:13" x14ac:dyDescent="0.35">
      <c r="A3883">
        <v>3882</v>
      </c>
      <c r="B3883">
        <v>705250</v>
      </c>
      <c r="C3883">
        <v>29512</v>
      </c>
      <c r="D3883" s="1">
        <v>45015</v>
      </c>
      <c r="E3883" t="s">
        <v>21374</v>
      </c>
      <c r="F3883" t="s">
        <v>2997</v>
      </c>
      <c r="G3883" t="s">
        <v>21376</v>
      </c>
      <c r="H3883" t="s">
        <v>21385</v>
      </c>
      <c r="I3883" t="s">
        <v>21378</v>
      </c>
      <c r="J3883" t="s">
        <v>21432</v>
      </c>
      <c r="K3883" t="s">
        <v>21380</v>
      </c>
      <c r="L3883" t="s">
        <v>21397</v>
      </c>
      <c r="M3883" t="s">
        <v>21348</v>
      </c>
    </row>
    <row r="3884" spans="1:13" x14ac:dyDescent="0.35">
      <c r="A3884">
        <v>3883</v>
      </c>
      <c r="B3884">
        <v>791328</v>
      </c>
      <c r="C3884">
        <v>53411</v>
      </c>
      <c r="D3884" s="1">
        <v>45711</v>
      </c>
      <c r="E3884" t="s">
        <v>21374</v>
      </c>
      <c r="F3884" t="s">
        <v>2972</v>
      </c>
      <c r="G3884" t="s">
        <v>21380</v>
      </c>
      <c r="H3884" t="s">
        <v>21397</v>
      </c>
      <c r="I3884" t="s">
        <v>21378</v>
      </c>
      <c r="J3884" t="s">
        <v>21587</v>
      </c>
      <c r="K3884" t="s">
        <v>21380</v>
      </c>
      <c r="L3884" t="s">
        <v>21387</v>
      </c>
      <c r="M3884" t="s">
        <v>21388</v>
      </c>
    </row>
    <row r="3885" spans="1:13" x14ac:dyDescent="0.35">
      <c r="A3885">
        <v>3884</v>
      </c>
      <c r="B3885">
        <v>618708</v>
      </c>
      <c r="C3885">
        <v>86241</v>
      </c>
      <c r="D3885" s="1">
        <v>45571</v>
      </c>
      <c r="E3885" t="s">
        <v>21374</v>
      </c>
      <c r="F3885" t="s">
        <v>2945</v>
      </c>
      <c r="G3885" t="s">
        <v>21380</v>
      </c>
      <c r="H3885" t="s">
        <v>21384</v>
      </c>
      <c r="I3885" t="s">
        <v>21393</v>
      </c>
      <c r="J3885" t="s">
        <v>21940</v>
      </c>
      <c r="K3885" t="s">
        <v>21380</v>
      </c>
      <c r="L3885" t="s">
        <v>21384</v>
      </c>
      <c r="M3885" t="s">
        <v>21395</v>
      </c>
    </row>
    <row r="3886" spans="1:13" x14ac:dyDescent="0.35">
      <c r="A3886">
        <v>3885</v>
      </c>
      <c r="B3886">
        <v>946057</v>
      </c>
      <c r="C3886">
        <v>98802</v>
      </c>
      <c r="D3886" s="1">
        <v>45277</v>
      </c>
      <c r="E3886" t="s">
        <v>21374</v>
      </c>
      <c r="F3886" t="s">
        <v>2997</v>
      </c>
      <c r="G3886" t="s">
        <v>21376</v>
      </c>
      <c r="H3886" t="s">
        <v>21377</v>
      </c>
      <c r="I3886" t="s">
        <v>21378</v>
      </c>
      <c r="J3886" t="s">
        <v>21934</v>
      </c>
      <c r="K3886" t="s">
        <v>21380</v>
      </c>
      <c r="L3886" t="s">
        <v>21397</v>
      </c>
      <c r="M3886" t="s">
        <v>2941</v>
      </c>
    </row>
    <row r="3887" spans="1:13" x14ac:dyDescent="0.35">
      <c r="A3887">
        <v>3886</v>
      </c>
      <c r="B3887">
        <v>175034</v>
      </c>
      <c r="C3887">
        <v>79095</v>
      </c>
      <c r="D3887" s="1">
        <v>45583</v>
      </c>
      <c r="E3887" t="s">
        <v>21374</v>
      </c>
      <c r="F3887" t="s">
        <v>21382</v>
      </c>
      <c r="G3887" t="s">
        <v>21380</v>
      </c>
      <c r="H3887" t="s">
        <v>21385</v>
      </c>
      <c r="I3887" t="s">
        <v>21378</v>
      </c>
      <c r="J3887" t="s">
        <v>22103</v>
      </c>
      <c r="K3887" t="s">
        <v>21376</v>
      </c>
      <c r="L3887" t="s">
        <v>21390</v>
      </c>
      <c r="M3887" t="s">
        <v>21348</v>
      </c>
    </row>
    <row r="3888" spans="1:13" x14ac:dyDescent="0.35">
      <c r="A3888">
        <v>3887</v>
      </c>
      <c r="B3888">
        <v>959123</v>
      </c>
      <c r="C3888">
        <v>5470</v>
      </c>
      <c r="D3888" s="1">
        <v>45358</v>
      </c>
      <c r="E3888" t="s">
        <v>21374</v>
      </c>
      <c r="F3888" t="s">
        <v>21382</v>
      </c>
      <c r="G3888" t="s">
        <v>21376</v>
      </c>
      <c r="H3888" t="s">
        <v>21377</v>
      </c>
      <c r="I3888" t="s">
        <v>21393</v>
      </c>
      <c r="J3888" t="s">
        <v>22021</v>
      </c>
      <c r="K3888" t="s">
        <v>21376</v>
      </c>
      <c r="L3888" t="s">
        <v>21390</v>
      </c>
      <c r="M3888" t="s">
        <v>21381</v>
      </c>
    </row>
    <row r="3889" spans="1:13" x14ac:dyDescent="0.35">
      <c r="A3889">
        <v>3888</v>
      </c>
      <c r="B3889">
        <v>256287</v>
      </c>
      <c r="C3889">
        <v>95507</v>
      </c>
      <c r="D3889" s="1">
        <v>45731</v>
      </c>
      <c r="E3889" t="s">
        <v>21374</v>
      </c>
      <c r="F3889" t="s">
        <v>2972</v>
      </c>
      <c r="G3889" t="s">
        <v>21380</v>
      </c>
      <c r="H3889" t="s">
        <v>21397</v>
      </c>
      <c r="I3889" t="s">
        <v>21345</v>
      </c>
      <c r="J3889" t="s">
        <v>21842</v>
      </c>
      <c r="K3889" t="s">
        <v>21376</v>
      </c>
      <c r="L3889" t="s">
        <v>21387</v>
      </c>
      <c r="M3889" t="s">
        <v>21381</v>
      </c>
    </row>
    <row r="3890" spans="1:13" x14ac:dyDescent="0.35">
      <c r="A3890">
        <v>3889</v>
      </c>
      <c r="B3890">
        <v>228951</v>
      </c>
      <c r="C3890">
        <v>90187</v>
      </c>
      <c r="D3890" s="1">
        <v>45405</v>
      </c>
      <c r="E3890" t="s">
        <v>21374</v>
      </c>
      <c r="F3890" t="s">
        <v>21382</v>
      </c>
      <c r="G3890" t="s">
        <v>21380</v>
      </c>
      <c r="H3890" t="s">
        <v>21384</v>
      </c>
      <c r="I3890" t="s">
        <v>21345</v>
      </c>
      <c r="J3890" t="s">
        <v>21861</v>
      </c>
      <c r="K3890" t="s">
        <v>21376</v>
      </c>
      <c r="L3890" t="s">
        <v>21390</v>
      </c>
      <c r="M3890" t="s">
        <v>21348</v>
      </c>
    </row>
    <row r="3891" spans="1:13" x14ac:dyDescent="0.35">
      <c r="A3891">
        <v>3890</v>
      </c>
      <c r="B3891">
        <v>125825</v>
      </c>
      <c r="C3891">
        <v>78098</v>
      </c>
      <c r="D3891" s="1">
        <v>45213</v>
      </c>
      <c r="E3891" t="s">
        <v>21374</v>
      </c>
      <c r="F3891" t="s">
        <v>21382</v>
      </c>
      <c r="G3891" t="s">
        <v>21376</v>
      </c>
      <c r="H3891" t="s">
        <v>21384</v>
      </c>
      <c r="I3891" t="s">
        <v>21393</v>
      </c>
      <c r="J3891" t="s">
        <v>21628</v>
      </c>
      <c r="K3891" t="s">
        <v>21376</v>
      </c>
      <c r="L3891" t="s">
        <v>21390</v>
      </c>
      <c r="M3891" t="s">
        <v>21388</v>
      </c>
    </row>
    <row r="3892" spans="1:13" x14ac:dyDescent="0.35">
      <c r="A3892">
        <v>3891</v>
      </c>
      <c r="B3892">
        <v>964369</v>
      </c>
      <c r="C3892">
        <v>15085</v>
      </c>
      <c r="D3892" s="1">
        <v>45086</v>
      </c>
      <c r="E3892" t="s">
        <v>21374</v>
      </c>
      <c r="F3892" t="s">
        <v>2972</v>
      </c>
      <c r="G3892" t="s">
        <v>21376</v>
      </c>
      <c r="H3892" t="s">
        <v>21377</v>
      </c>
      <c r="I3892" t="s">
        <v>21378</v>
      </c>
      <c r="J3892" t="s">
        <v>22014</v>
      </c>
      <c r="K3892" t="s">
        <v>21376</v>
      </c>
      <c r="L3892" t="s">
        <v>21384</v>
      </c>
      <c r="M3892" t="s">
        <v>21348</v>
      </c>
    </row>
    <row r="3893" spans="1:13" x14ac:dyDescent="0.35">
      <c r="A3893">
        <v>3892</v>
      </c>
      <c r="B3893">
        <v>254002</v>
      </c>
      <c r="C3893">
        <v>80599</v>
      </c>
      <c r="D3893" s="1">
        <v>45246</v>
      </c>
      <c r="E3893" t="s">
        <v>21374</v>
      </c>
      <c r="F3893" t="s">
        <v>21375</v>
      </c>
      <c r="G3893" t="s">
        <v>21376</v>
      </c>
      <c r="H3893" t="s">
        <v>21384</v>
      </c>
      <c r="I3893" t="s">
        <v>21393</v>
      </c>
      <c r="J3893" t="s">
        <v>21907</v>
      </c>
      <c r="K3893" t="s">
        <v>21376</v>
      </c>
      <c r="L3893" t="s">
        <v>21397</v>
      </c>
      <c r="M3893" t="s">
        <v>2941</v>
      </c>
    </row>
    <row r="3894" spans="1:13" x14ac:dyDescent="0.35">
      <c r="A3894">
        <v>3893</v>
      </c>
      <c r="B3894">
        <v>429934</v>
      </c>
      <c r="C3894">
        <v>74133</v>
      </c>
      <c r="D3894" s="1">
        <v>45028</v>
      </c>
      <c r="E3894" t="s">
        <v>21374</v>
      </c>
      <c r="F3894" t="s">
        <v>2997</v>
      </c>
      <c r="G3894" t="s">
        <v>21380</v>
      </c>
      <c r="H3894" t="s">
        <v>21377</v>
      </c>
      <c r="I3894" t="s">
        <v>21378</v>
      </c>
      <c r="J3894" t="s">
        <v>21619</v>
      </c>
      <c r="K3894" t="s">
        <v>21380</v>
      </c>
      <c r="L3894" t="s">
        <v>21390</v>
      </c>
      <c r="M3894" t="s">
        <v>2941</v>
      </c>
    </row>
    <row r="3895" spans="1:13" x14ac:dyDescent="0.35">
      <c r="A3895">
        <v>3894</v>
      </c>
      <c r="B3895">
        <v>977917</v>
      </c>
      <c r="C3895">
        <v>37671</v>
      </c>
      <c r="D3895" s="1">
        <v>45617</v>
      </c>
      <c r="E3895" t="s">
        <v>21374</v>
      </c>
      <c r="F3895" t="s">
        <v>2997</v>
      </c>
      <c r="G3895" t="s">
        <v>21380</v>
      </c>
      <c r="H3895" t="s">
        <v>21377</v>
      </c>
      <c r="I3895" t="s">
        <v>21393</v>
      </c>
      <c r="J3895" t="s">
        <v>22072</v>
      </c>
      <c r="K3895" t="s">
        <v>21376</v>
      </c>
      <c r="L3895" t="s">
        <v>21384</v>
      </c>
      <c r="M3895" t="s">
        <v>21395</v>
      </c>
    </row>
    <row r="3896" spans="1:13" x14ac:dyDescent="0.35">
      <c r="A3896">
        <v>3895</v>
      </c>
      <c r="B3896">
        <v>244419</v>
      </c>
      <c r="C3896">
        <v>518</v>
      </c>
      <c r="D3896" s="1">
        <v>45548</v>
      </c>
      <c r="E3896" t="s">
        <v>21374</v>
      </c>
      <c r="F3896" t="s">
        <v>2972</v>
      </c>
      <c r="G3896" t="s">
        <v>21376</v>
      </c>
      <c r="H3896" t="s">
        <v>21384</v>
      </c>
      <c r="I3896" t="s">
        <v>21345</v>
      </c>
      <c r="J3896" t="s">
        <v>22260</v>
      </c>
      <c r="K3896" t="s">
        <v>21376</v>
      </c>
      <c r="L3896" t="s">
        <v>21390</v>
      </c>
      <c r="M3896" t="s">
        <v>21395</v>
      </c>
    </row>
    <row r="3897" spans="1:13" x14ac:dyDescent="0.35">
      <c r="A3897">
        <v>3896</v>
      </c>
      <c r="B3897">
        <v>636861</v>
      </c>
      <c r="C3897">
        <v>99183</v>
      </c>
      <c r="D3897" s="1">
        <v>45166</v>
      </c>
      <c r="E3897" t="s">
        <v>21374</v>
      </c>
      <c r="F3897" t="s">
        <v>21382</v>
      </c>
      <c r="G3897" t="s">
        <v>21380</v>
      </c>
      <c r="H3897" t="s">
        <v>21384</v>
      </c>
      <c r="I3897" t="s">
        <v>21345</v>
      </c>
      <c r="J3897" t="s">
        <v>21480</v>
      </c>
      <c r="K3897" t="s">
        <v>21376</v>
      </c>
      <c r="L3897" t="s">
        <v>21390</v>
      </c>
      <c r="M3897" t="s">
        <v>21348</v>
      </c>
    </row>
    <row r="3898" spans="1:13" x14ac:dyDescent="0.35">
      <c r="A3898">
        <v>3897</v>
      </c>
      <c r="B3898">
        <v>428374</v>
      </c>
      <c r="C3898">
        <v>61583</v>
      </c>
      <c r="D3898" s="1">
        <v>45020</v>
      </c>
      <c r="E3898" t="s">
        <v>21374</v>
      </c>
      <c r="F3898" t="s">
        <v>21382</v>
      </c>
      <c r="G3898" t="s">
        <v>21376</v>
      </c>
      <c r="H3898" t="s">
        <v>21385</v>
      </c>
      <c r="I3898" t="s">
        <v>21378</v>
      </c>
      <c r="J3898" t="s">
        <v>22004</v>
      </c>
      <c r="K3898" t="s">
        <v>21376</v>
      </c>
      <c r="L3898" t="s">
        <v>21390</v>
      </c>
      <c r="M3898" t="s">
        <v>21348</v>
      </c>
    </row>
    <row r="3899" spans="1:13" x14ac:dyDescent="0.35">
      <c r="A3899">
        <v>3898</v>
      </c>
      <c r="B3899">
        <v>174772</v>
      </c>
      <c r="C3899">
        <v>96340</v>
      </c>
      <c r="D3899" s="1">
        <v>45562</v>
      </c>
      <c r="E3899" t="s">
        <v>21374</v>
      </c>
      <c r="F3899" t="s">
        <v>21382</v>
      </c>
      <c r="G3899" t="s">
        <v>21376</v>
      </c>
      <c r="H3899" t="s">
        <v>21384</v>
      </c>
      <c r="I3899" t="s">
        <v>21378</v>
      </c>
      <c r="J3899" t="s">
        <v>22074</v>
      </c>
      <c r="K3899" t="s">
        <v>21376</v>
      </c>
      <c r="L3899" t="s">
        <v>21384</v>
      </c>
      <c r="M3899" t="s">
        <v>21388</v>
      </c>
    </row>
    <row r="3900" spans="1:13" x14ac:dyDescent="0.35">
      <c r="A3900">
        <v>3899</v>
      </c>
      <c r="B3900">
        <v>438100</v>
      </c>
      <c r="C3900">
        <v>38016</v>
      </c>
      <c r="D3900" s="1">
        <v>45414</v>
      </c>
      <c r="E3900" t="s">
        <v>21374</v>
      </c>
      <c r="F3900" t="s">
        <v>2972</v>
      </c>
      <c r="G3900" t="s">
        <v>21376</v>
      </c>
      <c r="H3900" t="s">
        <v>21377</v>
      </c>
      <c r="I3900" t="s">
        <v>21345</v>
      </c>
      <c r="J3900" t="s">
        <v>22273</v>
      </c>
      <c r="K3900" t="s">
        <v>21376</v>
      </c>
      <c r="L3900" t="s">
        <v>21390</v>
      </c>
      <c r="M3900" t="s">
        <v>21348</v>
      </c>
    </row>
    <row r="3901" spans="1:13" x14ac:dyDescent="0.35">
      <c r="A3901">
        <v>3900</v>
      </c>
      <c r="B3901">
        <v>388938</v>
      </c>
      <c r="C3901">
        <v>38191</v>
      </c>
      <c r="D3901" s="1">
        <v>45399</v>
      </c>
      <c r="E3901" t="s">
        <v>21374</v>
      </c>
      <c r="F3901" t="s">
        <v>21375</v>
      </c>
      <c r="G3901" t="s">
        <v>21376</v>
      </c>
      <c r="H3901" t="s">
        <v>21397</v>
      </c>
      <c r="I3901" t="s">
        <v>21345</v>
      </c>
      <c r="J3901" t="s">
        <v>22016</v>
      </c>
      <c r="K3901" t="s">
        <v>21376</v>
      </c>
      <c r="L3901" t="s">
        <v>21384</v>
      </c>
      <c r="M3901" t="s">
        <v>21348</v>
      </c>
    </row>
    <row r="3902" spans="1:13" x14ac:dyDescent="0.35">
      <c r="A3902">
        <v>3901</v>
      </c>
      <c r="B3902">
        <v>820151</v>
      </c>
      <c r="C3902">
        <v>93936</v>
      </c>
      <c r="D3902" s="1">
        <v>45267</v>
      </c>
      <c r="E3902" t="s">
        <v>21374</v>
      </c>
      <c r="F3902" t="s">
        <v>2972</v>
      </c>
      <c r="G3902" t="s">
        <v>21376</v>
      </c>
      <c r="H3902" t="s">
        <v>21385</v>
      </c>
      <c r="I3902" t="s">
        <v>21345</v>
      </c>
      <c r="J3902" t="s">
        <v>22235</v>
      </c>
      <c r="K3902" t="s">
        <v>21380</v>
      </c>
      <c r="L3902" t="s">
        <v>21397</v>
      </c>
      <c r="M3902" t="s">
        <v>21381</v>
      </c>
    </row>
    <row r="3903" spans="1:13" x14ac:dyDescent="0.35">
      <c r="A3903">
        <v>3902</v>
      </c>
      <c r="B3903">
        <v>796044</v>
      </c>
      <c r="C3903">
        <v>26593</v>
      </c>
      <c r="D3903" s="1">
        <v>45412</v>
      </c>
      <c r="E3903" t="s">
        <v>21374</v>
      </c>
      <c r="F3903" t="s">
        <v>2997</v>
      </c>
      <c r="G3903" t="s">
        <v>21376</v>
      </c>
      <c r="H3903" t="s">
        <v>21397</v>
      </c>
      <c r="I3903" t="s">
        <v>21378</v>
      </c>
      <c r="J3903" t="s">
        <v>21650</v>
      </c>
      <c r="K3903" t="s">
        <v>21376</v>
      </c>
      <c r="L3903" t="s">
        <v>21390</v>
      </c>
      <c r="M3903" t="s">
        <v>21388</v>
      </c>
    </row>
    <row r="3904" spans="1:13" x14ac:dyDescent="0.35">
      <c r="A3904">
        <v>3903</v>
      </c>
      <c r="B3904">
        <v>281681</v>
      </c>
      <c r="C3904">
        <v>76674</v>
      </c>
      <c r="D3904" s="1">
        <v>45655</v>
      </c>
      <c r="E3904" t="s">
        <v>21374</v>
      </c>
      <c r="F3904" t="s">
        <v>2945</v>
      </c>
      <c r="G3904" t="s">
        <v>21376</v>
      </c>
      <c r="H3904" t="s">
        <v>21384</v>
      </c>
      <c r="I3904" t="s">
        <v>21378</v>
      </c>
      <c r="J3904" t="s">
        <v>21475</v>
      </c>
      <c r="K3904" t="s">
        <v>21380</v>
      </c>
      <c r="L3904" t="s">
        <v>21387</v>
      </c>
      <c r="M3904" t="s">
        <v>2941</v>
      </c>
    </row>
    <row r="3905" spans="1:13" x14ac:dyDescent="0.35">
      <c r="A3905">
        <v>3904</v>
      </c>
      <c r="B3905">
        <v>822139</v>
      </c>
      <c r="C3905">
        <v>2550</v>
      </c>
      <c r="D3905" s="1">
        <v>45285</v>
      </c>
      <c r="E3905" t="s">
        <v>21374</v>
      </c>
      <c r="F3905" t="s">
        <v>21375</v>
      </c>
      <c r="G3905" t="s">
        <v>21376</v>
      </c>
      <c r="H3905" t="s">
        <v>21397</v>
      </c>
      <c r="I3905" t="s">
        <v>21393</v>
      </c>
      <c r="J3905" t="s">
        <v>21707</v>
      </c>
      <c r="K3905" t="s">
        <v>21380</v>
      </c>
      <c r="L3905" t="s">
        <v>21377</v>
      </c>
      <c r="M3905" t="s">
        <v>21381</v>
      </c>
    </row>
    <row r="3906" spans="1:13" x14ac:dyDescent="0.35">
      <c r="A3906">
        <v>3905</v>
      </c>
      <c r="B3906">
        <v>796760</v>
      </c>
      <c r="C3906">
        <v>70862</v>
      </c>
      <c r="D3906" s="1">
        <v>45453</v>
      </c>
      <c r="E3906" t="s">
        <v>21374</v>
      </c>
      <c r="F3906" t="s">
        <v>21382</v>
      </c>
      <c r="G3906" t="s">
        <v>21380</v>
      </c>
      <c r="H3906" t="s">
        <v>21384</v>
      </c>
      <c r="I3906" t="s">
        <v>21378</v>
      </c>
      <c r="J3906" t="s">
        <v>22045</v>
      </c>
      <c r="K3906" t="s">
        <v>21380</v>
      </c>
      <c r="L3906" t="s">
        <v>21384</v>
      </c>
      <c r="M3906" t="s">
        <v>2941</v>
      </c>
    </row>
    <row r="3907" spans="1:13" x14ac:dyDescent="0.35">
      <c r="A3907">
        <v>3906</v>
      </c>
      <c r="B3907">
        <v>686381</v>
      </c>
      <c r="C3907">
        <v>92625</v>
      </c>
      <c r="D3907" s="1">
        <v>45371</v>
      </c>
      <c r="E3907" t="s">
        <v>21374</v>
      </c>
      <c r="F3907" t="s">
        <v>21375</v>
      </c>
      <c r="G3907" t="s">
        <v>21376</v>
      </c>
      <c r="H3907" t="s">
        <v>21377</v>
      </c>
      <c r="I3907" t="s">
        <v>21393</v>
      </c>
      <c r="J3907" t="s">
        <v>21534</v>
      </c>
      <c r="K3907" t="s">
        <v>21376</v>
      </c>
      <c r="L3907" t="s">
        <v>21387</v>
      </c>
      <c r="M3907" t="s">
        <v>21388</v>
      </c>
    </row>
    <row r="3908" spans="1:13" x14ac:dyDescent="0.35">
      <c r="A3908">
        <v>3907</v>
      </c>
      <c r="B3908">
        <v>923198</v>
      </c>
      <c r="C3908">
        <v>65703</v>
      </c>
      <c r="D3908" s="1">
        <v>45176</v>
      </c>
      <c r="E3908" t="s">
        <v>21374</v>
      </c>
      <c r="F3908" t="s">
        <v>2945</v>
      </c>
      <c r="G3908" t="s">
        <v>21380</v>
      </c>
      <c r="H3908" t="s">
        <v>21385</v>
      </c>
      <c r="I3908" t="s">
        <v>21378</v>
      </c>
      <c r="J3908" t="s">
        <v>22280</v>
      </c>
      <c r="K3908" t="s">
        <v>21380</v>
      </c>
      <c r="L3908" t="s">
        <v>21377</v>
      </c>
      <c r="M3908" t="s">
        <v>21381</v>
      </c>
    </row>
    <row r="3909" spans="1:13" x14ac:dyDescent="0.35">
      <c r="A3909">
        <v>3908</v>
      </c>
      <c r="B3909">
        <v>352160</v>
      </c>
      <c r="C3909">
        <v>21885</v>
      </c>
      <c r="D3909" s="1">
        <v>45227</v>
      </c>
      <c r="E3909" t="s">
        <v>21374</v>
      </c>
      <c r="F3909" t="s">
        <v>21375</v>
      </c>
      <c r="G3909" t="s">
        <v>21380</v>
      </c>
      <c r="H3909" t="s">
        <v>21377</v>
      </c>
      <c r="I3909" t="s">
        <v>21345</v>
      </c>
      <c r="J3909" t="s">
        <v>21952</v>
      </c>
      <c r="K3909" t="s">
        <v>21376</v>
      </c>
      <c r="L3909" t="s">
        <v>21377</v>
      </c>
      <c r="M3909" t="s">
        <v>21381</v>
      </c>
    </row>
    <row r="3910" spans="1:13" x14ac:dyDescent="0.35">
      <c r="A3910">
        <v>3909</v>
      </c>
      <c r="B3910">
        <v>822621</v>
      </c>
      <c r="C3910">
        <v>6790</v>
      </c>
      <c r="D3910" s="1">
        <v>45341</v>
      </c>
      <c r="E3910" t="s">
        <v>21374</v>
      </c>
      <c r="F3910" t="s">
        <v>2945</v>
      </c>
      <c r="G3910" t="s">
        <v>21380</v>
      </c>
      <c r="H3910" t="s">
        <v>21385</v>
      </c>
      <c r="I3910" t="s">
        <v>21345</v>
      </c>
      <c r="J3910" t="s">
        <v>21458</v>
      </c>
      <c r="K3910" t="s">
        <v>21380</v>
      </c>
      <c r="L3910" t="s">
        <v>21384</v>
      </c>
      <c r="M3910" t="s">
        <v>21348</v>
      </c>
    </row>
    <row r="3911" spans="1:13" x14ac:dyDescent="0.35">
      <c r="A3911">
        <v>3910</v>
      </c>
      <c r="B3911">
        <v>175689</v>
      </c>
      <c r="C3911">
        <v>96559</v>
      </c>
      <c r="D3911" s="1">
        <v>45075</v>
      </c>
      <c r="E3911" t="s">
        <v>21374</v>
      </c>
      <c r="F3911" t="s">
        <v>21382</v>
      </c>
      <c r="G3911" t="s">
        <v>21380</v>
      </c>
      <c r="H3911" t="s">
        <v>21397</v>
      </c>
      <c r="I3911" t="s">
        <v>21345</v>
      </c>
      <c r="J3911" t="s">
        <v>21994</v>
      </c>
      <c r="K3911" t="s">
        <v>21380</v>
      </c>
      <c r="L3911" t="s">
        <v>21387</v>
      </c>
      <c r="M3911" t="s">
        <v>21348</v>
      </c>
    </row>
    <row r="3912" spans="1:13" x14ac:dyDescent="0.35">
      <c r="A3912">
        <v>3911</v>
      </c>
      <c r="B3912">
        <v>537510</v>
      </c>
      <c r="C3912">
        <v>57049</v>
      </c>
      <c r="D3912" s="1">
        <v>45510</v>
      </c>
      <c r="E3912" t="s">
        <v>21374</v>
      </c>
      <c r="F3912" t="s">
        <v>2972</v>
      </c>
      <c r="G3912" t="s">
        <v>21376</v>
      </c>
      <c r="H3912" t="s">
        <v>21385</v>
      </c>
      <c r="I3912" t="s">
        <v>21345</v>
      </c>
      <c r="J3912" t="s">
        <v>21700</v>
      </c>
      <c r="K3912" t="s">
        <v>21380</v>
      </c>
      <c r="L3912" t="s">
        <v>21397</v>
      </c>
      <c r="M3912" t="s">
        <v>21381</v>
      </c>
    </row>
    <row r="3913" spans="1:13" x14ac:dyDescent="0.35">
      <c r="A3913">
        <v>3912</v>
      </c>
      <c r="B3913">
        <v>874244</v>
      </c>
      <c r="C3913">
        <v>6446</v>
      </c>
      <c r="D3913" s="1">
        <v>45584</v>
      </c>
      <c r="E3913" t="s">
        <v>21374</v>
      </c>
      <c r="F3913" t="s">
        <v>2945</v>
      </c>
      <c r="G3913" t="s">
        <v>21380</v>
      </c>
      <c r="H3913" t="s">
        <v>21384</v>
      </c>
      <c r="I3913" t="s">
        <v>21393</v>
      </c>
      <c r="J3913" t="s">
        <v>21717</v>
      </c>
      <c r="K3913" t="s">
        <v>21376</v>
      </c>
      <c r="L3913" t="s">
        <v>21387</v>
      </c>
      <c r="M3913" t="s">
        <v>21395</v>
      </c>
    </row>
    <row r="3914" spans="1:13" x14ac:dyDescent="0.35">
      <c r="A3914">
        <v>3913</v>
      </c>
      <c r="B3914">
        <v>605927</v>
      </c>
      <c r="C3914">
        <v>56688</v>
      </c>
      <c r="D3914" s="1">
        <v>45604</v>
      </c>
      <c r="E3914" t="s">
        <v>21374</v>
      </c>
      <c r="F3914" t="s">
        <v>2997</v>
      </c>
      <c r="G3914" t="s">
        <v>21380</v>
      </c>
      <c r="H3914" t="s">
        <v>21385</v>
      </c>
      <c r="I3914" t="s">
        <v>21345</v>
      </c>
      <c r="J3914" t="s">
        <v>21689</v>
      </c>
      <c r="K3914" t="s">
        <v>21380</v>
      </c>
      <c r="L3914" t="s">
        <v>21384</v>
      </c>
      <c r="M3914" t="s">
        <v>21388</v>
      </c>
    </row>
    <row r="3915" spans="1:13" x14ac:dyDescent="0.35">
      <c r="A3915">
        <v>3914</v>
      </c>
      <c r="B3915">
        <v>730500</v>
      </c>
      <c r="C3915">
        <v>36731</v>
      </c>
      <c r="D3915" s="1">
        <v>45101</v>
      </c>
      <c r="E3915" t="s">
        <v>21374</v>
      </c>
      <c r="F3915" t="s">
        <v>21375</v>
      </c>
      <c r="G3915" t="s">
        <v>21376</v>
      </c>
      <c r="H3915" t="s">
        <v>21377</v>
      </c>
      <c r="I3915" t="s">
        <v>21345</v>
      </c>
      <c r="J3915" t="s">
        <v>21759</v>
      </c>
      <c r="K3915" t="s">
        <v>21376</v>
      </c>
      <c r="L3915" t="s">
        <v>21397</v>
      </c>
      <c r="M3915" t="s">
        <v>21381</v>
      </c>
    </row>
    <row r="3916" spans="1:13" x14ac:dyDescent="0.35">
      <c r="A3916">
        <v>3915</v>
      </c>
      <c r="B3916">
        <v>882720</v>
      </c>
      <c r="C3916">
        <v>46648</v>
      </c>
      <c r="D3916" s="1">
        <v>45653</v>
      </c>
      <c r="E3916" t="s">
        <v>21374</v>
      </c>
      <c r="F3916" t="s">
        <v>21375</v>
      </c>
      <c r="G3916" t="s">
        <v>21376</v>
      </c>
      <c r="H3916" t="s">
        <v>21397</v>
      </c>
      <c r="I3916" t="s">
        <v>21345</v>
      </c>
      <c r="J3916" t="s">
        <v>22215</v>
      </c>
      <c r="K3916" t="s">
        <v>21380</v>
      </c>
      <c r="L3916" t="s">
        <v>21390</v>
      </c>
      <c r="M3916" t="s">
        <v>21348</v>
      </c>
    </row>
    <row r="3917" spans="1:13" x14ac:dyDescent="0.35">
      <c r="A3917">
        <v>3916</v>
      </c>
      <c r="B3917">
        <v>726982</v>
      </c>
      <c r="C3917">
        <v>37024</v>
      </c>
      <c r="D3917" s="1">
        <v>45524</v>
      </c>
      <c r="E3917" t="s">
        <v>21374</v>
      </c>
      <c r="F3917" t="s">
        <v>2997</v>
      </c>
      <c r="G3917" t="s">
        <v>21376</v>
      </c>
      <c r="H3917" t="s">
        <v>21397</v>
      </c>
      <c r="I3917" t="s">
        <v>21393</v>
      </c>
      <c r="J3917" t="s">
        <v>21850</v>
      </c>
      <c r="K3917" t="s">
        <v>21380</v>
      </c>
      <c r="L3917" t="s">
        <v>21377</v>
      </c>
      <c r="M3917" t="s">
        <v>21388</v>
      </c>
    </row>
    <row r="3918" spans="1:13" x14ac:dyDescent="0.35">
      <c r="A3918">
        <v>3917</v>
      </c>
      <c r="B3918">
        <v>546890</v>
      </c>
      <c r="C3918">
        <v>96202</v>
      </c>
      <c r="D3918" s="1">
        <v>45221</v>
      </c>
      <c r="E3918" t="s">
        <v>21374</v>
      </c>
      <c r="F3918" t="s">
        <v>2972</v>
      </c>
      <c r="G3918" t="s">
        <v>21376</v>
      </c>
      <c r="H3918" t="s">
        <v>21377</v>
      </c>
      <c r="I3918" t="s">
        <v>21393</v>
      </c>
      <c r="J3918" t="s">
        <v>21805</v>
      </c>
      <c r="K3918" t="s">
        <v>21380</v>
      </c>
      <c r="L3918" t="s">
        <v>21377</v>
      </c>
      <c r="M3918" t="s">
        <v>21395</v>
      </c>
    </row>
    <row r="3919" spans="1:13" x14ac:dyDescent="0.35">
      <c r="A3919">
        <v>3918</v>
      </c>
      <c r="B3919">
        <v>188572</v>
      </c>
      <c r="C3919">
        <v>28484</v>
      </c>
      <c r="D3919" s="1">
        <v>45062</v>
      </c>
      <c r="E3919" t="s">
        <v>21374</v>
      </c>
      <c r="F3919" t="s">
        <v>2997</v>
      </c>
      <c r="G3919" t="s">
        <v>21380</v>
      </c>
      <c r="H3919" t="s">
        <v>21384</v>
      </c>
      <c r="I3919" t="s">
        <v>21378</v>
      </c>
      <c r="J3919" t="s">
        <v>21839</v>
      </c>
      <c r="K3919" t="s">
        <v>21376</v>
      </c>
      <c r="L3919" t="s">
        <v>21387</v>
      </c>
      <c r="M3919" t="s">
        <v>21348</v>
      </c>
    </row>
    <row r="3920" spans="1:13" x14ac:dyDescent="0.35">
      <c r="A3920">
        <v>3919</v>
      </c>
      <c r="B3920">
        <v>128485</v>
      </c>
      <c r="C3920">
        <v>56572</v>
      </c>
      <c r="D3920" s="1">
        <v>45494</v>
      </c>
      <c r="E3920" t="s">
        <v>21374</v>
      </c>
      <c r="F3920" t="s">
        <v>2945</v>
      </c>
      <c r="G3920" t="s">
        <v>21380</v>
      </c>
      <c r="H3920" t="s">
        <v>21385</v>
      </c>
      <c r="I3920" t="s">
        <v>21345</v>
      </c>
      <c r="J3920" t="s">
        <v>22117</v>
      </c>
      <c r="K3920" t="s">
        <v>21380</v>
      </c>
      <c r="L3920" t="s">
        <v>21384</v>
      </c>
      <c r="M3920" t="s">
        <v>21395</v>
      </c>
    </row>
    <row r="3921" spans="1:13" x14ac:dyDescent="0.35">
      <c r="A3921">
        <v>3920</v>
      </c>
      <c r="B3921">
        <v>637772</v>
      </c>
      <c r="C3921">
        <v>85785</v>
      </c>
      <c r="D3921" s="1">
        <v>45380</v>
      </c>
      <c r="E3921" t="s">
        <v>21374</v>
      </c>
      <c r="F3921" t="s">
        <v>2972</v>
      </c>
      <c r="G3921" t="s">
        <v>21376</v>
      </c>
      <c r="H3921" t="s">
        <v>21385</v>
      </c>
      <c r="I3921" t="s">
        <v>21345</v>
      </c>
      <c r="J3921" t="s">
        <v>21863</v>
      </c>
      <c r="K3921" t="s">
        <v>21376</v>
      </c>
      <c r="L3921" t="s">
        <v>21397</v>
      </c>
      <c r="M3921" t="s">
        <v>21348</v>
      </c>
    </row>
    <row r="3922" spans="1:13" x14ac:dyDescent="0.35">
      <c r="A3922">
        <v>3921</v>
      </c>
      <c r="B3922">
        <v>962540</v>
      </c>
      <c r="C3922">
        <v>53605</v>
      </c>
      <c r="D3922" s="1">
        <v>45046</v>
      </c>
      <c r="E3922" t="s">
        <v>21374</v>
      </c>
      <c r="F3922" t="s">
        <v>2997</v>
      </c>
      <c r="G3922" t="s">
        <v>21380</v>
      </c>
      <c r="H3922" t="s">
        <v>21384</v>
      </c>
      <c r="I3922" t="s">
        <v>21378</v>
      </c>
      <c r="J3922" t="s">
        <v>21935</v>
      </c>
      <c r="K3922" t="s">
        <v>21376</v>
      </c>
      <c r="L3922" t="s">
        <v>21387</v>
      </c>
      <c r="M3922" t="s">
        <v>21388</v>
      </c>
    </row>
    <row r="3923" spans="1:13" x14ac:dyDescent="0.35">
      <c r="A3923">
        <v>3922</v>
      </c>
      <c r="B3923">
        <v>792443</v>
      </c>
      <c r="C3923">
        <v>89284</v>
      </c>
      <c r="D3923" s="1">
        <v>45020</v>
      </c>
      <c r="E3923" t="s">
        <v>21374</v>
      </c>
      <c r="F3923" t="s">
        <v>21375</v>
      </c>
      <c r="G3923" t="s">
        <v>21380</v>
      </c>
      <c r="H3923" t="s">
        <v>21397</v>
      </c>
      <c r="I3923" t="s">
        <v>21393</v>
      </c>
      <c r="J3923" t="s">
        <v>22146</v>
      </c>
      <c r="K3923" t="s">
        <v>21380</v>
      </c>
      <c r="L3923" t="s">
        <v>21384</v>
      </c>
      <c r="M3923" t="s">
        <v>21395</v>
      </c>
    </row>
    <row r="3924" spans="1:13" x14ac:dyDescent="0.35">
      <c r="A3924">
        <v>3923</v>
      </c>
      <c r="B3924">
        <v>245908</v>
      </c>
      <c r="C3924">
        <v>72497</v>
      </c>
      <c r="D3924" s="1">
        <v>45300</v>
      </c>
      <c r="E3924" t="s">
        <v>21374</v>
      </c>
      <c r="F3924" t="s">
        <v>2945</v>
      </c>
      <c r="G3924" t="s">
        <v>21376</v>
      </c>
      <c r="H3924" t="s">
        <v>21397</v>
      </c>
      <c r="I3924" t="s">
        <v>21345</v>
      </c>
      <c r="J3924" t="s">
        <v>22007</v>
      </c>
      <c r="K3924" t="s">
        <v>21380</v>
      </c>
      <c r="L3924" t="s">
        <v>21377</v>
      </c>
      <c r="M3924" t="s">
        <v>21348</v>
      </c>
    </row>
    <row r="3925" spans="1:13" x14ac:dyDescent="0.35">
      <c r="A3925">
        <v>3924</v>
      </c>
      <c r="B3925">
        <v>120461</v>
      </c>
      <c r="C3925">
        <v>95963</v>
      </c>
      <c r="D3925" s="1">
        <v>45088</v>
      </c>
      <c r="E3925" t="s">
        <v>21374</v>
      </c>
      <c r="F3925" t="s">
        <v>21382</v>
      </c>
      <c r="G3925" t="s">
        <v>21376</v>
      </c>
      <c r="H3925" t="s">
        <v>21397</v>
      </c>
      <c r="I3925" t="s">
        <v>21345</v>
      </c>
      <c r="J3925" t="s">
        <v>21538</v>
      </c>
      <c r="K3925" t="s">
        <v>21376</v>
      </c>
      <c r="L3925" t="s">
        <v>21390</v>
      </c>
      <c r="M3925" t="s">
        <v>2941</v>
      </c>
    </row>
    <row r="3926" spans="1:13" x14ac:dyDescent="0.35">
      <c r="A3926">
        <v>3925</v>
      </c>
      <c r="B3926">
        <v>490758</v>
      </c>
      <c r="C3926">
        <v>82940</v>
      </c>
      <c r="D3926" s="1">
        <v>45446</v>
      </c>
      <c r="E3926" t="s">
        <v>21374</v>
      </c>
      <c r="F3926" t="s">
        <v>2945</v>
      </c>
      <c r="G3926" t="s">
        <v>21380</v>
      </c>
      <c r="H3926" t="s">
        <v>21377</v>
      </c>
      <c r="I3926" t="s">
        <v>21393</v>
      </c>
      <c r="J3926" t="s">
        <v>21835</v>
      </c>
      <c r="K3926" t="s">
        <v>21380</v>
      </c>
      <c r="L3926" t="s">
        <v>21387</v>
      </c>
      <c r="M3926" t="s">
        <v>2941</v>
      </c>
    </row>
    <row r="3927" spans="1:13" x14ac:dyDescent="0.35">
      <c r="A3927">
        <v>3926</v>
      </c>
      <c r="B3927">
        <v>676926</v>
      </c>
      <c r="C3927">
        <v>71022</v>
      </c>
      <c r="D3927" s="1">
        <v>45639</v>
      </c>
      <c r="E3927" t="s">
        <v>21374</v>
      </c>
      <c r="F3927" t="s">
        <v>2972</v>
      </c>
      <c r="G3927" t="s">
        <v>21376</v>
      </c>
      <c r="H3927" t="s">
        <v>21384</v>
      </c>
      <c r="I3927" t="s">
        <v>21345</v>
      </c>
      <c r="J3927" t="s">
        <v>21580</v>
      </c>
      <c r="K3927" t="s">
        <v>21376</v>
      </c>
      <c r="L3927" t="s">
        <v>21377</v>
      </c>
      <c r="M3927" t="s">
        <v>21348</v>
      </c>
    </row>
    <row r="3928" spans="1:13" x14ac:dyDescent="0.35">
      <c r="A3928">
        <v>3927</v>
      </c>
      <c r="B3928">
        <v>825231</v>
      </c>
      <c r="C3928">
        <v>71551</v>
      </c>
      <c r="D3928" s="1">
        <v>45522</v>
      </c>
      <c r="E3928" t="s">
        <v>21374</v>
      </c>
      <c r="F3928" t="s">
        <v>2997</v>
      </c>
      <c r="G3928" t="s">
        <v>21376</v>
      </c>
      <c r="H3928" t="s">
        <v>21385</v>
      </c>
      <c r="I3928" t="s">
        <v>21378</v>
      </c>
      <c r="J3928" t="s">
        <v>22181</v>
      </c>
      <c r="K3928" t="s">
        <v>21380</v>
      </c>
      <c r="L3928" t="s">
        <v>21377</v>
      </c>
      <c r="M3928" t="s">
        <v>21388</v>
      </c>
    </row>
    <row r="3929" spans="1:13" x14ac:dyDescent="0.35">
      <c r="A3929">
        <v>3928</v>
      </c>
      <c r="B3929">
        <v>811101</v>
      </c>
      <c r="C3929">
        <v>67804</v>
      </c>
      <c r="D3929" s="1">
        <v>45606</v>
      </c>
      <c r="E3929" t="s">
        <v>21374</v>
      </c>
      <c r="F3929" t="s">
        <v>2972</v>
      </c>
      <c r="G3929" t="s">
        <v>21376</v>
      </c>
      <c r="H3929" t="s">
        <v>21384</v>
      </c>
      <c r="I3929" t="s">
        <v>21345</v>
      </c>
      <c r="J3929" t="s">
        <v>21804</v>
      </c>
      <c r="K3929" t="s">
        <v>21376</v>
      </c>
      <c r="L3929" t="s">
        <v>21387</v>
      </c>
      <c r="M3929" t="s">
        <v>21381</v>
      </c>
    </row>
    <row r="3930" spans="1:13" x14ac:dyDescent="0.35">
      <c r="A3930">
        <v>3929</v>
      </c>
      <c r="B3930">
        <v>374852</v>
      </c>
      <c r="C3930">
        <v>75360</v>
      </c>
      <c r="D3930" s="1">
        <v>45695</v>
      </c>
      <c r="E3930" t="s">
        <v>21374</v>
      </c>
      <c r="F3930" t="s">
        <v>2945</v>
      </c>
      <c r="G3930" t="s">
        <v>21376</v>
      </c>
      <c r="H3930" t="s">
        <v>21377</v>
      </c>
      <c r="I3930" t="s">
        <v>21345</v>
      </c>
      <c r="J3930" t="s">
        <v>21634</v>
      </c>
      <c r="K3930" t="s">
        <v>21380</v>
      </c>
      <c r="L3930" t="s">
        <v>21387</v>
      </c>
      <c r="M3930" t="s">
        <v>21388</v>
      </c>
    </row>
    <row r="3931" spans="1:13" x14ac:dyDescent="0.35">
      <c r="A3931">
        <v>3930</v>
      </c>
      <c r="B3931">
        <v>554074</v>
      </c>
      <c r="C3931">
        <v>55144</v>
      </c>
      <c r="D3931" s="1">
        <v>45173</v>
      </c>
      <c r="E3931" t="s">
        <v>21374</v>
      </c>
      <c r="F3931" t="s">
        <v>21382</v>
      </c>
      <c r="G3931" t="s">
        <v>21380</v>
      </c>
      <c r="H3931" t="s">
        <v>21385</v>
      </c>
      <c r="I3931" t="s">
        <v>21393</v>
      </c>
      <c r="J3931" t="s">
        <v>21453</v>
      </c>
      <c r="K3931" t="s">
        <v>21380</v>
      </c>
      <c r="L3931" t="s">
        <v>21384</v>
      </c>
      <c r="M3931" t="s">
        <v>2941</v>
      </c>
    </row>
    <row r="3932" spans="1:13" x14ac:dyDescent="0.35">
      <c r="A3932">
        <v>3931</v>
      </c>
      <c r="B3932">
        <v>362307</v>
      </c>
      <c r="C3932">
        <v>42608</v>
      </c>
      <c r="D3932" s="1">
        <v>45545</v>
      </c>
      <c r="E3932" t="s">
        <v>21374</v>
      </c>
      <c r="F3932" t="s">
        <v>2945</v>
      </c>
      <c r="G3932" t="s">
        <v>21380</v>
      </c>
      <c r="H3932" t="s">
        <v>21385</v>
      </c>
      <c r="I3932" t="s">
        <v>21393</v>
      </c>
      <c r="J3932" t="s">
        <v>21472</v>
      </c>
      <c r="K3932" t="s">
        <v>21376</v>
      </c>
      <c r="L3932" t="s">
        <v>21397</v>
      </c>
      <c r="M3932" t="s">
        <v>21348</v>
      </c>
    </row>
    <row r="3933" spans="1:13" x14ac:dyDescent="0.35">
      <c r="A3933">
        <v>3932</v>
      </c>
      <c r="B3933">
        <v>313192</v>
      </c>
      <c r="C3933">
        <v>26772</v>
      </c>
      <c r="D3933" s="1">
        <v>45015</v>
      </c>
      <c r="E3933" t="s">
        <v>21374</v>
      </c>
      <c r="F3933" t="s">
        <v>2997</v>
      </c>
      <c r="G3933" t="s">
        <v>21380</v>
      </c>
      <c r="H3933" t="s">
        <v>21384</v>
      </c>
      <c r="I3933" t="s">
        <v>21393</v>
      </c>
      <c r="J3933" t="s">
        <v>22228</v>
      </c>
      <c r="K3933" t="s">
        <v>21376</v>
      </c>
      <c r="L3933" t="s">
        <v>21387</v>
      </c>
      <c r="M3933" t="s">
        <v>2941</v>
      </c>
    </row>
    <row r="3934" spans="1:13" x14ac:dyDescent="0.35">
      <c r="A3934">
        <v>3933</v>
      </c>
      <c r="B3934">
        <v>839150</v>
      </c>
      <c r="C3934">
        <v>16486</v>
      </c>
      <c r="D3934" s="1">
        <v>45189</v>
      </c>
      <c r="E3934" t="s">
        <v>21374</v>
      </c>
      <c r="F3934" t="s">
        <v>2945</v>
      </c>
      <c r="G3934" t="s">
        <v>21380</v>
      </c>
      <c r="H3934" t="s">
        <v>21397</v>
      </c>
      <c r="I3934" t="s">
        <v>21378</v>
      </c>
      <c r="J3934" t="s">
        <v>21401</v>
      </c>
      <c r="K3934" t="s">
        <v>21376</v>
      </c>
      <c r="L3934" t="s">
        <v>21387</v>
      </c>
      <c r="M3934" t="s">
        <v>21388</v>
      </c>
    </row>
    <row r="3935" spans="1:13" x14ac:dyDescent="0.35">
      <c r="A3935">
        <v>3934</v>
      </c>
      <c r="B3935">
        <v>948206</v>
      </c>
      <c r="C3935">
        <v>91176</v>
      </c>
      <c r="D3935" s="1">
        <v>45116</v>
      </c>
      <c r="E3935" t="s">
        <v>21374</v>
      </c>
      <c r="F3935" t="s">
        <v>2972</v>
      </c>
      <c r="G3935" t="s">
        <v>21380</v>
      </c>
      <c r="H3935" t="s">
        <v>21385</v>
      </c>
      <c r="I3935" t="s">
        <v>21378</v>
      </c>
      <c r="J3935" t="s">
        <v>22129</v>
      </c>
      <c r="K3935" t="s">
        <v>21380</v>
      </c>
      <c r="L3935" t="s">
        <v>21377</v>
      </c>
      <c r="M3935" t="s">
        <v>21395</v>
      </c>
    </row>
    <row r="3936" spans="1:13" x14ac:dyDescent="0.35">
      <c r="A3936">
        <v>3935</v>
      </c>
      <c r="B3936">
        <v>276032</v>
      </c>
      <c r="C3936">
        <v>61064</v>
      </c>
      <c r="D3936" s="1">
        <v>45013</v>
      </c>
      <c r="E3936" t="s">
        <v>21374</v>
      </c>
      <c r="F3936" t="s">
        <v>21382</v>
      </c>
      <c r="G3936" t="s">
        <v>21376</v>
      </c>
      <c r="H3936" t="s">
        <v>21385</v>
      </c>
      <c r="I3936" t="s">
        <v>21378</v>
      </c>
      <c r="J3936" t="s">
        <v>21909</v>
      </c>
      <c r="K3936" t="s">
        <v>21380</v>
      </c>
      <c r="L3936" t="s">
        <v>21390</v>
      </c>
      <c r="M3936" t="s">
        <v>21388</v>
      </c>
    </row>
    <row r="3937" spans="1:13" x14ac:dyDescent="0.35">
      <c r="A3937">
        <v>3936</v>
      </c>
      <c r="B3937">
        <v>500678</v>
      </c>
      <c r="C3937">
        <v>38988</v>
      </c>
      <c r="D3937" s="1">
        <v>45421</v>
      </c>
      <c r="E3937" t="s">
        <v>21374</v>
      </c>
      <c r="F3937" t="s">
        <v>21375</v>
      </c>
      <c r="G3937" t="s">
        <v>21376</v>
      </c>
      <c r="H3937" t="s">
        <v>21385</v>
      </c>
      <c r="I3937" t="s">
        <v>21393</v>
      </c>
      <c r="J3937" t="s">
        <v>22001</v>
      </c>
      <c r="K3937" t="s">
        <v>21380</v>
      </c>
      <c r="L3937" t="s">
        <v>21390</v>
      </c>
      <c r="M3937" t="s">
        <v>21388</v>
      </c>
    </row>
    <row r="3938" spans="1:13" x14ac:dyDescent="0.35">
      <c r="A3938">
        <v>3937</v>
      </c>
      <c r="B3938">
        <v>603674</v>
      </c>
      <c r="C3938">
        <v>23682</v>
      </c>
      <c r="D3938" s="1">
        <v>45353</v>
      </c>
      <c r="E3938" t="s">
        <v>21374</v>
      </c>
      <c r="F3938" t="s">
        <v>2997</v>
      </c>
      <c r="G3938" t="s">
        <v>21376</v>
      </c>
      <c r="H3938" t="s">
        <v>21385</v>
      </c>
      <c r="I3938" t="s">
        <v>21393</v>
      </c>
      <c r="J3938" t="s">
        <v>22265</v>
      </c>
      <c r="K3938" t="s">
        <v>21376</v>
      </c>
      <c r="L3938" t="s">
        <v>21384</v>
      </c>
      <c r="M3938" t="s">
        <v>21348</v>
      </c>
    </row>
    <row r="3939" spans="1:13" x14ac:dyDescent="0.35">
      <c r="A3939">
        <v>3938</v>
      </c>
      <c r="B3939">
        <v>699798</v>
      </c>
      <c r="C3939">
        <v>27777</v>
      </c>
      <c r="D3939" s="1">
        <v>45133</v>
      </c>
      <c r="E3939" t="s">
        <v>21374</v>
      </c>
      <c r="F3939" t="s">
        <v>21375</v>
      </c>
      <c r="G3939" t="s">
        <v>21376</v>
      </c>
      <c r="H3939" t="s">
        <v>21397</v>
      </c>
      <c r="I3939" t="s">
        <v>21378</v>
      </c>
      <c r="J3939" t="s">
        <v>21497</v>
      </c>
      <c r="K3939" t="s">
        <v>21376</v>
      </c>
      <c r="L3939" t="s">
        <v>21384</v>
      </c>
      <c r="M3939" t="s">
        <v>21381</v>
      </c>
    </row>
    <row r="3940" spans="1:13" x14ac:dyDescent="0.35">
      <c r="A3940">
        <v>3939</v>
      </c>
      <c r="B3940">
        <v>427196</v>
      </c>
      <c r="C3940">
        <v>63197</v>
      </c>
      <c r="D3940" s="1">
        <v>45701</v>
      </c>
      <c r="E3940" t="s">
        <v>21374</v>
      </c>
      <c r="F3940" t="s">
        <v>2997</v>
      </c>
      <c r="G3940" t="s">
        <v>21380</v>
      </c>
      <c r="H3940" t="s">
        <v>21397</v>
      </c>
      <c r="I3940" t="s">
        <v>21378</v>
      </c>
      <c r="J3940" t="s">
        <v>22135</v>
      </c>
      <c r="K3940" t="s">
        <v>21376</v>
      </c>
      <c r="L3940" t="s">
        <v>21384</v>
      </c>
      <c r="M3940" t="s">
        <v>21381</v>
      </c>
    </row>
    <row r="3941" spans="1:13" x14ac:dyDescent="0.35">
      <c r="A3941">
        <v>3940</v>
      </c>
      <c r="B3941">
        <v>731574</v>
      </c>
      <c r="C3941">
        <v>77</v>
      </c>
      <c r="D3941" s="1">
        <v>45106</v>
      </c>
      <c r="E3941" t="s">
        <v>21374</v>
      </c>
      <c r="F3941" t="s">
        <v>21382</v>
      </c>
      <c r="G3941" t="s">
        <v>21380</v>
      </c>
      <c r="H3941" t="s">
        <v>21385</v>
      </c>
      <c r="I3941" t="s">
        <v>21393</v>
      </c>
      <c r="J3941" t="s">
        <v>21949</v>
      </c>
      <c r="K3941" t="s">
        <v>21376</v>
      </c>
      <c r="L3941" t="s">
        <v>21377</v>
      </c>
      <c r="M3941" t="s">
        <v>21348</v>
      </c>
    </row>
    <row r="3942" spans="1:13" x14ac:dyDescent="0.35">
      <c r="A3942">
        <v>3941</v>
      </c>
      <c r="B3942">
        <v>809505</v>
      </c>
      <c r="C3942">
        <v>26211</v>
      </c>
      <c r="D3942" s="1">
        <v>45634</v>
      </c>
      <c r="E3942" t="s">
        <v>21374</v>
      </c>
      <c r="F3942" t="s">
        <v>2972</v>
      </c>
      <c r="G3942" t="s">
        <v>21376</v>
      </c>
      <c r="H3942" t="s">
        <v>21397</v>
      </c>
      <c r="I3942" t="s">
        <v>21345</v>
      </c>
      <c r="J3942" t="s">
        <v>21510</v>
      </c>
      <c r="K3942" t="s">
        <v>21380</v>
      </c>
      <c r="L3942" t="s">
        <v>21387</v>
      </c>
      <c r="M3942" t="s">
        <v>21348</v>
      </c>
    </row>
    <row r="3943" spans="1:13" x14ac:dyDescent="0.35">
      <c r="A3943">
        <v>3942</v>
      </c>
      <c r="B3943">
        <v>560798</v>
      </c>
      <c r="C3943">
        <v>84442</v>
      </c>
      <c r="D3943" s="1">
        <v>45039</v>
      </c>
      <c r="E3943" t="s">
        <v>21374</v>
      </c>
      <c r="F3943" t="s">
        <v>2997</v>
      </c>
      <c r="G3943" t="s">
        <v>21380</v>
      </c>
      <c r="H3943" t="s">
        <v>21377</v>
      </c>
      <c r="I3943" t="s">
        <v>21393</v>
      </c>
      <c r="J3943" t="s">
        <v>21543</v>
      </c>
      <c r="K3943" t="s">
        <v>21376</v>
      </c>
      <c r="L3943" t="s">
        <v>21397</v>
      </c>
      <c r="M3943" t="s">
        <v>21388</v>
      </c>
    </row>
    <row r="3944" spans="1:13" x14ac:dyDescent="0.35">
      <c r="A3944">
        <v>3943</v>
      </c>
      <c r="B3944">
        <v>890850</v>
      </c>
      <c r="C3944">
        <v>77</v>
      </c>
      <c r="D3944" s="1">
        <v>45514</v>
      </c>
      <c r="E3944" t="s">
        <v>21374</v>
      </c>
      <c r="F3944" t="s">
        <v>21382</v>
      </c>
      <c r="G3944" t="s">
        <v>21380</v>
      </c>
      <c r="H3944" t="s">
        <v>21377</v>
      </c>
      <c r="I3944" t="s">
        <v>21378</v>
      </c>
      <c r="J3944" t="s">
        <v>21465</v>
      </c>
      <c r="K3944" t="s">
        <v>21380</v>
      </c>
      <c r="L3944" t="s">
        <v>21387</v>
      </c>
      <c r="M3944" t="s">
        <v>21395</v>
      </c>
    </row>
    <row r="3945" spans="1:13" x14ac:dyDescent="0.35">
      <c r="A3945">
        <v>3944</v>
      </c>
      <c r="B3945">
        <v>266913</v>
      </c>
      <c r="C3945">
        <v>19188</v>
      </c>
      <c r="D3945" s="1">
        <v>45304</v>
      </c>
      <c r="E3945" t="s">
        <v>21374</v>
      </c>
      <c r="F3945" t="s">
        <v>2997</v>
      </c>
      <c r="G3945" t="s">
        <v>21380</v>
      </c>
      <c r="H3945" t="s">
        <v>21385</v>
      </c>
      <c r="I3945" t="s">
        <v>21393</v>
      </c>
      <c r="J3945" t="s">
        <v>21628</v>
      </c>
      <c r="K3945" t="s">
        <v>21380</v>
      </c>
      <c r="L3945" t="s">
        <v>21384</v>
      </c>
      <c r="M3945" t="s">
        <v>2941</v>
      </c>
    </row>
    <row r="3946" spans="1:13" x14ac:dyDescent="0.35">
      <c r="A3946">
        <v>3945</v>
      </c>
      <c r="B3946">
        <v>603154</v>
      </c>
      <c r="C3946">
        <v>46648</v>
      </c>
      <c r="D3946" s="1">
        <v>45151</v>
      </c>
      <c r="E3946" t="s">
        <v>21374</v>
      </c>
      <c r="F3946" t="s">
        <v>21375</v>
      </c>
      <c r="G3946" t="s">
        <v>21376</v>
      </c>
      <c r="H3946" t="s">
        <v>21385</v>
      </c>
      <c r="I3946" t="s">
        <v>21345</v>
      </c>
      <c r="J3946" t="s">
        <v>21443</v>
      </c>
      <c r="K3946" t="s">
        <v>21376</v>
      </c>
      <c r="L3946" t="s">
        <v>21387</v>
      </c>
      <c r="M3946" t="s">
        <v>2941</v>
      </c>
    </row>
    <row r="3947" spans="1:13" x14ac:dyDescent="0.35">
      <c r="A3947">
        <v>3946</v>
      </c>
      <c r="B3947">
        <v>802265</v>
      </c>
      <c r="C3947">
        <v>26495</v>
      </c>
      <c r="D3947" s="1">
        <v>45053</v>
      </c>
      <c r="E3947" t="s">
        <v>21374</v>
      </c>
      <c r="F3947" t="s">
        <v>2997</v>
      </c>
      <c r="G3947" t="s">
        <v>21380</v>
      </c>
      <c r="H3947" t="s">
        <v>21384</v>
      </c>
      <c r="I3947" t="s">
        <v>21393</v>
      </c>
      <c r="J3947" t="s">
        <v>21868</v>
      </c>
      <c r="K3947" t="s">
        <v>21380</v>
      </c>
      <c r="L3947" t="s">
        <v>21390</v>
      </c>
      <c r="M3947" t="s">
        <v>2941</v>
      </c>
    </row>
    <row r="3948" spans="1:13" x14ac:dyDescent="0.35">
      <c r="A3948">
        <v>3947</v>
      </c>
      <c r="B3948">
        <v>403807</v>
      </c>
      <c r="C3948">
        <v>32758</v>
      </c>
      <c r="D3948" s="1">
        <v>45633</v>
      </c>
      <c r="E3948" t="s">
        <v>21374</v>
      </c>
      <c r="F3948" t="s">
        <v>21382</v>
      </c>
      <c r="G3948" t="s">
        <v>21376</v>
      </c>
      <c r="H3948" t="s">
        <v>21397</v>
      </c>
      <c r="I3948" t="s">
        <v>21345</v>
      </c>
      <c r="J3948" t="s">
        <v>21466</v>
      </c>
      <c r="K3948" t="s">
        <v>21376</v>
      </c>
      <c r="L3948" t="s">
        <v>21387</v>
      </c>
      <c r="M3948" t="s">
        <v>21395</v>
      </c>
    </row>
    <row r="3949" spans="1:13" x14ac:dyDescent="0.35">
      <c r="A3949">
        <v>3948</v>
      </c>
      <c r="B3949">
        <v>943758</v>
      </c>
      <c r="C3949">
        <v>59608</v>
      </c>
      <c r="D3949" s="1">
        <v>45648</v>
      </c>
      <c r="E3949" t="s">
        <v>21374</v>
      </c>
      <c r="F3949" t="s">
        <v>2972</v>
      </c>
      <c r="G3949" t="s">
        <v>21376</v>
      </c>
      <c r="H3949" t="s">
        <v>21377</v>
      </c>
      <c r="I3949" t="s">
        <v>21378</v>
      </c>
      <c r="J3949" t="s">
        <v>21924</v>
      </c>
      <c r="K3949" t="s">
        <v>21380</v>
      </c>
      <c r="L3949" t="s">
        <v>21387</v>
      </c>
      <c r="M3949" t="s">
        <v>21388</v>
      </c>
    </row>
    <row r="3950" spans="1:13" x14ac:dyDescent="0.35">
      <c r="A3950">
        <v>3949</v>
      </c>
      <c r="B3950">
        <v>665143</v>
      </c>
      <c r="C3950">
        <v>36543</v>
      </c>
      <c r="D3950" s="1">
        <v>45106</v>
      </c>
      <c r="E3950" t="s">
        <v>21374</v>
      </c>
      <c r="F3950" t="s">
        <v>2997</v>
      </c>
      <c r="G3950" t="s">
        <v>21380</v>
      </c>
      <c r="H3950" t="s">
        <v>21385</v>
      </c>
      <c r="I3950" t="s">
        <v>21378</v>
      </c>
      <c r="J3950" t="s">
        <v>21826</v>
      </c>
      <c r="K3950" t="s">
        <v>21380</v>
      </c>
      <c r="L3950" t="s">
        <v>21377</v>
      </c>
      <c r="M3950" t="s">
        <v>21388</v>
      </c>
    </row>
    <row r="3951" spans="1:13" x14ac:dyDescent="0.35">
      <c r="A3951">
        <v>3950</v>
      </c>
      <c r="B3951">
        <v>269359</v>
      </c>
      <c r="C3951">
        <v>56854</v>
      </c>
      <c r="D3951" s="1">
        <v>45329</v>
      </c>
      <c r="E3951" t="s">
        <v>21374</v>
      </c>
      <c r="F3951" t="s">
        <v>2972</v>
      </c>
      <c r="G3951" t="s">
        <v>21376</v>
      </c>
      <c r="H3951" t="s">
        <v>21377</v>
      </c>
      <c r="I3951" t="s">
        <v>21378</v>
      </c>
      <c r="J3951" t="s">
        <v>22266</v>
      </c>
      <c r="K3951" t="s">
        <v>21380</v>
      </c>
      <c r="L3951" t="s">
        <v>21384</v>
      </c>
      <c r="M3951" t="s">
        <v>21348</v>
      </c>
    </row>
    <row r="3952" spans="1:13" x14ac:dyDescent="0.35">
      <c r="A3952">
        <v>3951</v>
      </c>
      <c r="B3952">
        <v>117087</v>
      </c>
      <c r="C3952">
        <v>65934</v>
      </c>
      <c r="D3952" s="1">
        <v>45127</v>
      </c>
      <c r="E3952" t="s">
        <v>21374</v>
      </c>
      <c r="F3952" t="s">
        <v>21382</v>
      </c>
      <c r="G3952" t="s">
        <v>21380</v>
      </c>
      <c r="H3952" t="s">
        <v>21397</v>
      </c>
      <c r="I3952" t="s">
        <v>21345</v>
      </c>
      <c r="J3952" t="s">
        <v>21973</v>
      </c>
      <c r="K3952" t="s">
        <v>21380</v>
      </c>
      <c r="L3952" t="s">
        <v>21397</v>
      </c>
      <c r="M3952" t="s">
        <v>2941</v>
      </c>
    </row>
    <row r="3953" spans="1:13" x14ac:dyDescent="0.35">
      <c r="A3953">
        <v>3952</v>
      </c>
      <c r="B3953">
        <v>683260</v>
      </c>
      <c r="C3953">
        <v>54260</v>
      </c>
      <c r="D3953" s="1">
        <v>45105</v>
      </c>
      <c r="E3953" t="s">
        <v>21374</v>
      </c>
      <c r="F3953" t="s">
        <v>21382</v>
      </c>
      <c r="G3953" t="s">
        <v>21380</v>
      </c>
      <c r="H3953" t="s">
        <v>21385</v>
      </c>
      <c r="I3953" t="s">
        <v>21378</v>
      </c>
      <c r="J3953" t="s">
        <v>22014</v>
      </c>
      <c r="K3953" t="s">
        <v>21376</v>
      </c>
      <c r="L3953" t="s">
        <v>21387</v>
      </c>
      <c r="M3953" t="s">
        <v>2941</v>
      </c>
    </row>
    <row r="3954" spans="1:13" x14ac:dyDescent="0.35">
      <c r="A3954">
        <v>3953</v>
      </c>
      <c r="B3954">
        <v>312827</v>
      </c>
      <c r="C3954">
        <v>97610</v>
      </c>
      <c r="D3954" s="1">
        <v>45073</v>
      </c>
      <c r="E3954" t="s">
        <v>21374</v>
      </c>
      <c r="F3954" t="s">
        <v>2972</v>
      </c>
      <c r="G3954" t="s">
        <v>21376</v>
      </c>
      <c r="H3954" t="s">
        <v>21385</v>
      </c>
      <c r="I3954" t="s">
        <v>21345</v>
      </c>
      <c r="J3954" t="s">
        <v>22166</v>
      </c>
      <c r="K3954" t="s">
        <v>21380</v>
      </c>
      <c r="L3954" t="s">
        <v>21387</v>
      </c>
      <c r="M3954" t="s">
        <v>21381</v>
      </c>
    </row>
    <row r="3955" spans="1:13" x14ac:dyDescent="0.35">
      <c r="A3955">
        <v>3954</v>
      </c>
      <c r="B3955">
        <v>131963</v>
      </c>
      <c r="C3955">
        <v>64267</v>
      </c>
      <c r="D3955" s="1">
        <v>45716</v>
      </c>
      <c r="E3955" t="s">
        <v>21374</v>
      </c>
      <c r="F3955" t="s">
        <v>2945</v>
      </c>
      <c r="G3955" t="s">
        <v>21380</v>
      </c>
      <c r="H3955" t="s">
        <v>21377</v>
      </c>
      <c r="I3955" t="s">
        <v>21345</v>
      </c>
      <c r="J3955" t="s">
        <v>22043</v>
      </c>
      <c r="K3955" t="s">
        <v>21380</v>
      </c>
      <c r="L3955" t="s">
        <v>21377</v>
      </c>
      <c r="M3955" t="s">
        <v>21348</v>
      </c>
    </row>
    <row r="3956" spans="1:13" x14ac:dyDescent="0.35">
      <c r="A3956">
        <v>3955</v>
      </c>
      <c r="B3956">
        <v>919476</v>
      </c>
      <c r="C3956">
        <v>60244</v>
      </c>
      <c r="D3956" s="1">
        <v>45099</v>
      </c>
      <c r="E3956" t="s">
        <v>21374</v>
      </c>
      <c r="F3956" t="s">
        <v>21382</v>
      </c>
      <c r="G3956" t="s">
        <v>21376</v>
      </c>
      <c r="H3956" t="s">
        <v>21384</v>
      </c>
      <c r="I3956" t="s">
        <v>21393</v>
      </c>
      <c r="J3956" t="s">
        <v>21429</v>
      </c>
      <c r="K3956" t="s">
        <v>21376</v>
      </c>
      <c r="L3956" t="s">
        <v>21384</v>
      </c>
      <c r="M3956" t="s">
        <v>21348</v>
      </c>
    </row>
    <row r="3957" spans="1:13" x14ac:dyDescent="0.35">
      <c r="A3957">
        <v>3956</v>
      </c>
      <c r="B3957">
        <v>539433</v>
      </c>
      <c r="C3957">
        <v>9738</v>
      </c>
      <c r="D3957" s="1">
        <v>45666</v>
      </c>
      <c r="E3957" t="s">
        <v>21374</v>
      </c>
      <c r="F3957" t="s">
        <v>21382</v>
      </c>
      <c r="G3957" t="s">
        <v>21376</v>
      </c>
      <c r="H3957" t="s">
        <v>21384</v>
      </c>
      <c r="I3957" t="s">
        <v>21393</v>
      </c>
      <c r="J3957" t="s">
        <v>21831</v>
      </c>
      <c r="K3957" t="s">
        <v>21376</v>
      </c>
      <c r="L3957" t="s">
        <v>21384</v>
      </c>
      <c r="M3957" t="s">
        <v>21381</v>
      </c>
    </row>
    <row r="3958" spans="1:13" x14ac:dyDescent="0.35">
      <c r="A3958">
        <v>3957</v>
      </c>
      <c r="B3958">
        <v>569565</v>
      </c>
      <c r="C3958">
        <v>31034</v>
      </c>
      <c r="D3958" s="1">
        <v>45618</v>
      </c>
      <c r="E3958" t="s">
        <v>21374</v>
      </c>
      <c r="F3958" t="s">
        <v>2997</v>
      </c>
      <c r="G3958" t="s">
        <v>21380</v>
      </c>
      <c r="H3958" t="s">
        <v>21385</v>
      </c>
      <c r="I3958" t="s">
        <v>21393</v>
      </c>
      <c r="J3958" t="s">
        <v>21460</v>
      </c>
      <c r="K3958" t="s">
        <v>21380</v>
      </c>
      <c r="L3958" t="s">
        <v>21397</v>
      </c>
      <c r="M3958" t="s">
        <v>21348</v>
      </c>
    </row>
    <row r="3959" spans="1:13" x14ac:dyDescent="0.35">
      <c r="A3959">
        <v>3958</v>
      </c>
      <c r="B3959">
        <v>608768</v>
      </c>
      <c r="C3959">
        <v>62787</v>
      </c>
      <c r="D3959" s="1">
        <v>45193</v>
      </c>
      <c r="E3959" t="s">
        <v>21374</v>
      </c>
      <c r="F3959" t="s">
        <v>2997</v>
      </c>
      <c r="G3959" t="s">
        <v>21376</v>
      </c>
      <c r="H3959" t="s">
        <v>21385</v>
      </c>
      <c r="I3959" t="s">
        <v>21345</v>
      </c>
      <c r="J3959" t="s">
        <v>21508</v>
      </c>
      <c r="K3959" t="s">
        <v>21376</v>
      </c>
      <c r="L3959" t="s">
        <v>21377</v>
      </c>
      <c r="M3959" t="s">
        <v>2941</v>
      </c>
    </row>
    <row r="3960" spans="1:13" x14ac:dyDescent="0.35">
      <c r="A3960">
        <v>3959</v>
      </c>
      <c r="B3960">
        <v>631971</v>
      </c>
      <c r="C3960">
        <v>31557</v>
      </c>
      <c r="D3960" s="1">
        <v>45455</v>
      </c>
      <c r="E3960" t="s">
        <v>21374</v>
      </c>
      <c r="F3960" t="s">
        <v>21375</v>
      </c>
      <c r="G3960" t="s">
        <v>21380</v>
      </c>
      <c r="H3960" t="s">
        <v>21377</v>
      </c>
      <c r="I3960" t="s">
        <v>21378</v>
      </c>
      <c r="J3960" t="s">
        <v>21808</v>
      </c>
      <c r="K3960" t="s">
        <v>21376</v>
      </c>
      <c r="L3960" t="s">
        <v>21390</v>
      </c>
      <c r="M3960" t="s">
        <v>2941</v>
      </c>
    </row>
    <row r="3961" spans="1:13" x14ac:dyDescent="0.35">
      <c r="A3961">
        <v>3960</v>
      </c>
      <c r="B3961">
        <v>175360</v>
      </c>
      <c r="C3961">
        <v>15591</v>
      </c>
      <c r="D3961" s="1">
        <v>45147</v>
      </c>
      <c r="E3961" t="s">
        <v>21374</v>
      </c>
      <c r="F3961" t="s">
        <v>2997</v>
      </c>
      <c r="G3961" t="s">
        <v>21380</v>
      </c>
      <c r="H3961" t="s">
        <v>21384</v>
      </c>
      <c r="I3961" t="s">
        <v>21345</v>
      </c>
      <c r="J3961" t="s">
        <v>21976</v>
      </c>
      <c r="K3961" t="s">
        <v>21376</v>
      </c>
      <c r="L3961" t="s">
        <v>21390</v>
      </c>
      <c r="M3961" t="s">
        <v>21381</v>
      </c>
    </row>
    <row r="3962" spans="1:13" x14ac:dyDescent="0.35">
      <c r="A3962">
        <v>3961</v>
      </c>
      <c r="B3962">
        <v>798180</v>
      </c>
      <c r="C3962">
        <v>69329</v>
      </c>
      <c r="D3962" s="1">
        <v>45087</v>
      </c>
      <c r="E3962" t="s">
        <v>21374</v>
      </c>
      <c r="F3962" t="s">
        <v>2972</v>
      </c>
      <c r="G3962" t="s">
        <v>21376</v>
      </c>
      <c r="H3962" t="s">
        <v>21397</v>
      </c>
      <c r="I3962" t="s">
        <v>21345</v>
      </c>
      <c r="J3962" t="s">
        <v>21565</v>
      </c>
      <c r="K3962" t="s">
        <v>21380</v>
      </c>
      <c r="L3962" t="s">
        <v>21384</v>
      </c>
      <c r="M3962" t="s">
        <v>21388</v>
      </c>
    </row>
    <row r="3963" spans="1:13" x14ac:dyDescent="0.35">
      <c r="A3963">
        <v>3962</v>
      </c>
      <c r="B3963">
        <v>402405</v>
      </c>
      <c r="C3963">
        <v>59475</v>
      </c>
      <c r="D3963" s="1">
        <v>45151</v>
      </c>
      <c r="E3963" t="s">
        <v>21374</v>
      </c>
      <c r="F3963" t="s">
        <v>2945</v>
      </c>
      <c r="G3963" t="s">
        <v>21380</v>
      </c>
      <c r="H3963" t="s">
        <v>21384</v>
      </c>
      <c r="I3963" t="s">
        <v>21345</v>
      </c>
      <c r="J3963" t="s">
        <v>21554</v>
      </c>
      <c r="K3963" t="s">
        <v>21376</v>
      </c>
      <c r="L3963" t="s">
        <v>21390</v>
      </c>
      <c r="M3963" t="s">
        <v>21348</v>
      </c>
    </row>
    <row r="3964" spans="1:13" x14ac:dyDescent="0.35">
      <c r="A3964">
        <v>3963</v>
      </c>
      <c r="B3964">
        <v>474209</v>
      </c>
      <c r="C3964">
        <v>74667</v>
      </c>
      <c r="D3964" s="1">
        <v>45101</v>
      </c>
      <c r="E3964" t="s">
        <v>21374</v>
      </c>
      <c r="F3964" t="s">
        <v>2972</v>
      </c>
      <c r="G3964" t="s">
        <v>21380</v>
      </c>
      <c r="H3964" t="s">
        <v>21384</v>
      </c>
      <c r="I3964" t="s">
        <v>21378</v>
      </c>
      <c r="J3964" t="s">
        <v>21545</v>
      </c>
      <c r="K3964" t="s">
        <v>21380</v>
      </c>
      <c r="L3964" t="s">
        <v>21397</v>
      </c>
      <c r="M3964" t="s">
        <v>21348</v>
      </c>
    </row>
    <row r="3965" spans="1:13" x14ac:dyDescent="0.35">
      <c r="A3965">
        <v>3964</v>
      </c>
      <c r="B3965">
        <v>391594</v>
      </c>
      <c r="C3965">
        <v>21144</v>
      </c>
      <c r="D3965" s="1">
        <v>45201</v>
      </c>
      <c r="E3965" t="s">
        <v>21374</v>
      </c>
      <c r="F3965" t="s">
        <v>21382</v>
      </c>
      <c r="G3965" t="s">
        <v>21376</v>
      </c>
      <c r="H3965" t="s">
        <v>21397</v>
      </c>
      <c r="I3965" t="s">
        <v>21378</v>
      </c>
      <c r="J3965" t="s">
        <v>21886</v>
      </c>
      <c r="K3965" t="s">
        <v>21380</v>
      </c>
      <c r="L3965" t="s">
        <v>21377</v>
      </c>
      <c r="M3965" t="s">
        <v>21381</v>
      </c>
    </row>
    <row r="3966" spans="1:13" x14ac:dyDescent="0.35">
      <c r="A3966">
        <v>3965</v>
      </c>
      <c r="B3966">
        <v>221576</v>
      </c>
      <c r="C3966">
        <v>32308</v>
      </c>
      <c r="D3966" s="1">
        <v>45620</v>
      </c>
      <c r="E3966" t="s">
        <v>21374</v>
      </c>
      <c r="F3966" t="s">
        <v>21375</v>
      </c>
      <c r="G3966" t="s">
        <v>21380</v>
      </c>
      <c r="H3966" t="s">
        <v>21385</v>
      </c>
      <c r="I3966" t="s">
        <v>21393</v>
      </c>
      <c r="J3966" t="s">
        <v>21441</v>
      </c>
      <c r="K3966" t="s">
        <v>21380</v>
      </c>
      <c r="L3966" t="s">
        <v>21384</v>
      </c>
      <c r="M3966" t="s">
        <v>21395</v>
      </c>
    </row>
    <row r="3967" spans="1:13" x14ac:dyDescent="0.35">
      <c r="A3967">
        <v>3966</v>
      </c>
      <c r="B3967">
        <v>735545</v>
      </c>
      <c r="C3967">
        <v>33230</v>
      </c>
      <c r="D3967" s="1">
        <v>45010</v>
      </c>
      <c r="E3967" t="s">
        <v>21374</v>
      </c>
      <c r="F3967" t="s">
        <v>2972</v>
      </c>
      <c r="G3967" t="s">
        <v>21380</v>
      </c>
      <c r="H3967" t="s">
        <v>21377</v>
      </c>
      <c r="I3967" t="s">
        <v>21378</v>
      </c>
      <c r="J3967" t="s">
        <v>21609</v>
      </c>
      <c r="K3967" t="s">
        <v>21376</v>
      </c>
      <c r="L3967" t="s">
        <v>21377</v>
      </c>
      <c r="M3967" t="s">
        <v>21348</v>
      </c>
    </row>
    <row r="3968" spans="1:13" x14ac:dyDescent="0.35">
      <c r="A3968">
        <v>3967</v>
      </c>
      <c r="B3968">
        <v>831618</v>
      </c>
      <c r="C3968">
        <v>57469</v>
      </c>
      <c r="D3968" s="1">
        <v>45057</v>
      </c>
      <c r="E3968" t="s">
        <v>21374</v>
      </c>
      <c r="F3968" t="s">
        <v>21375</v>
      </c>
      <c r="G3968" t="s">
        <v>21376</v>
      </c>
      <c r="H3968" t="s">
        <v>21385</v>
      </c>
      <c r="I3968" t="s">
        <v>21378</v>
      </c>
      <c r="J3968" t="s">
        <v>22265</v>
      </c>
      <c r="K3968" t="s">
        <v>21380</v>
      </c>
      <c r="L3968" t="s">
        <v>21384</v>
      </c>
      <c r="M3968" t="s">
        <v>21381</v>
      </c>
    </row>
    <row r="3969" spans="1:13" x14ac:dyDescent="0.35">
      <c r="A3969">
        <v>3968</v>
      </c>
      <c r="B3969">
        <v>738390</v>
      </c>
      <c r="C3969">
        <v>57972</v>
      </c>
      <c r="D3969" s="1">
        <v>45320</v>
      </c>
      <c r="E3969" t="s">
        <v>21374</v>
      </c>
      <c r="F3969" t="s">
        <v>21382</v>
      </c>
      <c r="G3969" t="s">
        <v>21380</v>
      </c>
      <c r="H3969" t="s">
        <v>21385</v>
      </c>
      <c r="I3969" t="s">
        <v>21393</v>
      </c>
      <c r="J3969" t="s">
        <v>21891</v>
      </c>
      <c r="K3969" t="s">
        <v>21380</v>
      </c>
      <c r="L3969" t="s">
        <v>21384</v>
      </c>
      <c r="M3969" t="s">
        <v>21381</v>
      </c>
    </row>
    <row r="3970" spans="1:13" x14ac:dyDescent="0.35">
      <c r="A3970">
        <v>3969</v>
      </c>
      <c r="B3970">
        <v>874817</v>
      </c>
      <c r="C3970">
        <v>21596</v>
      </c>
      <c r="D3970" s="1">
        <v>45027</v>
      </c>
      <c r="E3970" t="s">
        <v>21374</v>
      </c>
      <c r="F3970" t="s">
        <v>21375</v>
      </c>
      <c r="G3970" t="s">
        <v>21380</v>
      </c>
      <c r="H3970" t="s">
        <v>21397</v>
      </c>
      <c r="I3970" t="s">
        <v>21378</v>
      </c>
      <c r="J3970" t="s">
        <v>21404</v>
      </c>
      <c r="K3970" t="s">
        <v>21376</v>
      </c>
      <c r="L3970" t="s">
        <v>21397</v>
      </c>
      <c r="M3970" t="s">
        <v>21395</v>
      </c>
    </row>
    <row r="3971" spans="1:13" x14ac:dyDescent="0.35">
      <c r="A3971">
        <v>3970</v>
      </c>
      <c r="B3971">
        <v>205452</v>
      </c>
      <c r="C3971">
        <v>14251</v>
      </c>
      <c r="D3971" s="1">
        <v>45282</v>
      </c>
      <c r="E3971" t="s">
        <v>21374</v>
      </c>
      <c r="F3971" t="s">
        <v>2945</v>
      </c>
      <c r="G3971" t="s">
        <v>21376</v>
      </c>
      <c r="H3971" t="s">
        <v>21397</v>
      </c>
      <c r="I3971" t="s">
        <v>21393</v>
      </c>
      <c r="J3971" t="s">
        <v>21592</v>
      </c>
      <c r="K3971" t="s">
        <v>21380</v>
      </c>
      <c r="L3971" t="s">
        <v>21397</v>
      </c>
      <c r="M3971" t="s">
        <v>21381</v>
      </c>
    </row>
    <row r="3972" spans="1:13" x14ac:dyDescent="0.35">
      <c r="A3972">
        <v>3971</v>
      </c>
      <c r="B3972">
        <v>186465</v>
      </c>
      <c r="C3972">
        <v>98317</v>
      </c>
      <c r="D3972" s="1">
        <v>45008</v>
      </c>
      <c r="E3972" t="s">
        <v>21374</v>
      </c>
      <c r="F3972" t="s">
        <v>2945</v>
      </c>
      <c r="G3972" t="s">
        <v>21380</v>
      </c>
      <c r="H3972" t="s">
        <v>21385</v>
      </c>
      <c r="I3972" t="s">
        <v>21393</v>
      </c>
      <c r="J3972" t="s">
        <v>21690</v>
      </c>
      <c r="K3972" t="s">
        <v>21380</v>
      </c>
      <c r="L3972" t="s">
        <v>21387</v>
      </c>
      <c r="M3972" t="s">
        <v>21395</v>
      </c>
    </row>
    <row r="3973" spans="1:13" x14ac:dyDescent="0.35">
      <c r="A3973">
        <v>3972</v>
      </c>
      <c r="B3973">
        <v>571067</v>
      </c>
      <c r="C3973">
        <v>89783</v>
      </c>
      <c r="D3973" s="1">
        <v>45219</v>
      </c>
      <c r="E3973" t="s">
        <v>21374</v>
      </c>
      <c r="F3973" t="s">
        <v>21375</v>
      </c>
      <c r="G3973" t="s">
        <v>21380</v>
      </c>
      <c r="H3973" t="s">
        <v>21397</v>
      </c>
      <c r="I3973" t="s">
        <v>21345</v>
      </c>
      <c r="J3973" t="s">
        <v>22281</v>
      </c>
      <c r="K3973" t="s">
        <v>21380</v>
      </c>
      <c r="L3973" t="s">
        <v>21387</v>
      </c>
      <c r="M3973" t="s">
        <v>21348</v>
      </c>
    </row>
    <row r="3974" spans="1:13" x14ac:dyDescent="0.35">
      <c r="A3974">
        <v>3973</v>
      </c>
      <c r="B3974">
        <v>520069</v>
      </c>
      <c r="C3974">
        <v>89949</v>
      </c>
      <c r="D3974" s="1">
        <v>45022</v>
      </c>
      <c r="E3974" t="s">
        <v>21374</v>
      </c>
      <c r="F3974" t="s">
        <v>21375</v>
      </c>
      <c r="G3974" t="s">
        <v>21376</v>
      </c>
      <c r="H3974" t="s">
        <v>21384</v>
      </c>
      <c r="I3974" t="s">
        <v>21393</v>
      </c>
      <c r="J3974" t="s">
        <v>21466</v>
      </c>
      <c r="K3974" t="s">
        <v>21376</v>
      </c>
      <c r="L3974" t="s">
        <v>21397</v>
      </c>
      <c r="M3974" t="s">
        <v>21381</v>
      </c>
    </row>
    <row r="3975" spans="1:13" x14ac:dyDescent="0.35">
      <c r="A3975">
        <v>3974</v>
      </c>
      <c r="B3975">
        <v>628263</v>
      </c>
      <c r="C3975">
        <v>84976</v>
      </c>
      <c r="D3975" s="1">
        <v>45037</v>
      </c>
      <c r="E3975" t="s">
        <v>21374</v>
      </c>
      <c r="F3975" t="s">
        <v>21375</v>
      </c>
      <c r="G3975" t="s">
        <v>21376</v>
      </c>
      <c r="H3975" t="s">
        <v>21385</v>
      </c>
      <c r="I3975" t="s">
        <v>21378</v>
      </c>
      <c r="J3975" t="s">
        <v>22026</v>
      </c>
      <c r="K3975" t="s">
        <v>21376</v>
      </c>
      <c r="L3975" t="s">
        <v>21384</v>
      </c>
      <c r="M3975" t="s">
        <v>21395</v>
      </c>
    </row>
    <row r="3976" spans="1:13" x14ac:dyDescent="0.35">
      <c r="A3976">
        <v>3975</v>
      </c>
      <c r="B3976">
        <v>204338</v>
      </c>
      <c r="C3976">
        <v>51159</v>
      </c>
      <c r="D3976" s="1">
        <v>45159</v>
      </c>
      <c r="E3976" t="s">
        <v>21374</v>
      </c>
      <c r="F3976" t="s">
        <v>2972</v>
      </c>
      <c r="G3976" t="s">
        <v>21376</v>
      </c>
      <c r="H3976" t="s">
        <v>21397</v>
      </c>
      <c r="I3976" t="s">
        <v>21345</v>
      </c>
      <c r="J3976" t="s">
        <v>21829</v>
      </c>
      <c r="K3976" t="s">
        <v>21380</v>
      </c>
      <c r="L3976" t="s">
        <v>21377</v>
      </c>
      <c r="M3976" t="s">
        <v>21381</v>
      </c>
    </row>
    <row r="3977" spans="1:13" x14ac:dyDescent="0.35">
      <c r="A3977">
        <v>3976</v>
      </c>
      <c r="B3977">
        <v>472602</v>
      </c>
      <c r="C3977">
        <v>42625</v>
      </c>
      <c r="D3977" s="1">
        <v>45586</v>
      </c>
      <c r="E3977" t="s">
        <v>21374</v>
      </c>
      <c r="F3977" t="s">
        <v>21375</v>
      </c>
      <c r="G3977" t="s">
        <v>21376</v>
      </c>
      <c r="H3977" t="s">
        <v>21385</v>
      </c>
      <c r="I3977" t="s">
        <v>21345</v>
      </c>
      <c r="J3977" t="s">
        <v>21596</v>
      </c>
      <c r="K3977" t="s">
        <v>21376</v>
      </c>
      <c r="L3977" t="s">
        <v>21384</v>
      </c>
      <c r="M3977" t="s">
        <v>21381</v>
      </c>
    </row>
    <row r="3978" spans="1:13" x14ac:dyDescent="0.35">
      <c r="A3978">
        <v>3977</v>
      </c>
      <c r="B3978">
        <v>957486</v>
      </c>
      <c r="C3978">
        <v>75297</v>
      </c>
      <c r="D3978" s="1">
        <v>45097</v>
      </c>
      <c r="E3978" t="s">
        <v>21374</v>
      </c>
      <c r="F3978" t="s">
        <v>21375</v>
      </c>
      <c r="G3978" t="s">
        <v>21380</v>
      </c>
      <c r="H3978" t="s">
        <v>21397</v>
      </c>
      <c r="I3978" t="s">
        <v>21378</v>
      </c>
      <c r="J3978" t="s">
        <v>22065</v>
      </c>
      <c r="K3978" t="s">
        <v>21380</v>
      </c>
      <c r="L3978" t="s">
        <v>21377</v>
      </c>
      <c r="M3978" t="s">
        <v>21348</v>
      </c>
    </row>
    <row r="3979" spans="1:13" x14ac:dyDescent="0.35">
      <c r="A3979">
        <v>3978</v>
      </c>
      <c r="B3979">
        <v>945653</v>
      </c>
      <c r="C3979">
        <v>59161</v>
      </c>
      <c r="D3979" s="1">
        <v>45492</v>
      </c>
      <c r="E3979" t="s">
        <v>21374</v>
      </c>
      <c r="F3979" t="s">
        <v>21382</v>
      </c>
      <c r="G3979" t="s">
        <v>21380</v>
      </c>
      <c r="H3979" t="s">
        <v>21384</v>
      </c>
      <c r="I3979" t="s">
        <v>21393</v>
      </c>
      <c r="J3979" t="s">
        <v>21656</v>
      </c>
      <c r="K3979" t="s">
        <v>21376</v>
      </c>
      <c r="L3979" t="s">
        <v>21377</v>
      </c>
      <c r="M3979" t="s">
        <v>21348</v>
      </c>
    </row>
    <row r="3980" spans="1:13" x14ac:dyDescent="0.35">
      <c r="A3980">
        <v>3979</v>
      </c>
      <c r="B3980">
        <v>577361</v>
      </c>
      <c r="C3980">
        <v>49333</v>
      </c>
      <c r="D3980" s="1">
        <v>45430</v>
      </c>
      <c r="E3980" t="s">
        <v>21374</v>
      </c>
      <c r="F3980" t="s">
        <v>2997</v>
      </c>
      <c r="G3980" t="s">
        <v>21380</v>
      </c>
      <c r="H3980" t="s">
        <v>21377</v>
      </c>
      <c r="I3980" t="s">
        <v>21345</v>
      </c>
      <c r="J3980" t="s">
        <v>21608</v>
      </c>
      <c r="K3980" t="s">
        <v>21376</v>
      </c>
      <c r="L3980" t="s">
        <v>21384</v>
      </c>
      <c r="M3980" t="s">
        <v>2941</v>
      </c>
    </row>
    <row r="3981" spans="1:13" x14ac:dyDescent="0.35">
      <c r="A3981">
        <v>3980</v>
      </c>
      <c r="B3981">
        <v>816002</v>
      </c>
      <c r="C3981">
        <v>89982</v>
      </c>
      <c r="D3981" s="1">
        <v>45256</v>
      </c>
      <c r="E3981" t="s">
        <v>21374</v>
      </c>
      <c r="F3981" t="s">
        <v>2945</v>
      </c>
      <c r="G3981" t="s">
        <v>21376</v>
      </c>
      <c r="H3981" t="s">
        <v>21385</v>
      </c>
      <c r="I3981" t="s">
        <v>21378</v>
      </c>
      <c r="J3981" t="s">
        <v>21651</v>
      </c>
      <c r="K3981" t="s">
        <v>21376</v>
      </c>
      <c r="L3981" t="s">
        <v>21390</v>
      </c>
      <c r="M3981" t="s">
        <v>2941</v>
      </c>
    </row>
    <row r="3982" spans="1:13" x14ac:dyDescent="0.35">
      <c r="A3982">
        <v>3981</v>
      </c>
      <c r="B3982">
        <v>851623</v>
      </c>
      <c r="C3982">
        <v>65399</v>
      </c>
      <c r="D3982" s="1">
        <v>45570</v>
      </c>
      <c r="E3982" t="s">
        <v>21374</v>
      </c>
      <c r="F3982" t="s">
        <v>21375</v>
      </c>
      <c r="G3982" t="s">
        <v>21376</v>
      </c>
      <c r="H3982" t="s">
        <v>21397</v>
      </c>
      <c r="I3982" t="s">
        <v>21345</v>
      </c>
      <c r="J3982" t="s">
        <v>21551</v>
      </c>
      <c r="K3982" t="s">
        <v>21380</v>
      </c>
      <c r="L3982" t="s">
        <v>21390</v>
      </c>
      <c r="M3982" t="s">
        <v>2941</v>
      </c>
    </row>
    <row r="3983" spans="1:13" x14ac:dyDescent="0.35">
      <c r="A3983">
        <v>3982</v>
      </c>
      <c r="B3983">
        <v>568394</v>
      </c>
      <c r="C3983">
        <v>5776</v>
      </c>
      <c r="D3983" s="1">
        <v>45101</v>
      </c>
      <c r="E3983" t="s">
        <v>21374</v>
      </c>
      <c r="F3983" t="s">
        <v>2945</v>
      </c>
      <c r="G3983" t="s">
        <v>21380</v>
      </c>
      <c r="H3983" t="s">
        <v>21397</v>
      </c>
      <c r="I3983" t="s">
        <v>21378</v>
      </c>
      <c r="J3983" t="s">
        <v>21459</v>
      </c>
      <c r="K3983" t="s">
        <v>21380</v>
      </c>
      <c r="L3983" t="s">
        <v>21377</v>
      </c>
      <c r="M3983" t="s">
        <v>21395</v>
      </c>
    </row>
    <row r="3984" spans="1:13" x14ac:dyDescent="0.35">
      <c r="A3984">
        <v>3983</v>
      </c>
      <c r="B3984">
        <v>341050</v>
      </c>
      <c r="C3984">
        <v>78105</v>
      </c>
      <c r="D3984" s="1">
        <v>45235</v>
      </c>
      <c r="E3984" t="s">
        <v>21374</v>
      </c>
      <c r="F3984" t="s">
        <v>21382</v>
      </c>
      <c r="G3984" t="s">
        <v>21376</v>
      </c>
      <c r="H3984" t="s">
        <v>21377</v>
      </c>
      <c r="I3984" t="s">
        <v>21393</v>
      </c>
      <c r="J3984" t="s">
        <v>22109</v>
      </c>
      <c r="K3984" t="s">
        <v>21380</v>
      </c>
      <c r="L3984" t="s">
        <v>21384</v>
      </c>
      <c r="M3984" t="s">
        <v>2941</v>
      </c>
    </row>
    <row r="3985" spans="1:13" x14ac:dyDescent="0.35">
      <c r="A3985">
        <v>3984</v>
      </c>
      <c r="B3985">
        <v>621615</v>
      </c>
      <c r="C3985">
        <v>50127</v>
      </c>
      <c r="D3985" s="1">
        <v>45281</v>
      </c>
      <c r="E3985" t="s">
        <v>21374</v>
      </c>
      <c r="F3985" t="s">
        <v>2997</v>
      </c>
      <c r="G3985" t="s">
        <v>21376</v>
      </c>
      <c r="H3985" t="s">
        <v>21377</v>
      </c>
      <c r="I3985" t="s">
        <v>21345</v>
      </c>
      <c r="J3985" t="s">
        <v>21677</v>
      </c>
      <c r="K3985" t="s">
        <v>21376</v>
      </c>
      <c r="L3985" t="s">
        <v>21387</v>
      </c>
      <c r="M3985" t="s">
        <v>2941</v>
      </c>
    </row>
    <row r="3986" spans="1:13" x14ac:dyDescent="0.35">
      <c r="A3986">
        <v>3985</v>
      </c>
      <c r="B3986">
        <v>980306</v>
      </c>
      <c r="C3986">
        <v>88570</v>
      </c>
      <c r="D3986" s="1">
        <v>45077</v>
      </c>
      <c r="E3986" t="s">
        <v>21374</v>
      </c>
      <c r="F3986" t="s">
        <v>2945</v>
      </c>
      <c r="G3986" t="s">
        <v>21380</v>
      </c>
      <c r="H3986" t="s">
        <v>21377</v>
      </c>
      <c r="I3986" t="s">
        <v>21378</v>
      </c>
      <c r="J3986" t="s">
        <v>21921</v>
      </c>
      <c r="K3986" t="s">
        <v>21376</v>
      </c>
      <c r="L3986" t="s">
        <v>21387</v>
      </c>
      <c r="M3986" t="s">
        <v>21395</v>
      </c>
    </row>
    <row r="3987" spans="1:13" x14ac:dyDescent="0.35">
      <c r="A3987">
        <v>3986</v>
      </c>
      <c r="B3987">
        <v>150104</v>
      </c>
      <c r="C3987">
        <v>5972</v>
      </c>
      <c r="D3987" s="1">
        <v>45661</v>
      </c>
      <c r="E3987" t="s">
        <v>21374</v>
      </c>
      <c r="F3987" t="s">
        <v>2972</v>
      </c>
      <c r="G3987" t="s">
        <v>21380</v>
      </c>
      <c r="H3987" t="s">
        <v>21384</v>
      </c>
      <c r="I3987" t="s">
        <v>21345</v>
      </c>
      <c r="J3987" t="s">
        <v>21701</v>
      </c>
      <c r="K3987" t="s">
        <v>21376</v>
      </c>
      <c r="L3987" t="s">
        <v>21387</v>
      </c>
      <c r="M3987" t="s">
        <v>2941</v>
      </c>
    </row>
    <row r="3988" spans="1:13" x14ac:dyDescent="0.35">
      <c r="A3988">
        <v>3987</v>
      </c>
      <c r="B3988">
        <v>893004</v>
      </c>
      <c r="C3988">
        <v>23607</v>
      </c>
      <c r="D3988" s="1">
        <v>45602</v>
      </c>
      <c r="E3988" t="s">
        <v>21374</v>
      </c>
      <c r="F3988" t="s">
        <v>2997</v>
      </c>
      <c r="G3988" t="s">
        <v>21380</v>
      </c>
      <c r="H3988" t="s">
        <v>21397</v>
      </c>
      <c r="I3988" t="s">
        <v>21345</v>
      </c>
      <c r="J3988" t="s">
        <v>21824</v>
      </c>
      <c r="K3988" t="s">
        <v>21376</v>
      </c>
      <c r="L3988" t="s">
        <v>21384</v>
      </c>
      <c r="M3988" t="s">
        <v>2941</v>
      </c>
    </row>
    <row r="3989" spans="1:13" x14ac:dyDescent="0.35">
      <c r="A3989">
        <v>3988</v>
      </c>
      <c r="B3989">
        <v>420744</v>
      </c>
      <c r="C3989">
        <v>49333</v>
      </c>
      <c r="D3989" s="1">
        <v>45493</v>
      </c>
      <c r="E3989" t="s">
        <v>21374</v>
      </c>
      <c r="F3989" t="s">
        <v>2972</v>
      </c>
      <c r="G3989" t="s">
        <v>21380</v>
      </c>
      <c r="H3989" t="s">
        <v>21377</v>
      </c>
      <c r="I3989" t="s">
        <v>21393</v>
      </c>
      <c r="J3989" t="s">
        <v>21514</v>
      </c>
      <c r="K3989" t="s">
        <v>21380</v>
      </c>
      <c r="L3989" t="s">
        <v>21387</v>
      </c>
      <c r="M3989" t="s">
        <v>21381</v>
      </c>
    </row>
    <row r="3990" spans="1:13" x14ac:dyDescent="0.35">
      <c r="A3990">
        <v>3989</v>
      </c>
      <c r="B3990">
        <v>778791</v>
      </c>
      <c r="C3990">
        <v>45762</v>
      </c>
      <c r="D3990" s="1">
        <v>45218</v>
      </c>
      <c r="E3990" t="s">
        <v>21374</v>
      </c>
      <c r="F3990" t="s">
        <v>2972</v>
      </c>
      <c r="G3990" t="s">
        <v>21380</v>
      </c>
      <c r="H3990" t="s">
        <v>21384</v>
      </c>
      <c r="I3990" t="s">
        <v>21393</v>
      </c>
      <c r="J3990" t="s">
        <v>22278</v>
      </c>
      <c r="K3990" t="s">
        <v>21380</v>
      </c>
      <c r="L3990" t="s">
        <v>21377</v>
      </c>
      <c r="M3990" t="s">
        <v>21388</v>
      </c>
    </row>
    <row r="3991" spans="1:13" x14ac:dyDescent="0.35">
      <c r="A3991">
        <v>3990</v>
      </c>
      <c r="B3991">
        <v>765086</v>
      </c>
      <c r="C3991">
        <v>46486</v>
      </c>
      <c r="D3991" s="1">
        <v>45309</v>
      </c>
      <c r="E3991" t="s">
        <v>21374</v>
      </c>
      <c r="F3991" t="s">
        <v>21382</v>
      </c>
      <c r="G3991" t="s">
        <v>21376</v>
      </c>
      <c r="H3991" t="s">
        <v>21384</v>
      </c>
      <c r="I3991" t="s">
        <v>21345</v>
      </c>
      <c r="J3991" t="s">
        <v>21551</v>
      </c>
      <c r="K3991" t="s">
        <v>21376</v>
      </c>
      <c r="L3991" t="s">
        <v>21377</v>
      </c>
      <c r="M3991" t="s">
        <v>21388</v>
      </c>
    </row>
    <row r="3992" spans="1:13" x14ac:dyDescent="0.35">
      <c r="A3992">
        <v>3991</v>
      </c>
      <c r="B3992">
        <v>625176</v>
      </c>
      <c r="C3992">
        <v>53388</v>
      </c>
      <c r="D3992" s="1">
        <v>45424</v>
      </c>
      <c r="E3992" t="s">
        <v>21374</v>
      </c>
      <c r="F3992" t="s">
        <v>2972</v>
      </c>
      <c r="G3992" t="s">
        <v>21376</v>
      </c>
      <c r="H3992" t="s">
        <v>21377</v>
      </c>
      <c r="I3992" t="s">
        <v>21345</v>
      </c>
      <c r="J3992" t="s">
        <v>21784</v>
      </c>
      <c r="K3992" t="s">
        <v>21376</v>
      </c>
      <c r="L3992" t="s">
        <v>21390</v>
      </c>
      <c r="M3992" t="s">
        <v>21381</v>
      </c>
    </row>
    <row r="3993" spans="1:13" x14ac:dyDescent="0.35">
      <c r="A3993">
        <v>3992</v>
      </c>
      <c r="B3993">
        <v>222920</v>
      </c>
      <c r="C3993">
        <v>1107</v>
      </c>
      <c r="D3993" s="1">
        <v>45095</v>
      </c>
      <c r="E3993" t="s">
        <v>21374</v>
      </c>
      <c r="F3993" t="s">
        <v>2972</v>
      </c>
      <c r="G3993" t="s">
        <v>21376</v>
      </c>
      <c r="H3993" t="s">
        <v>21377</v>
      </c>
      <c r="I3993" t="s">
        <v>21393</v>
      </c>
      <c r="J3993" t="s">
        <v>21970</v>
      </c>
      <c r="K3993" t="s">
        <v>21380</v>
      </c>
      <c r="L3993" t="s">
        <v>21397</v>
      </c>
      <c r="M3993" t="s">
        <v>2941</v>
      </c>
    </row>
    <row r="3994" spans="1:13" x14ac:dyDescent="0.35">
      <c r="A3994">
        <v>3993</v>
      </c>
      <c r="B3994">
        <v>810930</v>
      </c>
      <c r="C3994">
        <v>47406</v>
      </c>
      <c r="D3994" s="1">
        <v>45573</v>
      </c>
      <c r="E3994" t="s">
        <v>21374</v>
      </c>
      <c r="F3994" t="s">
        <v>21375</v>
      </c>
      <c r="G3994" t="s">
        <v>21376</v>
      </c>
      <c r="H3994" t="s">
        <v>21384</v>
      </c>
      <c r="I3994" t="s">
        <v>21393</v>
      </c>
      <c r="J3994" t="s">
        <v>21873</v>
      </c>
      <c r="K3994" t="s">
        <v>21376</v>
      </c>
      <c r="L3994" t="s">
        <v>21387</v>
      </c>
      <c r="M3994" t="s">
        <v>21395</v>
      </c>
    </row>
    <row r="3995" spans="1:13" x14ac:dyDescent="0.35">
      <c r="A3995">
        <v>3994</v>
      </c>
      <c r="B3995">
        <v>150143</v>
      </c>
      <c r="C3995">
        <v>52022</v>
      </c>
      <c r="D3995" s="1">
        <v>45209</v>
      </c>
      <c r="E3995" t="s">
        <v>21374</v>
      </c>
      <c r="F3995" t="s">
        <v>2997</v>
      </c>
      <c r="G3995" t="s">
        <v>21376</v>
      </c>
      <c r="H3995" t="s">
        <v>21385</v>
      </c>
      <c r="I3995" t="s">
        <v>21378</v>
      </c>
      <c r="J3995" t="s">
        <v>22272</v>
      </c>
      <c r="K3995" t="s">
        <v>21376</v>
      </c>
      <c r="L3995" t="s">
        <v>21384</v>
      </c>
      <c r="M3995" t="s">
        <v>21348</v>
      </c>
    </row>
    <row r="3996" spans="1:13" x14ac:dyDescent="0.35">
      <c r="A3996">
        <v>3995</v>
      </c>
      <c r="B3996">
        <v>494926</v>
      </c>
      <c r="C3996">
        <v>86534</v>
      </c>
      <c r="D3996" s="1">
        <v>45047</v>
      </c>
      <c r="E3996" t="s">
        <v>21374</v>
      </c>
      <c r="F3996" t="s">
        <v>2972</v>
      </c>
      <c r="G3996" t="s">
        <v>21380</v>
      </c>
      <c r="H3996" t="s">
        <v>21377</v>
      </c>
      <c r="I3996" t="s">
        <v>21393</v>
      </c>
      <c r="J3996" t="s">
        <v>22221</v>
      </c>
      <c r="K3996" t="s">
        <v>21376</v>
      </c>
      <c r="L3996" t="s">
        <v>21390</v>
      </c>
      <c r="M3996" t="s">
        <v>21388</v>
      </c>
    </row>
    <row r="3997" spans="1:13" x14ac:dyDescent="0.35">
      <c r="A3997">
        <v>3996</v>
      </c>
      <c r="B3997">
        <v>926282</v>
      </c>
      <c r="C3997">
        <v>6790</v>
      </c>
      <c r="D3997" s="1">
        <v>45590</v>
      </c>
      <c r="E3997" t="s">
        <v>21374</v>
      </c>
      <c r="F3997" t="s">
        <v>21375</v>
      </c>
      <c r="G3997" t="s">
        <v>21380</v>
      </c>
      <c r="H3997" t="s">
        <v>21384</v>
      </c>
      <c r="I3997" t="s">
        <v>21378</v>
      </c>
      <c r="J3997" t="s">
        <v>21522</v>
      </c>
      <c r="K3997" t="s">
        <v>21380</v>
      </c>
      <c r="L3997" t="s">
        <v>21384</v>
      </c>
      <c r="M3997" t="s">
        <v>21381</v>
      </c>
    </row>
    <row r="3998" spans="1:13" x14ac:dyDescent="0.35">
      <c r="A3998">
        <v>3997</v>
      </c>
      <c r="B3998">
        <v>814123</v>
      </c>
      <c r="C3998">
        <v>42625</v>
      </c>
      <c r="D3998" s="1">
        <v>45085</v>
      </c>
      <c r="E3998" t="s">
        <v>21374</v>
      </c>
      <c r="F3998" t="s">
        <v>21382</v>
      </c>
      <c r="G3998" t="s">
        <v>21376</v>
      </c>
      <c r="H3998" t="s">
        <v>21385</v>
      </c>
      <c r="I3998" t="s">
        <v>21345</v>
      </c>
      <c r="J3998" t="s">
        <v>21697</v>
      </c>
      <c r="K3998" t="s">
        <v>21380</v>
      </c>
      <c r="L3998" t="s">
        <v>21387</v>
      </c>
      <c r="M3998" t="s">
        <v>21381</v>
      </c>
    </row>
    <row r="3999" spans="1:13" x14ac:dyDescent="0.35">
      <c r="A3999">
        <v>3998</v>
      </c>
      <c r="B3999">
        <v>152981</v>
      </c>
      <c r="C3999">
        <v>25903</v>
      </c>
      <c r="D3999" s="1">
        <v>45503</v>
      </c>
      <c r="E3999" t="s">
        <v>21374</v>
      </c>
      <c r="F3999" t="s">
        <v>2972</v>
      </c>
      <c r="G3999" t="s">
        <v>21376</v>
      </c>
      <c r="H3999" t="s">
        <v>21385</v>
      </c>
      <c r="I3999" t="s">
        <v>21345</v>
      </c>
      <c r="J3999" t="s">
        <v>21463</v>
      </c>
      <c r="K3999" t="s">
        <v>21376</v>
      </c>
      <c r="L3999" t="s">
        <v>21387</v>
      </c>
      <c r="M3999" t="s">
        <v>21348</v>
      </c>
    </row>
    <row r="4000" spans="1:13" x14ac:dyDescent="0.35">
      <c r="A4000">
        <v>3999</v>
      </c>
      <c r="B4000">
        <v>625894</v>
      </c>
      <c r="C4000">
        <v>56854</v>
      </c>
      <c r="D4000" s="1">
        <v>45615</v>
      </c>
      <c r="E4000" t="s">
        <v>21374</v>
      </c>
      <c r="F4000" t="s">
        <v>21382</v>
      </c>
      <c r="G4000" t="s">
        <v>21380</v>
      </c>
      <c r="H4000" t="s">
        <v>21397</v>
      </c>
      <c r="I4000" t="s">
        <v>21393</v>
      </c>
      <c r="J4000" t="s">
        <v>22176</v>
      </c>
      <c r="K4000" t="s">
        <v>21376</v>
      </c>
      <c r="L4000" t="s">
        <v>21390</v>
      </c>
      <c r="M4000" t="s">
        <v>21388</v>
      </c>
    </row>
    <row r="4001" spans="1:13" x14ac:dyDescent="0.35">
      <c r="A4001">
        <v>4000</v>
      </c>
      <c r="B4001">
        <v>487609</v>
      </c>
      <c r="C4001">
        <v>8561</v>
      </c>
      <c r="D4001" s="1">
        <v>45296</v>
      </c>
      <c r="E4001" t="s">
        <v>21374</v>
      </c>
      <c r="F4001" t="s">
        <v>21375</v>
      </c>
      <c r="G4001" t="s">
        <v>21380</v>
      </c>
      <c r="H4001" t="s">
        <v>21397</v>
      </c>
      <c r="I4001" t="s">
        <v>21378</v>
      </c>
      <c r="J4001" t="s">
        <v>21465</v>
      </c>
      <c r="K4001" t="s">
        <v>21380</v>
      </c>
      <c r="L4001" t="s">
        <v>21384</v>
      </c>
      <c r="M4001" t="s">
        <v>2941</v>
      </c>
    </row>
    <row r="4002" spans="1:13" x14ac:dyDescent="0.35">
      <c r="A4002">
        <v>4001</v>
      </c>
      <c r="B4002">
        <v>314228</v>
      </c>
      <c r="C4002">
        <v>75392</v>
      </c>
      <c r="D4002" s="1">
        <v>45717</v>
      </c>
      <c r="E4002" t="s">
        <v>21374</v>
      </c>
      <c r="F4002" t="s">
        <v>21375</v>
      </c>
      <c r="G4002" t="s">
        <v>21376</v>
      </c>
      <c r="H4002" t="s">
        <v>21397</v>
      </c>
      <c r="I4002" t="s">
        <v>21345</v>
      </c>
      <c r="J4002" t="s">
        <v>22202</v>
      </c>
      <c r="K4002" t="s">
        <v>21380</v>
      </c>
      <c r="L4002" t="s">
        <v>21384</v>
      </c>
      <c r="M4002" t="s">
        <v>21381</v>
      </c>
    </row>
    <row r="4003" spans="1:13" x14ac:dyDescent="0.35">
      <c r="A4003">
        <v>4002</v>
      </c>
      <c r="B4003">
        <v>925415</v>
      </c>
      <c r="C4003">
        <v>10550</v>
      </c>
      <c r="D4003" s="1">
        <v>45203</v>
      </c>
      <c r="E4003" t="s">
        <v>21374</v>
      </c>
      <c r="F4003" t="s">
        <v>2972</v>
      </c>
      <c r="G4003" t="s">
        <v>21380</v>
      </c>
      <c r="H4003" t="s">
        <v>21397</v>
      </c>
      <c r="I4003" t="s">
        <v>21378</v>
      </c>
      <c r="J4003" t="s">
        <v>21996</v>
      </c>
      <c r="K4003" t="s">
        <v>21376</v>
      </c>
      <c r="L4003" t="s">
        <v>21390</v>
      </c>
      <c r="M4003" t="s">
        <v>2941</v>
      </c>
    </row>
    <row r="4004" spans="1:13" x14ac:dyDescent="0.35">
      <c r="A4004">
        <v>4003</v>
      </c>
      <c r="B4004">
        <v>879894</v>
      </c>
      <c r="C4004">
        <v>91553</v>
      </c>
      <c r="D4004" s="1">
        <v>45706</v>
      </c>
      <c r="E4004" t="s">
        <v>21374</v>
      </c>
      <c r="F4004" t="s">
        <v>21382</v>
      </c>
      <c r="G4004" t="s">
        <v>21380</v>
      </c>
      <c r="H4004" t="s">
        <v>21397</v>
      </c>
      <c r="I4004" t="s">
        <v>21393</v>
      </c>
      <c r="J4004" t="s">
        <v>22213</v>
      </c>
      <c r="K4004" t="s">
        <v>21380</v>
      </c>
      <c r="L4004" t="s">
        <v>21390</v>
      </c>
      <c r="M4004" t="s">
        <v>21348</v>
      </c>
    </row>
    <row r="4005" spans="1:13" x14ac:dyDescent="0.35">
      <c r="A4005">
        <v>4004</v>
      </c>
      <c r="B4005">
        <v>631301</v>
      </c>
      <c r="C4005">
        <v>27624</v>
      </c>
      <c r="D4005" s="1">
        <v>45305</v>
      </c>
      <c r="E4005" t="s">
        <v>21374</v>
      </c>
      <c r="F4005" t="s">
        <v>21382</v>
      </c>
      <c r="G4005" t="s">
        <v>21380</v>
      </c>
      <c r="H4005" t="s">
        <v>21377</v>
      </c>
      <c r="I4005" t="s">
        <v>21345</v>
      </c>
      <c r="J4005" t="s">
        <v>21792</v>
      </c>
      <c r="K4005" t="s">
        <v>21380</v>
      </c>
      <c r="L4005" t="s">
        <v>21377</v>
      </c>
      <c r="M4005" t="s">
        <v>21388</v>
      </c>
    </row>
    <row r="4006" spans="1:13" x14ac:dyDescent="0.35">
      <c r="A4006">
        <v>4005</v>
      </c>
      <c r="B4006">
        <v>930383</v>
      </c>
      <c r="C4006">
        <v>13613</v>
      </c>
      <c r="D4006" s="1">
        <v>45646</v>
      </c>
      <c r="E4006" t="s">
        <v>21374</v>
      </c>
      <c r="F4006" t="s">
        <v>2997</v>
      </c>
      <c r="G4006" t="s">
        <v>21380</v>
      </c>
      <c r="H4006" t="s">
        <v>21377</v>
      </c>
      <c r="I4006" t="s">
        <v>21345</v>
      </c>
      <c r="J4006" t="s">
        <v>21981</v>
      </c>
      <c r="K4006" t="s">
        <v>21376</v>
      </c>
      <c r="L4006" t="s">
        <v>21397</v>
      </c>
      <c r="M4006" t="s">
        <v>21388</v>
      </c>
    </row>
    <row r="4007" spans="1:13" x14ac:dyDescent="0.35">
      <c r="A4007">
        <v>4006</v>
      </c>
      <c r="B4007">
        <v>969800</v>
      </c>
      <c r="C4007">
        <v>74904</v>
      </c>
      <c r="D4007" s="1">
        <v>45521</v>
      </c>
      <c r="E4007" t="s">
        <v>21374</v>
      </c>
      <c r="F4007" t="s">
        <v>21382</v>
      </c>
      <c r="G4007" t="s">
        <v>21380</v>
      </c>
      <c r="H4007" t="s">
        <v>21397</v>
      </c>
      <c r="I4007" t="s">
        <v>21345</v>
      </c>
      <c r="J4007" t="s">
        <v>21867</v>
      </c>
      <c r="K4007" t="s">
        <v>21380</v>
      </c>
      <c r="L4007" t="s">
        <v>21387</v>
      </c>
      <c r="M4007" t="s">
        <v>21381</v>
      </c>
    </row>
    <row r="4008" spans="1:13" x14ac:dyDescent="0.35">
      <c r="A4008">
        <v>4007</v>
      </c>
      <c r="B4008">
        <v>529766</v>
      </c>
      <c r="C4008">
        <v>65617</v>
      </c>
      <c r="D4008" s="1">
        <v>45085</v>
      </c>
      <c r="E4008" t="s">
        <v>21374</v>
      </c>
      <c r="F4008" t="s">
        <v>2997</v>
      </c>
      <c r="G4008" t="s">
        <v>21376</v>
      </c>
      <c r="H4008" t="s">
        <v>21377</v>
      </c>
      <c r="I4008" t="s">
        <v>21378</v>
      </c>
      <c r="J4008" t="s">
        <v>21789</v>
      </c>
      <c r="K4008" t="s">
        <v>21380</v>
      </c>
      <c r="L4008" t="s">
        <v>21390</v>
      </c>
      <c r="M4008" t="s">
        <v>21388</v>
      </c>
    </row>
    <row r="4009" spans="1:13" x14ac:dyDescent="0.35">
      <c r="A4009">
        <v>4008</v>
      </c>
      <c r="B4009">
        <v>882968</v>
      </c>
      <c r="C4009">
        <v>8760</v>
      </c>
      <c r="D4009" s="1">
        <v>45195</v>
      </c>
      <c r="E4009" t="s">
        <v>21374</v>
      </c>
      <c r="F4009" t="s">
        <v>2945</v>
      </c>
      <c r="G4009" t="s">
        <v>21380</v>
      </c>
      <c r="H4009" t="s">
        <v>21397</v>
      </c>
      <c r="I4009" t="s">
        <v>21378</v>
      </c>
      <c r="J4009" t="s">
        <v>22114</v>
      </c>
      <c r="K4009" t="s">
        <v>21376</v>
      </c>
      <c r="L4009" t="s">
        <v>21387</v>
      </c>
      <c r="M4009" t="s">
        <v>21348</v>
      </c>
    </row>
    <row r="4010" spans="1:13" x14ac:dyDescent="0.35">
      <c r="A4010">
        <v>4009</v>
      </c>
      <c r="B4010">
        <v>142437</v>
      </c>
      <c r="C4010">
        <v>16986</v>
      </c>
      <c r="D4010" s="1">
        <v>45263</v>
      </c>
      <c r="E4010" t="s">
        <v>21374</v>
      </c>
      <c r="F4010" t="s">
        <v>2945</v>
      </c>
      <c r="G4010" t="s">
        <v>21376</v>
      </c>
      <c r="H4010" t="s">
        <v>21385</v>
      </c>
      <c r="I4010" t="s">
        <v>21378</v>
      </c>
      <c r="J4010" t="s">
        <v>22282</v>
      </c>
      <c r="K4010" t="s">
        <v>21380</v>
      </c>
      <c r="L4010" t="s">
        <v>21387</v>
      </c>
      <c r="M4010" t="s">
        <v>2941</v>
      </c>
    </row>
    <row r="4011" spans="1:13" x14ac:dyDescent="0.35">
      <c r="A4011">
        <v>4010</v>
      </c>
      <c r="B4011">
        <v>667402</v>
      </c>
      <c r="C4011">
        <v>46523</v>
      </c>
      <c r="D4011" s="1">
        <v>45242</v>
      </c>
      <c r="E4011" t="s">
        <v>21374</v>
      </c>
      <c r="F4011" t="s">
        <v>21375</v>
      </c>
      <c r="G4011" t="s">
        <v>21380</v>
      </c>
      <c r="H4011" t="s">
        <v>21385</v>
      </c>
      <c r="I4011" t="s">
        <v>21378</v>
      </c>
      <c r="J4011" t="s">
        <v>21839</v>
      </c>
      <c r="K4011" t="s">
        <v>21376</v>
      </c>
      <c r="L4011" t="s">
        <v>21387</v>
      </c>
      <c r="M4011" t="s">
        <v>21395</v>
      </c>
    </row>
    <row r="4012" spans="1:13" x14ac:dyDescent="0.35">
      <c r="A4012">
        <v>4011</v>
      </c>
      <c r="B4012">
        <v>541578</v>
      </c>
      <c r="C4012">
        <v>85128</v>
      </c>
      <c r="D4012" s="1">
        <v>45431</v>
      </c>
      <c r="E4012" t="s">
        <v>21374</v>
      </c>
      <c r="F4012" t="s">
        <v>21382</v>
      </c>
      <c r="G4012" t="s">
        <v>21380</v>
      </c>
      <c r="H4012" t="s">
        <v>21385</v>
      </c>
      <c r="I4012" t="s">
        <v>21345</v>
      </c>
      <c r="J4012" t="s">
        <v>22142</v>
      </c>
      <c r="K4012" t="s">
        <v>21376</v>
      </c>
      <c r="L4012" t="s">
        <v>21390</v>
      </c>
      <c r="M4012" t="s">
        <v>21388</v>
      </c>
    </row>
    <row r="4013" spans="1:13" x14ac:dyDescent="0.35">
      <c r="A4013">
        <v>4012</v>
      </c>
      <c r="B4013">
        <v>708833</v>
      </c>
      <c r="C4013">
        <v>99386</v>
      </c>
      <c r="D4013" s="1">
        <v>45513</v>
      </c>
      <c r="E4013" t="s">
        <v>21374</v>
      </c>
      <c r="F4013" t="s">
        <v>21382</v>
      </c>
      <c r="G4013" t="s">
        <v>21380</v>
      </c>
      <c r="H4013" t="s">
        <v>21384</v>
      </c>
      <c r="I4013" t="s">
        <v>21345</v>
      </c>
      <c r="J4013" t="s">
        <v>21607</v>
      </c>
      <c r="K4013" t="s">
        <v>21380</v>
      </c>
      <c r="L4013" t="s">
        <v>21384</v>
      </c>
      <c r="M4013" t="s">
        <v>21395</v>
      </c>
    </row>
    <row r="4014" spans="1:13" x14ac:dyDescent="0.35">
      <c r="A4014">
        <v>4013</v>
      </c>
      <c r="B4014">
        <v>763589</v>
      </c>
      <c r="C4014">
        <v>79422</v>
      </c>
      <c r="D4014" s="1">
        <v>45724</v>
      </c>
      <c r="E4014" t="s">
        <v>21374</v>
      </c>
      <c r="F4014" t="s">
        <v>2997</v>
      </c>
      <c r="G4014" t="s">
        <v>21376</v>
      </c>
      <c r="H4014" t="s">
        <v>21385</v>
      </c>
      <c r="I4014" t="s">
        <v>21345</v>
      </c>
      <c r="J4014" t="s">
        <v>21834</v>
      </c>
      <c r="K4014" t="s">
        <v>21376</v>
      </c>
      <c r="L4014" t="s">
        <v>21397</v>
      </c>
      <c r="M4014" t="s">
        <v>21348</v>
      </c>
    </row>
    <row r="4015" spans="1:13" x14ac:dyDescent="0.35">
      <c r="A4015">
        <v>4014</v>
      </c>
      <c r="B4015">
        <v>272557</v>
      </c>
      <c r="C4015">
        <v>36589</v>
      </c>
      <c r="D4015" s="1">
        <v>45197</v>
      </c>
      <c r="E4015" t="s">
        <v>21374</v>
      </c>
      <c r="F4015" t="s">
        <v>2972</v>
      </c>
      <c r="G4015" t="s">
        <v>21380</v>
      </c>
      <c r="H4015" t="s">
        <v>21384</v>
      </c>
      <c r="I4015" t="s">
        <v>21393</v>
      </c>
      <c r="J4015" t="s">
        <v>21474</v>
      </c>
      <c r="K4015" t="s">
        <v>21380</v>
      </c>
      <c r="L4015" t="s">
        <v>21377</v>
      </c>
      <c r="M4015" t="s">
        <v>21348</v>
      </c>
    </row>
    <row r="4016" spans="1:13" x14ac:dyDescent="0.35">
      <c r="A4016">
        <v>4015</v>
      </c>
      <c r="B4016">
        <v>811254</v>
      </c>
      <c r="C4016">
        <v>18674</v>
      </c>
      <c r="D4016" s="1">
        <v>45381</v>
      </c>
      <c r="E4016" t="s">
        <v>21374</v>
      </c>
      <c r="F4016" t="s">
        <v>2945</v>
      </c>
      <c r="G4016" t="s">
        <v>21380</v>
      </c>
      <c r="H4016" t="s">
        <v>21384</v>
      </c>
      <c r="I4016" t="s">
        <v>21345</v>
      </c>
      <c r="J4016" t="s">
        <v>21421</v>
      </c>
      <c r="K4016" t="s">
        <v>21380</v>
      </c>
      <c r="L4016" t="s">
        <v>21387</v>
      </c>
      <c r="M4016" t="s">
        <v>21348</v>
      </c>
    </row>
    <row r="4017" spans="1:13" x14ac:dyDescent="0.35">
      <c r="A4017">
        <v>4016</v>
      </c>
      <c r="B4017">
        <v>286765</v>
      </c>
      <c r="C4017">
        <v>34500</v>
      </c>
      <c r="D4017" s="1">
        <v>45048</v>
      </c>
      <c r="E4017" t="s">
        <v>21374</v>
      </c>
      <c r="F4017" t="s">
        <v>21375</v>
      </c>
      <c r="G4017" t="s">
        <v>21376</v>
      </c>
      <c r="H4017" t="s">
        <v>21384</v>
      </c>
      <c r="I4017" t="s">
        <v>21345</v>
      </c>
      <c r="J4017" t="s">
        <v>21891</v>
      </c>
      <c r="K4017" t="s">
        <v>21376</v>
      </c>
      <c r="L4017" t="s">
        <v>21390</v>
      </c>
      <c r="M4017" t="s">
        <v>21395</v>
      </c>
    </row>
    <row r="4018" spans="1:13" x14ac:dyDescent="0.35">
      <c r="A4018">
        <v>4017</v>
      </c>
      <c r="B4018">
        <v>362710</v>
      </c>
      <c r="C4018">
        <v>33373</v>
      </c>
      <c r="D4018" s="1">
        <v>45591</v>
      </c>
      <c r="E4018" t="s">
        <v>21374</v>
      </c>
      <c r="F4018" t="s">
        <v>2945</v>
      </c>
      <c r="G4018" t="s">
        <v>21380</v>
      </c>
      <c r="H4018" t="s">
        <v>21397</v>
      </c>
      <c r="I4018" t="s">
        <v>21378</v>
      </c>
      <c r="J4018" t="s">
        <v>21694</v>
      </c>
      <c r="K4018" t="s">
        <v>21376</v>
      </c>
      <c r="L4018" t="s">
        <v>21397</v>
      </c>
      <c r="M4018" t="s">
        <v>21381</v>
      </c>
    </row>
    <row r="4019" spans="1:13" x14ac:dyDescent="0.35">
      <c r="A4019">
        <v>4018</v>
      </c>
      <c r="B4019">
        <v>271510</v>
      </c>
      <c r="C4019">
        <v>77177</v>
      </c>
      <c r="D4019" s="1">
        <v>45147</v>
      </c>
      <c r="E4019" t="s">
        <v>21374</v>
      </c>
      <c r="F4019" t="s">
        <v>2945</v>
      </c>
      <c r="G4019" t="s">
        <v>21376</v>
      </c>
      <c r="H4019" t="s">
        <v>21384</v>
      </c>
      <c r="I4019" t="s">
        <v>21378</v>
      </c>
      <c r="J4019" t="s">
        <v>21426</v>
      </c>
      <c r="K4019" t="s">
        <v>21376</v>
      </c>
      <c r="L4019" t="s">
        <v>21397</v>
      </c>
      <c r="M4019" t="s">
        <v>21381</v>
      </c>
    </row>
    <row r="4020" spans="1:13" x14ac:dyDescent="0.35">
      <c r="A4020">
        <v>4019</v>
      </c>
      <c r="B4020">
        <v>221621</v>
      </c>
      <c r="C4020">
        <v>8155</v>
      </c>
      <c r="D4020" s="1">
        <v>45274</v>
      </c>
      <c r="E4020" t="s">
        <v>21374</v>
      </c>
      <c r="F4020" t="s">
        <v>21382</v>
      </c>
      <c r="G4020" t="s">
        <v>21380</v>
      </c>
      <c r="H4020" t="s">
        <v>21385</v>
      </c>
      <c r="I4020" t="s">
        <v>21393</v>
      </c>
      <c r="J4020" t="s">
        <v>21846</v>
      </c>
      <c r="K4020" t="s">
        <v>21376</v>
      </c>
      <c r="L4020" t="s">
        <v>21384</v>
      </c>
      <c r="M4020" t="s">
        <v>21395</v>
      </c>
    </row>
    <row r="4021" spans="1:13" x14ac:dyDescent="0.35">
      <c r="A4021">
        <v>4020</v>
      </c>
      <c r="B4021">
        <v>895311</v>
      </c>
      <c r="C4021">
        <v>3893</v>
      </c>
      <c r="D4021" s="1">
        <v>45493</v>
      </c>
      <c r="E4021" t="s">
        <v>21374</v>
      </c>
      <c r="F4021" t="s">
        <v>2997</v>
      </c>
      <c r="G4021" t="s">
        <v>21376</v>
      </c>
      <c r="H4021" t="s">
        <v>21384</v>
      </c>
      <c r="I4021" t="s">
        <v>21345</v>
      </c>
      <c r="J4021" t="s">
        <v>21708</v>
      </c>
      <c r="K4021" t="s">
        <v>21380</v>
      </c>
      <c r="L4021" t="s">
        <v>21397</v>
      </c>
      <c r="M4021" t="s">
        <v>2941</v>
      </c>
    </row>
    <row r="4022" spans="1:13" x14ac:dyDescent="0.35">
      <c r="A4022">
        <v>4021</v>
      </c>
      <c r="B4022">
        <v>767493</v>
      </c>
      <c r="C4022">
        <v>97610</v>
      </c>
      <c r="D4022" s="1">
        <v>45571</v>
      </c>
      <c r="E4022" t="s">
        <v>21374</v>
      </c>
      <c r="F4022" t="s">
        <v>2972</v>
      </c>
      <c r="G4022" t="s">
        <v>21380</v>
      </c>
      <c r="H4022" t="s">
        <v>21385</v>
      </c>
      <c r="I4022" t="s">
        <v>21393</v>
      </c>
      <c r="J4022" t="s">
        <v>21857</v>
      </c>
      <c r="K4022" t="s">
        <v>21376</v>
      </c>
      <c r="L4022" t="s">
        <v>21377</v>
      </c>
      <c r="M4022" t="s">
        <v>21388</v>
      </c>
    </row>
    <row r="4023" spans="1:13" x14ac:dyDescent="0.35">
      <c r="A4023">
        <v>4022</v>
      </c>
      <c r="B4023">
        <v>794520</v>
      </c>
      <c r="C4023">
        <v>78223</v>
      </c>
      <c r="D4023" s="1">
        <v>45470</v>
      </c>
      <c r="E4023" t="s">
        <v>21374</v>
      </c>
      <c r="F4023" t="s">
        <v>2997</v>
      </c>
      <c r="G4023" t="s">
        <v>21380</v>
      </c>
      <c r="H4023" t="s">
        <v>21384</v>
      </c>
      <c r="I4023" t="s">
        <v>21378</v>
      </c>
      <c r="J4023" t="s">
        <v>21786</v>
      </c>
      <c r="K4023" t="s">
        <v>21380</v>
      </c>
      <c r="L4023" t="s">
        <v>21390</v>
      </c>
      <c r="M4023" t="s">
        <v>21381</v>
      </c>
    </row>
    <row r="4024" spans="1:13" x14ac:dyDescent="0.35">
      <c r="A4024">
        <v>4023</v>
      </c>
      <c r="B4024">
        <v>382984</v>
      </c>
      <c r="C4024">
        <v>39647</v>
      </c>
      <c r="D4024" s="1">
        <v>45307</v>
      </c>
      <c r="E4024" t="s">
        <v>21374</v>
      </c>
      <c r="F4024" t="s">
        <v>21375</v>
      </c>
      <c r="G4024" t="s">
        <v>21376</v>
      </c>
      <c r="H4024" t="s">
        <v>21385</v>
      </c>
      <c r="I4024" t="s">
        <v>21378</v>
      </c>
      <c r="J4024" t="s">
        <v>22186</v>
      </c>
      <c r="K4024" t="s">
        <v>21376</v>
      </c>
      <c r="L4024" t="s">
        <v>21384</v>
      </c>
      <c r="M4024" t="s">
        <v>2941</v>
      </c>
    </row>
    <row r="4025" spans="1:13" x14ac:dyDescent="0.35">
      <c r="A4025">
        <v>4024</v>
      </c>
      <c r="B4025">
        <v>270880</v>
      </c>
      <c r="C4025">
        <v>55185</v>
      </c>
      <c r="D4025" s="1">
        <v>45318</v>
      </c>
      <c r="E4025" t="s">
        <v>21374</v>
      </c>
      <c r="F4025" t="s">
        <v>2972</v>
      </c>
      <c r="G4025" t="s">
        <v>21376</v>
      </c>
      <c r="H4025" t="s">
        <v>21397</v>
      </c>
      <c r="I4025" t="s">
        <v>21345</v>
      </c>
      <c r="J4025" t="s">
        <v>21652</v>
      </c>
      <c r="K4025" t="s">
        <v>21376</v>
      </c>
      <c r="L4025" t="s">
        <v>21397</v>
      </c>
      <c r="M4025" t="s">
        <v>21348</v>
      </c>
    </row>
    <row r="4026" spans="1:13" x14ac:dyDescent="0.35">
      <c r="A4026">
        <v>4025</v>
      </c>
      <c r="B4026">
        <v>711498</v>
      </c>
      <c r="C4026">
        <v>95825</v>
      </c>
      <c r="D4026" s="1">
        <v>45080</v>
      </c>
      <c r="E4026" t="s">
        <v>21374</v>
      </c>
      <c r="F4026" t="s">
        <v>21382</v>
      </c>
      <c r="G4026" t="s">
        <v>21376</v>
      </c>
      <c r="H4026" t="s">
        <v>21377</v>
      </c>
      <c r="I4026" t="s">
        <v>21378</v>
      </c>
      <c r="J4026" t="s">
        <v>21471</v>
      </c>
      <c r="K4026" t="s">
        <v>21376</v>
      </c>
      <c r="L4026" t="s">
        <v>21397</v>
      </c>
      <c r="M4026" t="s">
        <v>2941</v>
      </c>
    </row>
    <row r="4027" spans="1:13" x14ac:dyDescent="0.35">
      <c r="A4027">
        <v>4026</v>
      </c>
      <c r="B4027">
        <v>246958</v>
      </c>
      <c r="C4027">
        <v>47550</v>
      </c>
      <c r="D4027" s="1">
        <v>45672</v>
      </c>
      <c r="E4027" t="s">
        <v>21374</v>
      </c>
      <c r="F4027" t="s">
        <v>21375</v>
      </c>
      <c r="G4027" t="s">
        <v>21376</v>
      </c>
      <c r="H4027" t="s">
        <v>21377</v>
      </c>
      <c r="I4027" t="s">
        <v>21378</v>
      </c>
      <c r="J4027" t="s">
        <v>22218</v>
      </c>
      <c r="K4027" t="s">
        <v>21380</v>
      </c>
      <c r="L4027" t="s">
        <v>21377</v>
      </c>
      <c r="M4027" t="s">
        <v>21381</v>
      </c>
    </row>
    <row r="4028" spans="1:13" x14ac:dyDescent="0.35">
      <c r="A4028">
        <v>4027</v>
      </c>
      <c r="B4028">
        <v>566376</v>
      </c>
      <c r="C4028">
        <v>71604</v>
      </c>
      <c r="D4028" s="1">
        <v>45193</v>
      </c>
      <c r="E4028" t="s">
        <v>21374</v>
      </c>
      <c r="F4028" t="s">
        <v>2997</v>
      </c>
      <c r="G4028" t="s">
        <v>21380</v>
      </c>
      <c r="H4028" t="s">
        <v>21384</v>
      </c>
      <c r="I4028" t="s">
        <v>21393</v>
      </c>
      <c r="J4028" t="s">
        <v>21602</v>
      </c>
      <c r="K4028" t="s">
        <v>21376</v>
      </c>
      <c r="L4028" t="s">
        <v>21397</v>
      </c>
      <c r="M4028" t="s">
        <v>2941</v>
      </c>
    </row>
    <row r="4029" spans="1:13" x14ac:dyDescent="0.35">
      <c r="A4029">
        <v>4028</v>
      </c>
      <c r="B4029">
        <v>571192</v>
      </c>
      <c r="C4029">
        <v>77408</v>
      </c>
      <c r="D4029" s="1">
        <v>45124</v>
      </c>
      <c r="E4029" t="s">
        <v>21374</v>
      </c>
      <c r="F4029" t="s">
        <v>2945</v>
      </c>
      <c r="G4029" t="s">
        <v>21376</v>
      </c>
      <c r="H4029" t="s">
        <v>21377</v>
      </c>
      <c r="I4029" t="s">
        <v>21393</v>
      </c>
      <c r="J4029" t="s">
        <v>22210</v>
      </c>
      <c r="K4029" t="s">
        <v>21380</v>
      </c>
      <c r="L4029" t="s">
        <v>21397</v>
      </c>
      <c r="M4029" t="s">
        <v>21395</v>
      </c>
    </row>
    <row r="4030" spans="1:13" x14ac:dyDescent="0.35">
      <c r="A4030">
        <v>4029</v>
      </c>
      <c r="B4030">
        <v>972839</v>
      </c>
      <c r="C4030">
        <v>85920</v>
      </c>
      <c r="D4030" s="1">
        <v>45293</v>
      </c>
      <c r="E4030" t="s">
        <v>21374</v>
      </c>
      <c r="F4030" t="s">
        <v>2972</v>
      </c>
      <c r="G4030" t="s">
        <v>21380</v>
      </c>
      <c r="H4030" t="s">
        <v>21377</v>
      </c>
      <c r="I4030" t="s">
        <v>21393</v>
      </c>
      <c r="J4030" t="s">
        <v>21453</v>
      </c>
      <c r="K4030" t="s">
        <v>21376</v>
      </c>
      <c r="L4030" t="s">
        <v>21390</v>
      </c>
      <c r="M4030" t="s">
        <v>21381</v>
      </c>
    </row>
    <row r="4031" spans="1:13" x14ac:dyDescent="0.35">
      <c r="A4031">
        <v>4030</v>
      </c>
      <c r="B4031">
        <v>421851</v>
      </c>
      <c r="C4031">
        <v>91213</v>
      </c>
      <c r="D4031" s="1">
        <v>45685</v>
      </c>
      <c r="E4031" t="s">
        <v>21374</v>
      </c>
      <c r="F4031" t="s">
        <v>21382</v>
      </c>
      <c r="G4031" t="s">
        <v>21376</v>
      </c>
      <c r="H4031" t="s">
        <v>21377</v>
      </c>
      <c r="I4031" t="s">
        <v>21378</v>
      </c>
      <c r="J4031" t="s">
        <v>21891</v>
      </c>
      <c r="K4031" t="s">
        <v>21376</v>
      </c>
      <c r="L4031" t="s">
        <v>21397</v>
      </c>
      <c r="M4031" t="s">
        <v>21388</v>
      </c>
    </row>
    <row r="4032" spans="1:13" x14ac:dyDescent="0.35">
      <c r="A4032">
        <v>4031</v>
      </c>
      <c r="B4032">
        <v>482108</v>
      </c>
      <c r="C4032">
        <v>33867</v>
      </c>
      <c r="D4032" s="1">
        <v>45446</v>
      </c>
      <c r="E4032" t="s">
        <v>21374</v>
      </c>
      <c r="F4032" t="s">
        <v>21382</v>
      </c>
      <c r="G4032" t="s">
        <v>21376</v>
      </c>
      <c r="H4032" t="s">
        <v>21384</v>
      </c>
      <c r="I4032" t="s">
        <v>21393</v>
      </c>
      <c r="J4032" t="s">
        <v>22233</v>
      </c>
      <c r="K4032" t="s">
        <v>21380</v>
      </c>
      <c r="L4032" t="s">
        <v>21390</v>
      </c>
      <c r="M4032" t="s">
        <v>21381</v>
      </c>
    </row>
    <row r="4033" spans="1:13" x14ac:dyDescent="0.35">
      <c r="A4033">
        <v>4032</v>
      </c>
      <c r="B4033">
        <v>461288</v>
      </c>
      <c r="C4033">
        <v>21255</v>
      </c>
      <c r="D4033" s="1">
        <v>45672</v>
      </c>
      <c r="E4033" t="s">
        <v>21374</v>
      </c>
      <c r="F4033" t="s">
        <v>2997</v>
      </c>
      <c r="G4033" t="s">
        <v>21380</v>
      </c>
      <c r="H4033" t="s">
        <v>21377</v>
      </c>
      <c r="I4033" t="s">
        <v>21393</v>
      </c>
      <c r="J4033" t="s">
        <v>21584</v>
      </c>
      <c r="K4033" t="s">
        <v>21380</v>
      </c>
      <c r="L4033" t="s">
        <v>21387</v>
      </c>
      <c r="M4033" t="s">
        <v>21381</v>
      </c>
    </row>
    <row r="4034" spans="1:13" x14ac:dyDescent="0.35">
      <c r="A4034">
        <v>4033</v>
      </c>
      <c r="B4034">
        <v>942377</v>
      </c>
      <c r="C4034">
        <v>2224</v>
      </c>
      <c r="D4034" s="1">
        <v>45354</v>
      </c>
      <c r="E4034" t="s">
        <v>21374</v>
      </c>
      <c r="F4034" t="s">
        <v>2945</v>
      </c>
      <c r="G4034" t="s">
        <v>21376</v>
      </c>
      <c r="H4034" t="s">
        <v>21384</v>
      </c>
      <c r="I4034" t="s">
        <v>21393</v>
      </c>
      <c r="J4034" t="s">
        <v>22022</v>
      </c>
      <c r="K4034" t="s">
        <v>21376</v>
      </c>
      <c r="L4034" t="s">
        <v>21390</v>
      </c>
      <c r="M4034" t="s">
        <v>21395</v>
      </c>
    </row>
    <row r="4035" spans="1:13" x14ac:dyDescent="0.35">
      <c r="A4035">
        <v>4034</v>
      </c>
      <c r="B4035">
        <v>369653</v>
      </c>
      <c r="C4035">
        <v>62232</v>
      </c>
      <c r="D4035" s="1">
        <v>45728</v>
      </c>
      <c r="E4035" t="s">
        <v>21374</v>
      </c>
      <c r="F4035" t="s">
        <v>21375</v>
      </c>
      <c r="G4035" t="s">
        <v>21376</v>
      </c>
      <c r="H4035" t="s">
        <v>21385</v>
      </c>
      <c r="I4035" t="s">
        <v>21393</v>
      </c>
      <c r="J4035" t="s">
        <v>21574</v>
      </c>
      <c r="K4035" t="s">
        <v>21380</v>
      </c>
      <c r="L4035" t="s">
        <v>21387</v>
      </c>
      <c r="M4035" t="s">
        <v>2941</v>
      </c>
    </row>
    <row r="4036" spans="1:13" x14ac:dyDescent="0.35">
      <c r="A4036">
        <v>4035</v>
      </c>
      <c r="B4036">
        <v>487820</v>
      </c>
      <c r="C4036">
        <v>846</v>
      </c>
      <c r="D4036" s="1">
        <v>45118</v>
      </c>
      <c r="E4036" t="s">
        <v>21374</v>
      </c>
      <c r="F4036" t="s">
        <v>2945</v>
      </c>
      <c r="G4036" t="s">
        <v>21380</v>
      </c>
      <c r="H4036" t="s">
        <v>21385</v>
      </c>
      <c r="I4036" t="s">
        <v>21345</v>
      </c>
      <c r="J4036" t="s">
        <v>22179</v>
      </c>
      <c r="K4036" t="s">
        <v>21376</v>
      </c>
      <c r="L4036" t="s">
        <v>21397</v>
      </c>
      <c r="M4036" t="s">
        <v>2941</v>
      </c>
    </row>
    <row r="4037" spans="1:13" x14ac:dyDescent="0.35">
      <c r="A4037">
        <v>4036</v>
      </c>
      <c r="B4037">
        <v>517768</v>
      </c>
      <c r="C4037">
        <v>51807</v>
      </c>
      <c r="D4037" s="1">
        <v>45733</v>
      </c>
      <c r="E4037" t="s">
        <v>21374</v>
      </c>
      <c r="F4037" t="s">
        <v>2972</v>
      </c>
      <c r="G4037" t="s">
        <v>21380</v>
      </c>
      <c r="H4037" t="s">
        <v>21397</v>
      </c>
      <c r="I4037" t="s">
        <v>21378</v>
      </c>
      <c r="J4037" t="s">
        <v>21841</v>
      </c>
      <c r="K4037" t="s">
        <v>21380</v>
      </c>
      <c r="L4037" t="s">
        <v>21390</v>
      </c>
      <c r="M4037" t="s">
        <v>21381</v>
      </c>
    </row>
    <row r="4038" spans="1:13" x14ac:dyDescent="0.35">
      <c r="A4038">
        <v>4037</v>
      </c>
      <c r="B4038">
        <v>143551</v>
      </c>
      <c r="C4038">
        <v>28337</v>
      </c>
      <c r="D4038" s="1">
        <v>45564</v>
      </c>
      <c r="E4038" t="s">
        <v>21374</v>
      </c>
      <c r="F4038" t="s">
        <v>2972</v>
      </c>
      <c r="G4038" t="s">
        <v>21380</v>
      </c>
      <c r="H4038" t="s">
        <v>21377</v>
      </c>
      <c r="I4038" t="s">
        <v>21378</v>
      </c>
      <c r="J4038" t="s">
        <v>21515</v>
      </c>
      <c r="K4038" t="s">
        <v>21376</v>
      </c>
      <c r="L4038" t="s">
        <v>21397</v>
      </c>
      <c r="M4038" t="s">
        <v>21348</v>
      </c>
    </row>
    <row r="4039" spans="1:13" x14ac:dyDescent="0.35">
      <c r="A4039">
        <v>4038</v>
      </c>
      <c r="B4039">
        <v>173547</v>
      </c>
      <c r="C4039">
        <v>32060</v>
      </c>
      <c r="D4039" s="1">
        <v>45073</v>
      </c>
      <c r="E4039" t="s">
        <v>21374</v>
      </c>
      <c r="F4039" t="s">
        <v>21382</v>
      </c>
      <c r="G4039" t="s">
        <v>21376</v>
      </c>
      <c r="H4039" t="s">
        <v>21377</v>
      </c>
      <c r="I4039" t="s">
        <v>21345</v>
      </c>
      <c r="J4039" t="s">
        <v>21931</v>
      </c>
      <c r="K4039" t="s">
        <v>21376</v>
      </c>
      <c r="L4039" t="s">
        <v>21387</v>
      </c>
      <c r="M4039" t="s">
        <v>21381</v>
      </c>
    </row>
    <row r="4040" spans="1:13" x14ac:dyDescent="0.35">
      <c r="A4040">
        <v>4039</v>
      </c>
      <c r="B4040">
        <v>943242</v>
      </c>
      <c r="C4040">
        <v>91176</v>
      </c>
      <c r="D4040" s="1">
        <v>45042</v>
      </c>
      <c r="E4040" t="s">
        <v>21374</v>
      </c>
      <c r="F4040" t="s">
        <v>21375</v>
      </c>
      <c r="G4040" t="s">
        <v>21376</v>
      </c>
      <c r="H4040" t="s">
        <v>21377</v>
      </c>
      <c r="I4040" t="s">
        <v>21345</v>
      </c>
      <c r="J4040" t="s">
        <v>21734</v>
      </c>
      <c r="K4040" t="s">
        <v>21376</v>
      </c>
      <c r="L4040" t="s">
        <v>21384</v>
      </c>
      <c r="M4040" t="s">
        <v>21381</v>
      </c>
    </row>
    <row r="4041" spans="1:13" x14ac:dyDescent="0.35">
      <c r="A4041">
        <v>4040</v>
      </c>
      <c r="B4041">
        <v>250793</v>
      </c>
      <c r="C4041">
        <v>90289</v>
      </c>
      <c r="D4041" s="1">
        <v>45106</v>
      </c>
      <c r="E4041" t="s">
        <v>21374</v>
      </c>
      <c r="F4041" t="s">
        <v>21382</v>
      </c>
      <c r="G4041" t="s">
        <v>21376</v>
      </c>
      <c r="H4041" t="s">
        <v>21385</v>
      </c>
      <c r="I4041" t="s">
        <v>21345</v>
      </c>
      <c r="J4041" t="s">
        <v>21783</v>
      </c>
      <c r="K4041" t="s">
        <v>21376</v>
      </c>
      <c r="L4041" t="s">
        <v>21387</v>
      </c>
      <c r="M4041" t="s">
        <v>21388</v>
      </c>
    </row>
    <row r="4042" spans="1:13" x14ac:dyDescent="0.35">
      <c r="A4042">
        <v>4041</v>
      </c>
      <c r="B4042">
        <v>785156</v>
      </c>
      <c r="C4042">
        <v>74133</v>
      </c>
      <c r="D4042" s="1">
        <v>45145</v>
      </c>
      <c r="E4042" t="s">
        <v>21374</v>
      </c>
      <c r="F4042" t="s">
        <v>2945</v>
      </c>
      <c r="G4042" t="s">
        <v>21376</v>
      </c>
      <c r="H4042" t="s">
        <v>21384</v>
      </c>
      <c r="I4042" t="s">
        <v>21378</v>
      </c>
      <c r="J4042" t="s">
        <v>21482</v>
      </c>
      <c r="K4042" t="s">
        <v>21380</v>
      </c>
      <c r="L4042" t="s">
        <v>21377</v>
      </c>
      <c r="M4042" t="s">
        <v>21348</v>
      </c>
    </row>
    <row r="4043" spans="1:13" x14ac:dyDescent="0.35">
      <c r="A4043">
        <v>4042</v>
      </c>
      <c r="B4043">
        <v>882150</v>
      </c>
      <c r="C4043">
        <v>84622</v>
      </c>
      <c r="D4043" s="1">
        <v>45590</v>
      </c>
      <c r="E4043" t="s">
        <v>21374</v>
      </c>
      <c r="F4043" t="s">
        <v>2997</v>
      </c>
      <c r="G4043" t="s">
        <v>21376</v>
      </c>
      <c r="H4043" t="s">
        <v>21385</v>
      </c>
      <c r="I4043" t="s">
        <v>21393</v>
      </c>
      <c r="J4043" t="s">
        <v>22079</v>
      </c>
      <c r="K4043" t="s">
        <v>21380</v>
      </c>
      <c r="L4043" t="s">
        <v>21377</v>
      </c>
      <c r="M4043" t="s">
        <v>2941</v>
      </c>
    </row>
    <row r="4044" spans="1:13" x14ac:dyDescent="0.35">
      <c r="A4044">
        <v>4043</v>
      </c>
      <c r="B4044">
        <v>546488</v>
      </c>
      <c r="C4044">
        <v>20376</v>
      </c>
      <c r="D4044" s="1">
        <v>45628</v>
      </c>
      <c r="E4044" t="s">
        <v>21374</v>
      </c>
      <c r="F4044" t="s">
        <v>21375</v>
      </c>
      <c r="G4044" t="s">
        <v>21376</v>
      </c>
      <c r="H4044" t="s">
        <v>21384</v>
      </c>
      <c r="I4044" t="s">
        <v>21345</v>
      </c>
      <c r="J4044" t="s">
        <v>22130</v>
      </c>
      <c r="K4044" t="s">
        <v>21380</v>
      </c>
      <c r="L4044" t="s">
        <v>21384</v>
      </c>
      <c r="M4044" t="s">
        <v>21395</v>
      </c>
    </row>
    <row r="4045" spans="1:13" x14ac:dyDescent="0.35">
      <c r="A4045">
        <v>4044</v>
      </c>
      <c r="B4045">
        <v>391167</v>
      </c>
      <c r="C4045">
        <v>2956</v>
      </c>
      <c r="D4045" s="1">
        <v>45237</v>
      </c>
      <c r="E4045" t="s">
        <v>21374</v>
      </c>
      <c r="F4045" t="s">
        <v>21375</v>
      </c>
      <c r="G4045" t="s">
        <v>21380</v>
      </c>
      <c r="H4045" t="s">
        <v>21397</v>
      </c>
      <c r="I4045" t="s">
        <v>21378</v>
      </c>
      <c r="J4045" t="s">
        <v>22108</v>
      </c>
      <c r="K4045" t="s">
        <v>21380</v>
      </c>
      <c r="L4045" t="s">
        <v>21384</v>
      </c>
      <c r="M4045" t="s">
        <v>21388</v>
      </c>
    </row>
    <row r="4046" spans="1:13" x14ac:dyDescent="0.35">
      <c r="A4046">
        <v>4045</v>
      </c>
      <c r="B4046">
        <v>772907</v>
      </c>
      <c r="C4046">
        <v>29568</v>
      </c>
      <c r="D4046" s="1">
        <v>45406</v>
      </c>
      <c r="E4046" t="s">
        <v>21374</v>
      </c>
      <c r="F4046" t="s">
        <v>2945</v>
      </c>
      <c r="G4046" t="s">
        <v>21380</v>
      </c>
      <c r="H4046" t="s">
        <v>21384</v>
      </c>
      <c r="I4046" t="s">
        <v>21393</v>
      </c>
      <c r="J4046" t="s">
        <v>21984</v>
      </c>
      <c r="K4046" t="s">
        <v>21380</v>
      </c>
      <c r="L4046" t="s">
        <v>21387</v>
      </c>
      <c r="M4046" t="s">
        <v>21388</v>
      </c>
    </row>
    <row r="4047" spans="1:13" x14ac:dyDescent="0.35">
      <c r="A4047">
        <v>4046</v>
      </c>
      <c r="B4047">
        <v>666959</v>
      </c>
      <c r="C4047">
        <v>41360</v>
      </c>
      <c r="D4047" s="1">
        <v>45134</v>
      </c>
      <c r="E4047" t="s">
        <v>21374</v>
      </c>
      <c r="F4047" t="s">
        <v>2997</v>
      </c>
      <c r="G4047" t="s">
        <v>21376</v>
      </c>
      <c r="H4047" t="s">
        <v>21377</v>
      </c>
      <c r="I4047" t="s">
        <v>21393</v>
      </c>
      <c r="J4047" t="s">
        <v>21465</v>
      </c>
      <c r="K4047" t="s">
        <v>21376</v>
      </c>
      <c r="L4047" t="s">
        <v>21384</v>
      </c>
      <c r="M4047" t="s">
        <v>21395</v>
      </c>
    </row>
    <row r="4048" spans="1:13" x14ac:dyDescent="0.35">
      <c r="A4048">
        <v>4047</v>
      </c>
      <c r="B4048">
        <v>605671</v>
      </c>
      <c r="C4048">
        <v>18582</v>
      </c>
      <c r="D4048" s="1">
        <v>45480</v>
      </c>
      <c r="E4048" t="s">
        <v>21374</v>
      </c>
      <c r="F4048" t="s">
        <v>21375</v>
      </c>
      <c r="G4048" t="s">
        <v>21376</v>
      </c>
      <c r="H4048" t="s">
        <v>21384</v>
      </c>
      <c r="I4048" t="s">
        <v>21345</v>
      </c>
      <c r="J4048" t="s">
        <v>22283</v>
      </c>
      <c r="K4048" t="s">
        <v>21380</v>
      </c>
      <c r="L4048" t="s">
        <v>21387</v>
      </c>
      <c r="M4048" t="s">
        <v>21348</v>
      </c>
    </row>
    <row r="4049" spans="1:13" x14ac:dyDescent="0.35">
      <c r="A4049">
        <v>4048</v>
      </c>
      <c r="B4049">
        <v>687965</v>
      </c>
      <c r="C4049">
        <v>21087</v>
      </c>
      <c r="D4049" s="1">
        <v>45504</v>
      </c>
      <c r="E4049" t="s">
        <v>21374</v>
      </c>
      <c r="F4049" t="s">
        <v>21382</v>
      </c>
      <c r="G4049" t="s">
        <v>21380</v>
      </c>
      <c r="H4049" t="s">
        <v>21377</v>
      </c>
      <c r="I4049" t="s">
        <v>21345</v>
      </c>
      <c r="J4049" t="s">
        <v>21588</v>
      </c>
      <c r="K4049" t="s">
        <v>21380</v>
      </c>
      <c r="L4049" t="s">
        <v>21387</v>
      </c>
      <c r="M4049" t="s">
        <v>21388</v>
      </c>
    </row>
    <row r="4050" spans="1:13" x14ac:dyDescent="0.35">
      <c r="A4050">
        <v>4049</v>
      </c>
      <c r="B4050">
        <v>224794</v>
      </c>
      <c r="C4050">
        <v>29083</v>
      </c>
      <c r="D4050" s="1">
        <v>45615</v>
      </c>
      <c r="E4050" t="s">
        <v>21374</v>
      </c>
      <c r="F4050" t="s">
        <v>2945</v>
      </c>
      <c r="G4050" t="s">
        <v>21380</v>
      </c>
      <c r="H4050" t="s">
        <v>21397</v>
      </c>
      <c r="I4050" t="s">
        <v>21378</v>
      </c>
      <c r="J4050" t="s">
        <v>21428</v>
      </c>
      <c r="K4050" t="s">
        <v>21376</v>
      </c>
      <c r="L4050" t="s">
        <v>21397</v>
      </c>
      <c r="M4050" t="s">
        <v>21381</v>
      </c>
    </row>
    <row r="4051" spans="1:13" x14ac:dyDescent="0.35">
      <c r="A4051">
        <v>4050</v>
      </c>
      <c r="B4051">
        <v>251014</v>
      </c>
      <c r="C4051">
        <v>6860</v>
      </c>
      <c r="D4051" s="1">
        <v>45392</v>
      </c>
      <c r="E4051" t="s">
        <v>21374</v>
      </c>
      <c r="F4051" t="s">
        <v>2945</v>
      </c>
      <c r="G4051" t="s">
        <v>21380</v>
      </c>
      <c r="H4051" t="s">
        <v>21377</v>
      </c>
      <c r="I4051" t="s">
        <v>21393</v>
      </c>
      <c r="J4051" t="s">
        <v>21968</v>
      </c>
      <c r="K4051" t="s">
        <v>21380</v>
      </c>
      <c r="L4051" t="s">
        <v>21397</v>
      </c>
      <c r="M4051" t="s">
        <v>21381</v>
      </c>
    </row>
    <row r="4052" spans="1:13" x14ac:dyDescent="0.35">
      <c r="A4052">
        <v>4051</v>
      </c>
      <c r="B4052">
        <v>839246</v>
      </c>
      <c r="C4052">
        <v>54851</v>
      </c>
      <c r="D4052" s="1">
        <v>45647</v>
      </c>
      <c r="E4052" t="s">
        <v>21374</v>
      </c>
      <c r="F4052" t="s">
        <v>21375</v>
      </c>
      <c r="G4052" t="s">
        <v>21376</v>
      </c>
      <c r="H4052" t="s">
        <v>21384</v>
      </c>
      <c r="I4052" t="s">
        <v>21378</v>
      </c>
      <c r="J4052" t="s">
        <v>22193</v>
      </c>
      <c r="K4052" t="s">
        <v>21376</v>
      </c>
      <c r="L4052" t="s">
        <v>21387</v>
      </c>
      <c r="M4052" t="s">
        <v>21348</v>
      </c>
    </row>
    <row r="4053" spans="1:13" x14ac:dyDescent="0.35">
      <c r="A4053">
        <v>4052</v>
      </c>
      <c r="B4053">
        <v>346948</v>
      </c>
      <c r="C4053">
        <v>188</v>
      </c>
      <c r="D4053" s="1">
        <v>45151</v>
      </c>
      <c r="E4053" t="s">
        <v>21374</v>
      </c>
      <c r="F4053" t="s">
        <v>2997</v>
      </c>
      <c r="G4053" t="s">
        <v>21376</v>
      </c>
      <c r="H4053" t="s">
        <v>21377</v>
      </c>
      <c r="I4053" t="s">
        <v>21393</v>
      </c>
      <c r="J4053" t="s">
        <v>21482</v>
      </c>
      <c r="K4053" t="s">
        <v>21376</v>
      </c>
      <c r="L4053" t="s">
        <v>21387</v>
      </c>
      <c r="M4053" t="s">
        <v>21388</v>
      </c>
    </row>
    <row r="4054" spans="1:13" x14ac:dyDescent="0.35">
      <c r="A4054">
        <v>4053</v>
      </c>
      <c r="B4054">
        <v>105102</v>
      </c>
      <c r="C4054">
        <v>87482</v>
      </c>
      <c r="D4054" s="1">
        <v>45100</v>
      </c>
      <c r="E4054" t="s">
        <v>21374</v>
      </c>
      <c r="F4054" t="s">
        <v>2972</v>
      </c>
      <c r="G4054" t="s">
        <v>21380</v>
      </c>
      <c r="H4054" t="s">
        <v>21377</v>
      </c>
      <c r="I4054" t="s">
        <v>21345</v>
      </c>
      <c r="J4054" t="s">
        <v>21812</v>
      </c>
      <c r="K4054" t="s">
        <v>21380</v>
      </c>
      <c r="L4054" t="s">
        <v>21377</v>
      </c>
      <c r="M4054" t="s">
        <v>21395</v>
      </c>
    </row>
    <row r="4055" spans="1:13" x14ac:dyDescent="0.35">
      <c r="A4055">
        <v>4054</v>
      </c>
      <c r="B4055">
        <v>994630</v>
      </c>
      <c r="C4055">
        <v>45097</v>
      </c>
      <c r="D4055" s="1">
        <v>45482</v>
      </c>
      <c r="E4055" t="s">
        <v>21374</v>
      </c>
      <c r="F4055" t="s">
        <v>2997</v>
      </c>
      <c r="G4055" t="s">
        <v>21376</v>
      </c>
      <c r="H4055" t="s">
        <v>21384</v>
      </c>
      <c r="I4055" t="s">
        <v>21393</v>
      </c>
      <c r="J4055" t="s">
        <v>21392</v>
      </c>
      <c r="K4055" t="s">
        <v>21380</v>
      </c>
      <c r="L4055" t="s">
        <v>21397</v>
      </c>
      <c r="M4055" t="s">
        <v>21381</v>
      </c>
    </row>
    <row r="4056" spans="1:13" x14ac:dyDescent="0.35">
      <c r="A4056">
        <v>4055</v>
      </c>
      <c r="B4056">
        <v>321450</v>
      </c>
      <c r="C4056">
        <v>87282</v>
      </c>
      <c r="D4056" s="1">
        <v>45495</v>
      </c>
      <c r="E4056" t="s">
        <v>21374</v>
      </c>
      <c r="F4056" t="s">
        <v>2997</v>
      </c>
      <c r="G4056" t="s">
        <v>21376</v>
      </c>
      <c r="H4056" t="s">
        <v>21377</v>
      </c>
      <c r="I4056" t="s">
        <v>21393</v>
      </c>
      <c r="J4056" t="s">
        <v>22239</v>
      </c>
      <c r="K4056" t="s">
        <v>21380</v>
      </c>
      <c r="L4056" t="s">
        <v>21384</v>
      </c>
      <c r="M4056" t="s">
        <v>21348</v>
      </c>
    </row>
    <row r="4057" spans="1:13" x14ac:dyDescent="0.35">
      <c r="A4057">
        <v>4056</v>
      </c>
      <c r="B4057">
        <v>481539</v>
      </c>
      <c r="C4057">
        <v>21144</v>
      </c>
      <c r="D4057" s="1">
        <v>45405</v>
      </c>
      <c r="E4057" t="s">
        <v>21374</v>
      </c>
      <c r="F4057" t="s">
        <v>2945</v>
      </c>
      <c r="G4057" t="s">
        <v>21376</v>
      </c>
      <c r="H4057" t="s">
        <v>21384</v>
      </c>
      <c r="I4057" t="s">
        <v>21378</v>
      </c>
      <c r="J4057" t="s">
        <v>22012</v>
      </c>
      <c r="K4057" t="s">
        <v>21380</v>
      </c>
      <c r="L4057" t="s">
        <v>21384</v>
      </c>
      <c r="M4057" t="s">
        <v>21388</v>
      </c>
    </row>
    <row r="4058" spans="1:13" x14ac:dyDescent="0.35">
      <c r="A4058">
        <v>4057</v>
      </c>
      <c r="B4058">
        <v>132319</v>
      </c>
      <c r="C4058">
        <v>21711</v>
      </c>
      <c r="D4058" s="1">
        <v>45147</v>
      </c>
      <c r="E4058" t="s">
        <v>21374</v>
      </c>
      <c r="F4058" t="s">
        <v>21382</v>
      </c>
      <c r="G4058" t="s">
        <v>21380</v>
      </c>
      <c r="H4058" t="s">
        <v>21384</v>
      </c>
      <c r="I4058" t="s">
        <v>21345</v>
      </c>
      <c r="J4058" t="s">
        <v>21928</v>
      </c>
      <c r="K4058" t="s">
        <v>21380</v>
      </c>
      <c r="L4058" t="s">
        <v>21387</v>
      </c>
      <c r="M4058" t="s">
        <v>21381</v>
      </c>
    </row>
    <row r="4059" spans="1:13" x14ac:dyDescent="0.35">
      <c r="A4059">
        <v>4058</v>
      </c>
      <c r="B4059">
        <v>272307</v>
      </c>
      <c r="C4059">
        <v>69815</v>
      </c>
      <c r="D4059" s="1">
        <v>45064</v>
      </c>
      <c r="E4059" t="s">
        <v>21374</v>
      </c>
      <c r="F4059" t="s">
        <v>2997</v>
      </c>
      <c r="G4059" t="s">
        <v>21380</v>
      </c>
      <c r="H4059" t="s">
        <v>21377</v>
      </c>
      <c r="I4059" t="s">
        <v>21378</v>
      </c>
      <c r="J4059" t="s">
        <v>22130</v>
      </c>
      <c r="K4059" t="s">
        <v>21376</v>
      </c>
      <c r="L4059" t="s">
        <v>21384</v>
      </c>
      <c r="M4059" t="s">
        <v>21388</v>
      </c>
    </row>
    <row r="4060" spans="1:13" x14ac:dyDescent="0.35">
      <c r="A4060">
        <v>4059</v>
      </c>
      <c r="B4060">
        <v>798476</v>
      </c>
      <c r="C4060">
        <v>44503</v>
      </c>
      <c r="D4060" s="1">
        <v>45061</v>
      </c>
      <c r="E4060" t="s">
        <v>21374</v>
      </c>
      <c r="F4060" t="s">
        <v>2945</v>
      </c>
      <c r="G4060" t="s">
        <v>21380</v>
      </c>
      <c r="H4060" t="s">
        <v>21397</v>
      </c>
      <c r="I4060" t="s">
        <v>21345</v>
      </c>
      <c r="J4060" t="s">
        <v>21609</v>
      </c>
      <c r="K4060" t="s">
        <v>21376</v>
      </c>
      <c r="L4060" t="s">
        <v>21390</v>
      </c>
      <c r="M4060" t="s">
        <v>2941</v>
      </c>
    </row>
    <row r="4061" spans="1:13" x14ac:dyDescent="0.35">
      <c r="A4061">
        <v>4060</v>
      </c>
      <c r="B4061">
        <v>410013</v>
      </c>
      <c r="C4061">
        <v>85892</v>
      </c>
      <c r="D4061" s="1">
        <v>45595</v>
      </c>
      <c r="E4061" t="s">
        <v>21374</v>
      </c>
      <c r="F4061" t="s">
        <v>2997</v>
      </c>
      <c r="G4061" t="s">
        <v>21376</v>
      </c>
      <c r="H4061" t="s">
        <v>21397</v>
      </c>
      <c r="I4061" t="s">
        <v>21345</v>
      </c>
      <c r="J4061" t="s">
        <v>21424</v>
      </c>
      <c r="K4061" t="s">
        <v>21380</v>
      </c>
      <c r="L4061" t="s">
        <v>21390</v>
      </c>
      <c r="M4061" t="s">
        <v>21395</v>
      </c>
    </row>
    <row r="4062" spans="1:13" x14ac:dyDescent="0.35">
      <c r="A4062">
        <v>4061</v>
      </c>
      <c r="B4062">
        <v>272316</v>
      </c>
      <c r="C4062">
        <v>84976</v>
      </c>
      <c r="D4062" s="1">
        <v>45558</v>
      </c>
      <c r="E4062" t="s">
        <v>21374</v>
      </c>
      <c r="F4062" t="s">
        <v>21375</v>
      </c>
      <c r="G4062" t="s">
        <v>21380</v>
      </c>
      <c r="H4062" t="s">
        <v>21384</v>
      </c>
      <c r="I4062" t="s">
        <v>21378</v>
      </c>
      <c r="J4062" t="s">
        <v>21964</v>
      </c>
      <c r="K4062" t="s">
        <v>21380</v>
      </c>
      <c r="L4062" t="s">
        <v>21397</v>
      </c>
      <c r="M4062" t="s">
        <v>21395</v>
      </c>
    </row>
    <row r="4063" spans="1:13" x14ac:dyDescent="0.35">
      <c r="A4063">
        <v>4062</v>
      </c>
      <c r="B4063">
        <v>516474</v>
      </c>
      <c r="C4063">
        <v>98568</v>
      </c>
      <c r="D4063" s="1">
        <v>45327</v>
      </c>
      <c r="E4063" t="s">
        <v>21374</v>
      </c>
      <c r="F4063" t="s">
        <v>2945</v>
      </c>
      <c r="G4063" t="s">
        <v>21380</v>
      </c>
      <c r="H4063" t="s">
        <v>21385</v>
      </c>
      <c r="I4063" t="s">
        <v>21345</v>
      </c>
      <c r="J4063" t="s">
        <v>22178</v>
      </c>
      <c r="K4063" t="s">
        <v>21376</v>
      </c>
      <c r="L4063" t="s">
        <v>21377</v>
      </c>
      <c r="M4063" t="s">
        <v>2941</v>
      </c>
    </row>
    <row r="4064" spans="1:13" x14ac:dyDescent="0.35">
      <c r="A4064">
        <v>4063</v>
      </c>
      <c r="B4064">
        <v>539657</v>
      </c>
      <c r="C4064">
        <v>436</v>
      </c>
      <c r="D4064" s="1">
        <v>45534</v>
      </c>
      <c r="E4064" t="s">
        <v>21374</v>
      </c>
      <c r="F4064" t="s">
        <v>21382</v>
      </c>
      <c r="G4064" t="s">
        <v>21380</v>
      </c>
      <c r="H4064" t="s">
        <v>21377</v>
      </c>
      <c r="I4064" t="s">
        <v>21393</v>
      </c>
      <c r="J4064" t="s">
        <v>21416</v>
      </c>
      <c r="K4064" t="s">
        <v>21376</v>
      </c>
      <c r="L4064" t="s">
        <v>21377</v>
      </c>
      <c r="M4064" t="s">
        <v>2941</v>
      </c>
    </row>
    <row r="4065" spans="1:13" x14ac:dyDescent="0.35">
      <c r="A4065">
        <v>4064</v>
      </c>
      <c r="B4065">
        <v>748521</v>
      </c>
      <c r="C4065">
        <v>10482</v>
      </c>
      <c r="D4065" s="1">
        <v>45298</v>
      </c>
      <c r="E4065" t="s">
        <v>21374</v>
      </c>
      <c r="F4065" t="s">
        <v>2997</v>
      </c>
      <c r="G4065" t="s">
        <v>21376</v>
      </c>
      <c r="H4065" t="s">
        <v>21385</v>
      </c>
      <c r="I4065" t="s">
        <v>21345</v>
      </c>
      <c r="J4065" t="s">
        <v>21407</v>
      </c>
      <c r="K4065" t="s">
        <v>21376</v>
      </c>
      <c r="L4065" t="s">
        <v>21397</v>
      </c>
      <c r="M4065" t="s">
        <v>21381</v>
      </c>
    </row>
    <row r="4066" spans="1:13" x14ac:dyDescent="0.35">
      <c r="A4066">
        <v>4065</v>
      </c>
      <c r="B4066">
        <v>196163</v>
      </c>
      <c r="C4066">
        <v>64685</v>
      </c>
      <c r="D4066" s="1">
        <v>45156</v>
      </c>
      <c r="E4066" t="s">
        <v>21374</v>
      </c>
      <c r="F4066" t="s">
        <v>21382</v>
      </c>
      <c r="G4066" t="s">
        <v>21380</v>
      </c>
      <c r="H4066" t="s">
        <v>21384</v>
      </c>
      <c r="I4066" t="s">
        <v>21345</v>
      </c>
      <c r="J4066" t="s">
        <v>22245</v>
      </c>
      <c r="K4066" t="s">
        <v>21376</v>
      </c>
      <c r="L4066" t="s">
        <v>21377</v>
      </c>
      <c r="M4066" t="s">
        <v>21381</v>
      </c>
    </row>
    <row r="4067" spans="1:13" x14ac:dyDescent="0.35">
      <c r="A4067">
        <v>4066</v>
      </c>
      <c r="B4067">
        <v>105400</v>
      </c>
      <c r="C4067">
        <v>83544</v>
      </c>
      <c r="D4067" s="1">
        <v>45285</v>
      </c>
      <c r="E4067" t="s">
        <v>21374</v>
      </c>
      <c r="F4067" t="s">
        <v>2945</v>
      </c>
      <c r="G4067" t="s">
        <v>21380</v>
      </c>
      <c r="H4067" t="s">
        <v>21385</v>
      </c>
      <c r="I4067" t="s">
        <v>21345</v>
      </c>
      <c r="J4067" t="s">
        <v>21449</v>
      </c>
      <c r="K4067" t="s">
        <v>21376</v>
      </c>
      <c r="L4067" t="s">
        <v>21390</v>
      </c>
      <c r="M4067" t="s">
        <v>2941</v>
      </c>
    </row>
    <row r="4068" spans="1:13" x14ac:dyDescent="0.35">
      <c r="A4068">
        <v>4067</v>
      </c>
      <c r="B4068">
        <v>862850</v>
      </c>
      <c r="C4068">
        <v>96517</v>
      </c>
      <c r="D4068" s="1">
        <v>45355</v>
      </c>
      <c r="E4068" t="s">
        <v>21374</v>
      </c>
      <c r="F4068" t="s">
        <v>21382</v>
      </c>
      <c r="G4068" t="s">
        <v>21380</v>
      </c>
      <c r="H4068" t="s">
        <v>21377</v>
      </c>
      <c r="I4068" t="s">
        <v>21378</v>
      </c>
      <c r="J4068" t="s">
        <v>21876</v>
      </c>
      <c r="K4068" t="s">
        <v>21376</v>
      </c>
      <c r="L4068" t="s">
        <v>21384</v>
      </c>
      <c r="M4068" t="s">
        <v>2941</v>
      </c>
    </row>
    <row r="4069" spans="1:13" x14ac:dyDescent="0.35">
      <c r="A4069">
        <v>4068</v>
      </c>
      <c r="B4069">
        <v>964750</v>
      </c>
      <c r="C4069">
        <v>93697</v>
      </c>
      <c r="D4069" s="1">
        <v>45355</v>
      </c>
      <c r="E4069" t="s">
        <v>21374</v>
      </c>
      <c r="F4069" t="s">
        <v>2972</v>
      </c>
      <c r="G4069" t="s">
        <v>21376</v>
      </c>
      <c r="H4069" t="s">
        <v>21385</v>
      </c>
      <c r="I4069" t="s">
        <v>21378</v>
      </c>
      <c r="J4069" t="s">
        <v>22016</v>
      </c>
      <c r="K4069" t="s">
        <v>21380</v>
      </c>
      <c r="L4069" t="s">
        <v>21387</v>
      </c>
      <c r="M4069" t="s">
        <v>21388</v>
      </c>
    </row>
    <row r="4070" spans="1:13" x14ac:dyDescent="0.35">
      <c r="A4070">
        <v>4069</v>
      </c>
      <c r="B4070">
        <v>279922</v>
      </c>
      <c r="C4070">
        <v>87282</v>
      </c>
      <c r="D4070" s="1">
        <v>45205</v>
      </c>
      <c r="E4070" t="s">
        <v>21374</v>
      </c>
      <c r="F4070" t="s">
        <v>2945</v>
      </c>
      <c r="G4070" t="s">
        <v>21380</v>
      </c>
      <c r="H4070" t="s">
        <v>21377</v>
      </c>
      <c r="I4070" t="s">
        <v>21393</v>
      </c>
      <c r="J4070" t="s">
        <v>22137</v>
      </c>
      <c r="K4070" t="s">
        <v>21376</v>
      </c>
      <c r="L4070" t="s">
        <v>21377</v>
      </c>
      <c r="M4070" t="s">
        <v>21388</v>
      </c>
    </row>
    <row r="4071" spans="1:13" x14ac:dyDescent="0.35">
      <c r="A4071">
        <v>4070</v>
      </c>
      <c r="B4071">
        <v>526156</v>
      </c>
      <c r="C4071">
        <v>14351</v>
      </c>
      <c r="D4071" s="1">
        <v>45634</v>
      </c>
      <c r="E4071" t="s">
        <v>21374</v>
      </c>
      <c r="F4071" t="s">
        <v>2972</v>
      </c>
      <c r="G4071" t="s">
        <v>21380</v>
      </c>
      <c r="H4071" t="s">
        <v>21397</v>
      </c>
      <c r="I4071" t="s">
        <v>21393</v>
      </c>
      <c r="J4071" t="s">
        <v>21714</v>
      </c>
      <c r="K4071" t="s">
        <v>21380</v>
      </c>
      <c r="L4071" t="s">
        <v>21390</v>
      </c>
      <c r="M4071" t="s">
        <v>21348</v>
      </c>
    </row>
    <row r="4072" spans="1:13" x14ac:dyDescent="0.35">
      <c r="A4072">
        <v>4071</v>
      </c>
      <c r="B4072">
        <v>417355</v>
      </c>
      <c r="C4072">
        <v>8608</v>
      </c>
      <c r="D4072" s="1">
        <v>45184</v>
      </c>
      <c r="E4072" t="s">
        <v>21374</v>
      </c>
      <c r="F4072" t="s">
        <v>21375</v>
      </c>
      <c r="G4072" t="s">
        <v>21376</v>
      </c>
      <c r="H4072" t="s">
        <v>21384</v>
      </c>
      <c r="I4072" t="s">
        <v>21393</v>
      </c>
      <c r="J4072" t="s">
        <v>22012</v>
      </c>
      <c r="K4072" t="s">
        <v>21376</v>
      </c>
      <c r="L4072" t="s">
        <v>21377</v>
      </c>
      <c r="M4072" t="s">
        <v>21395</v>
      </c>
    </row>
    <row r="4073" spans="1:13" x14ac:dyDescent="0.35">
      <c r="A4073">
        <v>4072</v>
      </c>
      <c r="B4073">
        <v>933370</v>
      </c>
      <c r="C4073">
        <v>92883</v>
      </c>
      <c r="D4073" s="1">
        <v>45035</v>
      </c>
      <c r="E4073" t="s">
        <v>21374</v>
      </c>
      <c r="F4073" t="s">
        <v>21375</v>
      </c>
      <c r="G4073" t="s">
        <v>21380</v>
      </c>
      <c r="H4073" t="s">
        <v>21397</v>
      </c>
      <c r="I4073" t="s">
        <v>21345</v>
      </c>
      <c r="J4073" t="s">
        <v>21914</v>
      </c>
      <c r="K4073" t="s">
        <v>21376</v>
      </c>
      <c r="L4073" t="s">
        <v>21384</v>
      </c>
      <c r="M4073" t="s">
        <v>21381</v>
      </c>
    </row>
    <row r="4074" spans="1:13" x14ac:dyDescent="0.35">
      <c r="A4074">
        <v>4073</v>
      </c>
      <c r="B4074">
        <v>114029</v>
      </c>
      <c r="C4074">
        <v>34322</v>
      </c>
      <c r="D4074" s="1">
        <v>45113</v>
      </c>
      <c r="E4074" t="s">
        <v>21374</v>
      </c>
      <c r="F4074" t="s">
        <v>2945</v>
      </c>
      <c r="G4074" t="s">
        <v>21376</v>
      </c>
      <c r="H4074" t="s">
        <v>21377</v>
      </c>
      <c r="I4074" t="s">
        <v>21393</v>
      </c>
      <c r="J4074" t="s">
        <v>21669</v>
      </c>
      <c r="K4074" t="s">
        <v>21380</v>
      </c>
      <c r="L4074" t="s">
        <v>21377</v>
      </c>
      <c r="M4074" t="s">
        <v>2941</v>
      </c>
    </row>
    <row r="4075" spans="1:13" x14ac:dyDescent="0.35">
      <c r="A4075">
        <v>4074</v>
      </c>
      <c r="B4075">
        <v>355090</v>
      </c>
      <c r="C4075">
        <v>36731</v>
      </c>
      <c r="D4075" s="1">
        <v>45295</v>
      </c>
      <c r="E4075" t="s">
        <v>21374</v>
      </c>
      <c r="F4075" t="s">
        <v>2945</v>
      </c>
      <c r="G4075" t="s">
        <v>21380</v>
      </c>
      <c r="H4075" t="s">
        <v>21377</v>
      </c>
      <c r="I4075" t="s">
        <v>21345</v>
      </c>
      <c r="J4075" t="s">
        <v>22035</v>
      </c>
      <c r="K4075" t="s">
        <v>21376</v>
      </c>
      <c r="L4075" t="s">
        <v>21397</v>
      </c>
      <c r="M4075" t="s">
        <v>2941</v>
      </c>
    </row>
    <row r="4076" spans="1:13" x14ac:dyDescent="0.35">
      <c r="A4076">
        <v>4075</v>
      </c>
      <c r="B4076">
        <v>536708</v>
      </c>
      <c r="C4076">
        <v>75619</v>
      </c>
      <c r="D4076" s="1">
        <v>45173</v>
      </c>
      <c r="E4076" t="s">
        <v>21374</v>
      </c>
      <c r="F4076" t="s">
        <v>21375</v>
      </c>
      <c r="G4076" t="s">
        <v>21376</v>
      </c>
      <c r="H4076" t="s">
        <v>21385</v>
      </c>
      <c r="I4076" t="s">
        <v>21345</v>
      </c>
      <c r="J4076" t="s">
        <v>21491</v>
      </c>
      <c r="K4076" t="s">
        <v>21376</v>
      </c>
      <c r="L4076" t="s">
        <v>21390</v>
      </c>
      <c r="M4076" t="s">
        <v>21381</v>
      </c>
    </row>
    <row r="4077" spans="1:13" x14ac:dyDescent="0.35">
      <c r="A4077">
        <v>4076</v>
      </c>
      <c r="B4077">
        <v>132596</v>
      </c>
      <c r="C4077">
        <v>57049</v>
      </c>
      <c r="D4077" s="1">
        <v>45422</v>
      </c>
      <c r="E4077" t="s">
        <v>21374</v>
      </c>
      <c r="F4077" t="s">
        <v>21375</v>
      </c>
      <c r="G4077" t="s">
        <v>21380</v>
      </c>
      <c r="H4077" t="s">
        <v>21385</v>
      </c>
      <c r="I4077" t="s">
        <v>21378</v>
      </c>
      <c r="J4077" t="s">
        <v>21612</v>
      </c>
      <c r="K4077" t="s">
        <v>21380</v>
      </c>
      <c r="L4077" t="s">
        <v>21377</v>
      </c>
      <c r="M4077" t="s">
        <v>2941</v>
      </c>
    </row>
    <row r="4078" spans="1:13" x14ac:dyDescent="0.35">
      <c r="A4078">
        <v>4077</v>
      </c>
      <c r="B4078">
        <v>438407</v>
      </c>
      <c r="C4078">
        <v>33948</v>
      </c>
      <c r="D4078" s="1">
        <v>45694</v>
      </c>
      <c r="E4078" t="s">
        <v>21374</v>
      </c>
      <c r="F4078" t="s">
        <v>21382</v>
      </c>
      <c r="G4078" t="s">
        <v>21376</v>
      </c>
      <c r="H4078" t="s">
        <v>21384</v>
      </c>
      <c r="I4078" t="s">
        <v>21345</v>
      </c>
      <c r="J4078" t="s">
        <v>21695</v>
      </c>
      <c r="K4078" t="s">
        <v>21376</v>
      </c>
      <c r="L4078" t="s">
        <v>21384</v>
      </c>
      <c r="M4078" t="s">
        <v>21381</v>
      </c>
    </row>
    <row r="4079" spans="1:13" x14ac:dyDescent="0.35">
      <c r="A4079">
        <v>4078</v>
      </c>
      <c r="B4079">
        <v>719334</v>
      </c>
      <c r="C4079">
        <v>32561</v>
      </c>
      <c r="D4079" s="1">
        <v>45542</v>
      </c>
      <c r="E4079" t="s">
        <v>21374</v>
      </c>
      <c r="F4079" t="s">
        <v>21382</v>
      </c>
      <c r="G4079" t="s">
        <v>21380</v>
      </c>
      <c r="H4079" t="s">
        <v>21384</v>
      </c>
      <c r="I4079" t="s">
        <v>21345</v>
      </c>
      <c r="J4079" t="s">
        <v>22039</v>
      </c>
      <c r="K4079" t="s">
        <v>21380</v>
      </c>
      <c r="L4079" t="s">
        <v>21397</v>
      </c>
      <c r="M4079" t="s">
        <v>21388</v>
      </c>
    </row>
    <row r="4080" spans="1:13" x14ac:dyDescent="0.35">
      <c r="A4080">
        <v>4079</v>
      </c>
      <c r="B4080">
        <v>360267</v>
      </c>
      <c r="C4080">
        <v>57972</v>
      </c>
      <c r="D4080" s="1">
        <v>45515</v>
      </c>
      <c r="E4080" t="s">
        <v>21374</v>
      </c>
      <c r="F4080" t="s">
        <v>21375</v>
      </c>
      <c r="G4080" t="s">
        <v>21376</v>
      </c>
      <c r="H4080" t="s">
        <v>21385</v>
      </c>
      <c r="I4080" t="s">
        <v>21393</v>
      </c>
      <c r="J4080" t="s">
        <v>22010</v>
      </c>
      <c r="K4080" t="s">
        <v>21380</v>
      </c>
      <c r="L4080" t="s">
        <v>21390</v>
      </c>
      <c r="M4080" t="s">
        <v>21381</v>
      </c>
    </row>
    <row r="4081" spans="1:13" x14ac:dyDescent="0.35">
      <c r="A4081">
        <v>4080</v>
      </c>
      <c r="B4081">
        <v>124508</v>
      </c>
      <c r="C4081">
        <v>67325</v>
      </c>
      <c r="D4081" s="1">
        <v>45323</v>
      </c>
      <c r="E4081" t="s">
        <v>21374</v>
      </c>
      <c r="F4081" t="s">
        <v>2972</v>
      </c>
      <c r="G4081" t="s">
        <v>21376</v>
      </c>
      <c r="H4081" t="s">
        <v>21384</v>
      </c>
      <c r="I4081" t="s">
        <v>21393</v>
      </c>
      <c r="J4081" t="s">
        <v>21544</v>
      </c>
      <c r="K4081" t="s">
        <v>21380</v>
      </c>
      <c r="L4081" t="s">
        <v>21397</v>
      </c>
      <c r="M4081" t="s">
        <v>21381</v>
      </c>
    </row>
    <row r="4082" spans="1:13" x14ac:dyDescent="0.35">
      <c r="A4082">
        <v>4081</v>
      </c>
      <c r="B4082">
        <v>281016</v>
      </c>
      <c r="C4082">
        <v>57806</v>
      </c>
      <c r="D4082" s="1">
        <v>45186</v>
      </c>
      <c r="E4082" t="s">
        <v>21374</v>
      </c>
      <c r="F4082" t="s">
        <v>21382</v>
      </c>
      <c r="G4082" t="s">
        <v>21376</v>
      </c>
      <c r="H4082" t="s">
        <v>21385</v>
      </c>
      <c r="I4082" t="s">
        <v>21393</v>
      </c>
      <c r="J4082" t="s">
        <v>21500</v>
      </c>
      <c r="K4082" t="s">
        <v>21380</v>
      </c>
      <c r="L4082" t="s">
        <v>21384</v>
      </c>
      <c r="M4082" t="s">
        <v>21388</v>
      </c>
    </row>
    <row r="4083" spans="1:13" x14ac:dyDescent="0.35">
      <c r="A4083">
        <v>4082</v>
      </c>
      <c r="B4083">
        <v>228608</v>
      </c>
      <c r="C4083">
        <v>29083</v>
      </c>
      <c r="D4083" s="1">
        <v>45245</v>
      </c>
      <c r="E4083" t="s">
        <v>21374</v>
      </c>
      <c r="F4083" t="s">
        <v>2997</v>
      </c>
      <c r="G4083" t="s">
        <v>21376</v>
      </c>
      <c r="H4083" t="s">
        <v>21384</v>
      </c>
      <c r="I4083" t="s">
        <v>21393</v>
      </c>
      <c r="J4083" t="s">
        <v>21699</v>
      </c>
      <c r="K4083" t="s">
        <v>21376</v>
      </c>
      <c r="L4083" t="s">
        <v>21397</v>
      </c>
      <c r="M4083" t="s">
        <v>21348</v>
      </c>
    </row>
    <row r="4084" spans="1:13" x14ac:dyDescent="0.35">
      <c r="A4084">
        <v>4083</v>
      </c>
      <c r="B4084">
        <v>517249</v>
      </c>
      <c r="C4084">
        <v>48636</v>
      </c>
      <c r="D4084" s="1">
        <v>45509</v>
      </c>
      <c r="E4084" t="s">
        <v>21374</v>
      </c>
      <c r="F4084" t="s">
        <v>2997</v>
      </c>
      <c r="G4084" t="s">
        <v>21376</v>
      </c>
      <c r="H4084" t="s">
        <v>21397</v>
      </c>
      <c r="I4084" t="s">
        <v>21393</v>
      </c>
      <c r="J4084" t="s">
        <v>21834</v>
      </c>
      <c r="K4084" t="s">
        <v>21376</v>
      </c>
      <c r="L4084" t="s">
        <v>21397</v>
      </c>
      <c r="M4084" t="s">
        <v>2941</v>
      </c>
    </row>
    <row r="4085" spans="1:13" x14ac:dyDescent="0.35">
      <c r="A4085">
        <v>4084</v>
      </c>
      <c r="B4085">
        <v>185421</v>
      </c>
      <c r="C4085">
        <v>51945</v>
      </c>
      <c r="D4085" s="1">
        <v>45225</v>
      </c>
      <c r="E4085" t="s">
        <v>21374</v>
      </c>
      <c r="F4085" t="s">
        <v>2945</v>
      </c>
      <c r="G4085" t="s">
        <v>21380</v>
      </c>
      <c r="H4085" t="s">
        <v>21377</v>
      </c>
      <c r="I4085" t="s">
        <v>21345</v>
      </c>
      <c r="J4085" t="s">
        <v>22284</v>
      </c>
      <c r="K4085" t="s">
        <v>21376</v>
      </c>
      <c r="L4085" t="s">
        <v>21377</v>
      </c>
      <c r="M4085" t="s">
        <v>21395</v>
      </c>
    </row>
    <row r="4086" spans="1:13" x14ac:dyDescent="0.35">
      <c r="A4086">
        <v>4085</v>
      </c>
      <c r="B4086">
        <v>878455</v>
      </c>
      <c r="C4086">
        <v>91175</v>
      </c>
      <c r="D4086" s="1">
        <v>45145</v>
      </c>
      <c r="E4086" t="s">
        <v>21374</v>
      </c>
      <c r="F4086" t="s">
        <v>21375</v>
      </c>
      <c r="G4086" t="s">
        <v>21376</v>
      </c>
      <c r="H4086" t="s">
        <v>21384</v>
      </c>
      <c r="I4086" t="s">
        <v>21393</v>
      </c>
      <c r="J4086" t="s">
        <v>22036</v>
      </c>
      <c r="K4086" t="s">
        <v>21380</v>
      </c>
      <c r="L4086" t="s">
        <v>21377</v>
      </c>
      <c r="M4086" t="s">
        <v>21348</v>
      </c>
    </row>
    <row r="4087" spans="1:13" x14ac:dyDescent="0.35">
      <c r="A4087">
        <v>4086</v>
      </c>
      <c r="B4087">
        <v>315606</v>
      </c>
      <c r="C4087">
        <v>48382</v>
      </c>
      <c r="D4087" s="1">
        <v>45346</v>
      </c>
      <c r="E4087" t="s">
        <v>21374</v>
      </c>
      <c r="F4087" t="s">
        <v>2945</v>
      </c>
      <c r="G4087" t="s">
        <v>21380</v>
      </c>
      <c r="H4087" t="s">
        <v>21377</v>
      </c>
      <c r="I4087" t="s">
        <v>21393</v>
      </c>
      <c r="J4087" t="s">
        <v>22075</v>
      </c>
      <c r="K4087" t="s">
        <v>21380</v>
      </c>
      <c r="L4087" t="s">
        <v>21397</v>
      </c>
      <c r="M4087" t="s">
        <v>21381</v>
      </c>
    </row>
    <row r="4088" spans="1:13" x14ac:dyDescent="0.35">
      <c r="A4088">
        <v>4087</v>
      </c>
      <c r="B4088">
        <v>145887</v>
      </c>
      <c r="C4088">
        <v>46938</v>
      </c>
      <c r="D4088" s="1">
        <v>45041</v>
      </c>
      <c r="E4088" t="s">
        <v>21374</v>
      </c>
      <c r="F4088" t="s">
        <v>21382</v>
      </c>
      <c r="G4088" t="s">
        <v>21380</v>
      </c>
      <c r="H4088" t="s">
        <v>21377</v>
      </c>
      <c r="I4088" t="s">
        <v>21345</v>
      </c>
      <c r="J4088" t="s">
        <v>22201</v>
      </c>
      <c r="K4088" t="s">
        <v>21376</v>
      </c>
      <c r="L4088" t="s">
        <v>21384</v>
      </c>
      <c r="M4088" t="s">
        <v>21381</v>
      </c>
    </row>
    <row r="4089" spans="1:13" x14ac:dyDescent="0.35">
      <c r="A4089">
        <v>4088</v>
      </c>
      <c r="B4089">
        <v>901555</v>
      </c>
      <c r="C4089">
        <v>23945</v>
      </c>
      <c r="D4089" s="1">
        <v>45284</v>
      </c>
      <c r="E4089" t="s">
        <v>21374</v>
      </c>
      <c r="F4089" t="s">
        <v>2972</v>
      </c>
      <c r="G4089" t="s">
        <v>21380</v>
      </c>
      <c r="H4089" t="s">
        <v>21384</v>
      </c>
      <c r="I4089" t="s">
        <v>21345</v>
      </c>
      <c r="J4089" t="s">
        <v>22047</v>
      </c>
      <c r="K4089" t="s">
        <v>21376</v>
      </c>
      <c r="L4089" t="s">
        <v>21384</v>
      </c>
      <c r="M4089" t="s">
        <v>21348</v>
      </c>
    </row>
    <row r="4090" spans="1:13" x14ac:dyDescent="0.35">
      <c r="A4090">
        <v>4089</v>
      </c>
      <c r="B4090">
        <v>438923</v>
      </c>
      <c r="C4090">
        <v>37222</v>
      </c>
      <c r="D4090" s="1">
        <v>45348</v>
      </c>
      <c r="E4090" t="s">
        <v>21374</v>
      </c>
      <c r="F4090" t="s">
        <v>2972</v>
      </c>
      <c r="G4090" t="s">
        <v>21376</v>
      </c>
      <c r="H4090" t="s">
        <v>21397</v>
      </c>
      <c r="I4090" t="s">
        <v>21393</v>
      </c>
      <c r="J4090" t="s">
        <v>22188</v>
      </c>
      <c r="K4090" t="s">
        <v>21376</v>
      </c>
      <c r="L4090" t="s">
        <v>21384</v>
      </c>
      <c r="M4090" t="s">
        <v>21395</v>
      </c>
    </row>
    <row r="4091" spans="1:13" x14ac:dyDescent="0.35">
      <c r="A4091">
        <v>4090</v>
      </c>
      <c r="B4091">
        <v>324666</v>
      </c>
      <c r="C4091">
        <v>436</v>
      </c>
      <c r="D4091" s="1">
        <v>45596</v>
      </c>
      <c r="E4091" t="s">
        <v>21374</v>
      </c>
      <c r="F4091" t="s">
        <v>21382</v>
      </c>
      <c r="G4091" t="s">
        <v>21376</v>
      </c>
      <c r="H4091" t="s">
        <v>21385</v>
      </c>
      <c r="I4091" t="s">
        <v>21393</v>
      </c>
      <c r="J4091" t="s">
        <v>21743</v>
      </c>
      <c r="K4091" t="s">
        <v>21380</v>
      </c>
      <c r="L4091" t="s">
        <v>21377</v>
      </c>
      <c r="M4091" t="s">
        <v>21381</v>
      </c>
    </row>
    <row r="4092" spans="1:13" x14ac:dyDescent="0.35">
      <c r="A4092">
        <v>4091</v>
      </c>
      <c r="B4092">
        <v>350171</v>
      </c>
      <c r="C4092">
        <v>88164</v>
      </c>
      <c r="D4092" s="1">
        <v>45119</v>
      </c>
      <c r="E4092" t="s">
        <v>21374</v>
      </c>
      <c r="F4092" t="s">
        <v>21382</v>
      </c>
      <c r="G4092" t="s">
        <v>21376</v>
      </c>
      <c r="H4092" t="s">
        <v>21384</v>
      </c>
      <c r="I4092" t="s">
        <v>21393</v>
      </c>
      <c r="J4092" t="s">
        <v>21850</v>
      </c>
      <c r="K4092" t="s">
        <v>21380</v>
      </c>
      <c r="L4092" t="s">
        <v>21390</v>
      </c>
      <c r="M4092" t="s">
        <v>21388</v>
      </c>
    </row>
    <row r="4093" spans="1:13" x14ac:dyDescent="0.35">
      <c r="A4093">
        <v>4092</v>
      </c>
      <c r="B4093">
        <v>230038</v>
      </c>
      <c r="C4093">
        <v>55794</v>
      </c>
      <c r="D4093" s="1">
        <v>45536</v>
      </c>
      <c r="E4093" t="s">
        <v>21374</v>
      </c>
      <c r="F4093" t="s">
        <v>21382</v>
      </c>
      <c r="G4093" t="s">
        <v>21376</v>
      </c>
      <c r="H4093" t="s">
        <v>21385</v>
      </c>
      <c r="I4093" t="s">
        <v>21345</v>
      </c>
      <c r="J4093" t="s">
        <v>21898</v>
      </c>
      <c r="K4093" t="s">
        <v>21380</v>
      </c>
      <c r="L4093" t="s">
        <v>21387</v>
      </c>
      <c r="M4093" t="s">
        <v>2941</v>
      </c>
    </row>
    <row r="4094" spans="1:13" x14ac:dyDescent="0.35">
      <c r="A4094">
        <v>4093</v>
      </c>
      <c r="B4094">
        <v>337875</v>
      </c>
      <c r="C4094">
        <v>16091</v>
      </c>
      <c r="D4094" s="1">
        <v>45507</v>
      </c>
      <c r="E4094" t="s">
        <v>21374</v>
      </c>
      <c r="F4094" t="s">
        <v>21382</v>
      </c>
      <c r="G4094" t="s">
        <v>21380</v>
      </c>
      <c r="H4094" t="s">
        <v>21377</v>
      </c>
      <c r="I4094" t="s">
        <v>21393</v>
      </c>
      <c r="J4094" t="s">
        <v>21835</v>
      </c>
      <c r="K4094" t="s">
        <v>21376</v>
      </c>
      <c r="L4094" t="s">
        <v>21397</v>
      </c>
      <c r="M4094" t="s">
        <v>21381</v>
      </c>
    </row>
    <row r="4095" spans="1:13" x14ac:dyDescent="0.35">
      <c r="A4095">
        <v>4094</v>
      </c>
      <c r="B4095">
        <v>667071</v>
      </c>
      <c r="C4095">
        <v>37654</v>
      </c>
      <c r="D4095" s="1">
        <v>45239</v>
      </c>
      <c r="E4095" t="s">
        <v>21374</v>
      </c>
      <c r="F4095" t="s">
        <v>2945</v>
      </c>
      <c r="G4095" t="s">
        <v>21380</v>
      </c>
      <c r="H4095" t="s">
        <v>21385</v>
      </c>
      <c r="I4095" t="s">
        <v>21393</v>
      </c>
      <c r="J4095" t="s">
        <v>21717</v>
      </c>
      <c r="K4095" t="s">
        <v>21380</v>
      </c>
      <c r="L4095" t="s">
        <v>21384</v>
      </c>
      <c r="M4095" t="s">
        <v>21395</v>
      </c>
    </row>
    <row r="4096" spans="1:13" x14ac:dyDescent="0.35">
      <c r="A4096">
        <v>4095</v>
      </c>
      <c r="B4096">
        <v>373197</v>
      </c>
      <c r="C4096">
        <v>73147</v>
      </c>
      <c r="D4096" s="1">
        <v>45422</v>
      </c>
      <c r="E4096" t="s">
        <v>21374</v>
      </c>
      <c r="F4096" t="s">
        <v>21375</v>
      </c>
      <c r="G4096" t="s">
        <v>21380</v>
      </c>
      <c r="H4096" t="s">
        <v>21385</v>
      </c>
      <c r="I4096" t="s">
        <v>21378</v>
      </c>
      <c r="J4096" t="s">
        <v>21417</v>
      </c>
      <c r="K4096" t="s">
        <v>21380</v>
      </c>
      <c r="L4096" t="s">
        <v>21387</v>
      </c>
      <c r="M4096" t="s">
        <v>21388</v>
      </c>
    </row>
    <row r="4097" spans="1:13" x14ac:dyDescent="0.35">
      <c r="A4097">
        <v>4096</v>
      </c>
      <c r="B4097">
        <v>643185</v>
      </c>
      <c r="C4097">
        <v>23635</v>
      </c>
      <c r="D4097" s="1">
        <v>45146</v>
      </c>
      <c r="E4097" t="s">
        <v>21374</v>
      </c>
      <c r="F4097" t="s">
        <v>2945</v>
      </c>
      <c r="G4097" t="s">
        <v>21380</v>
      </c>
      <c r="H4097" t="s">
        <v>21384</v>
      </c>
      <c r="I4097" t="s">
        <v>21378</v>
      </c>
      <c r="J4097" t="s">
        <v>21894</v>
      </c>
      <c r="K4097" t="s">
        <v>21380</v>
      </c>
      <c r="L4097" t="s">
        <v>21390</v>
      </c>
      <c r="M4097" t="s">
        <v>21348</v>
      </c>
    </row>
    <row r="4098" spans="1:13" x14ac:dyDescent="0.35">
      <c r="A4098">
        <v>4097</v>
      </c>
      <c r="B4098">
        <v>963383</v>
      </c>
      <c r="C4098">
        <v>63724</v>
      </c>
      <c r="D4098" s="1">
        <v>45534</v>
      </c>
      <c r="E4098" t="s">
        <v>21374</v>
      </c>
      <c r="F4098" t="s">
        <v>21375</v>
      </c>
      <c r="G4098" t="s">
        <v>21380</v>
      </c>
      <c r="H4098" t="s">
        <v>21377</v>
      </c>
      <c r="I4098" t="s">
        <v>21378</v>
      </c>
      <c r="J4098" t="s">
        <v>22076</v>
      </c>
      <c r="K4098" t="s">
        <v>21380</v>
      </c>
      <c r="L4098" t="s">
        <v>21397</v>
      </c>
      <c r="M4098" t="s">
        <v>21388</v>
      </c>
    </row>
    <row r="4099" spans="1:13" x14ac:dyDescent="0.35">
      <c r="A4099">
        <v>4098</v>
      </c>
      <c r="B4099">
        <v>867077</v>
      </c>
      <c r="C4099">
        <v>78363</v>
      </c>
      <c r="D4099" s="1">
        <v>45670</v>
      </c>
      <c r="E4099" t="s">
        <v>21374</v>
      </c>
      <c r="F4099" t="s">
        <v>2997</v>
      </c>
      <c r="G4099" t="s">
        <v>21380</v>
      </c>
      <c r="H4099" t="s">
        <v>21385</v>
      </c>
      <c r="I4099" t="s">
        <v>21378</v>
      </c>
      <c r="J4099" t="s">
        <v>21910</v>
      </c>
      <c r="K4099" t="s">
        <v>21380</v>
      </c>
      <c r="L4099" t="s">
        <v>21377</v>
      </c>
      <c r="M4099" t="s">
        <v>21388</v>
      </c>
    </row>
    <row r="4100" spans="1:13" x14ac:dyDescent="0.35">
      <c r="A4100">
        <v>4099</v>
      </c>
      <c r="B4100">
        <v>296376</v>
      </c>
      <c r="C4100">
        <v>22120</v>
      </c>
      <c r="D4100" s="1">
        <v>45070</v>
      </c>
      <c r="E4100" t="s">
        <v>21374</v>
      </c>
      <c r="F4100" t="s">
        <v>2997</v>
      </c>
      <c r="G4100" t="s">
        <v>21376</v>
      </c>
      <c r="H4100" t="s">
        <v>21397</v>
      </c>
      <c r="I4100" t="s">
        <v>21378</v>
      </c>
      <c r="J4100" t="s">
        <v>21912</v>
      </c>
      <c r="K4100" t="s">
        <v>21376</v>
      </c>
      <c r="L4100" t="s">
        <v>21377</v>
      </c>
      <c r="M4100" t="s">
        <v>21395</v>
      </c>
    </row>
    <row r="4101" spans="1:13" x14ac:dyDescent="0.35">
      <c r="A4101">
        <v>4100</v>
      </c>
      <c r="B4101">
        <v>658205</v>
      </c>
      <c r="C4101">
        <v>11504</v>
      </c>
      <c r="D4101" s="1">
        <v>45448</v>
      </c>
      <c r="E4101" t="s">
        <v>21374</v>
      </c>
      <c r="F4101" t="s">
        <v>21375</v>
      </c>
      <c r="G4101" t="s">
        <v>21376</v>
      </c>
      <c r="H4101" t="s">
        <v>21377</v>
      </c>
      <c r="I4101" t="s">
        <v>21345</v>
      </c>
      <c r="J4101" t="s">
        <v>22107</v>
      </c>
      <c r="K4101" t="s">
        <v>21376</v>
      </c>
      <c r="L4101" t="s">
        <v>21397</v>
      </c>
      <c r="M4101" t="s">
        <v>2941</v>
      </c>
    </row>
    <row r="4102" spans="1:13" x14ac:dyDescent="0.35">
      <c r="A4102">
        <v>4101</v>
      </c>
      <c r="B4102">
        <v>118366</v>
      </c>
      <c r="C4102">
        <v>70785</v>
      </c>
      <c r="D4102" s="1">
        <v>45187</v>
      </c>
      <c r="E4102" t="s">
        <v>21374</v>
      </c>
      <c r="F4102" t="s">
        <v>21382</v>
      </c>
      <c r="G4102" t="s">
        <v>21380</v>
      </c>
      <c r="H4102" t="s">
        <v>21385</v>
      </c>
      <c r="I4102" t="s">
        <v>21393</v>
      </c>
      <c r="J4102" t="s">
        <v>22252</v>
      </c>
      <c r="K4102" t="s">
        <v>21376</v>
      </c>
      <c r="L4102" t="s">
        <v>21390</v>
      </c>
      <c r="M4102" t="s">
        <v>21395</v>
      </c>
    </row>
    <row r="4103" spans="1:13" x14ac:dyDescent="0.35">
      <c r="A4103">
        <v>4102</v>
      </c>
      <c r="B4103">
        <v>341787</v>
      </c>
      <c r="C4103">
        <v>34502</v>
      </c>
      <c r="D4103" s="1">
        <v>45351</v>
      </c>
      <c r="E4103" t="s">
        <v>21374</v>
      </c>
      <c r="F4103" t="s">
        <v>2972</v>
      </c>
      <c r="G4103" t="s">
        <v>21376</v>
      </c>
      <c r="H4103" t="s">
        <v>21377</v>
      </c>
      <c r="I4103" t="s">
        <v>21393</v>
      </c>
      <c r="J4103" t="s">
        <v>21858</v>
      </c>
      <c r="K4103" t="s">
        <v>21380</v>
      </c>
      <c r="L4103" t="s">
        <v>21384</v>
      </c>
      <c r="M4103" t="s">
        <v>21395</v>
      </c>
    </row>
    <row r="4104" spans="1:13" x14ac:dyDescent="0.35">
      <c r="A4104">
        <v>4103</v>
      </c>
      <c r="B4104">
        <v>646470</v>
      </c>
      <c r="C4104">
        <v>28442</v>
      </c>
      <c r="D4104" s="1">
        <v>45197</v>
      </c>
      <c r="E4104" t="s">
        <v>21374</v>
      </c>
      <c r="F4104" t="s">
        <v>21375</v>
      </c>
      <c r="G4104" t="s">
        <v>21376</v>
      </c>
      <c r="H4104" t="s">
        <v>21384</v>
      </c>
      <c r="I4104" t="s">
        <v>21378</v>
      </c>
      <c r="J4104" t="s">
        <v>21960</v>
      </c>
      <c r="K4104" t="s">
        <v>21376</v>
      </c>
      <c r="L4104" t="s">
        <v>21397</v>
      </c>
      <c r="M4104" t="s">
        <v>21388</v>
      </c>
    </row>
    <row r="4105" spans="1:13" x14ac:dyDescent="0.35">
      <c r="A4105">
        <v>4104</v>
      </c>
      <c r="B4105">
        <v>253026</v>
      </c>
      <c r="C4105">
        <v>56854</v>
      </c>
      <c r="D4105" s="1">
        <v>45156</v>
      </c>
      <c r="E4105" t="s">
        <v>21374</v>
      </c>
      <c r="F4105" t="s">
        <v>2997</v>
      </c>
      <c r="G4105" t="s">
        <v>21376</v>
      </c>
      <c r="H4105" t="s">
        <v>21385</v>
      </c>
      <c r="I4105" t="s">
        <v>21378</v>
      </c>
      <c r="J4105" t="s">
        <v>21672</v>
      </c>
      <c r="K4105" t="s">
        <v>21380</v>
      </c>
      <c r="L4105" t="s">
        <v>21390</v>
      </c>
      <c r="M4105" t="s">
        <v>21381</v>
      </c>
    </row>
    <row r="4106" spans="1:13" x14ac:dyDescent="0.35">
      <c r="A4106">
        <v>4105</v>
      </c>
      <c r="B4106">
        <v>448999</v>
      </c>
      <c r="C4106">
        <v>53257</v>
      </c>
      <c r="D4106" s="1">
        <v>45611</v>
      </c>
      <c r="E4106" t="s">
        <v>21374</v>
      </c>
      <c r="F4106" t="s">
        <v>21375</v>
      </c>
      <c r="G4106" t="s">
        <v>21380</v>
      </c>
      <c r="H4106" t="s">
        <v>21385</v>
      </c>
      <c r="I4106" t="s">
        <v>21393</v>
      </c>
      <c r="J4106" t="s">
        <v>21824</v>
      </c>
      <c r="K4106" t="s">
        <v>21376</v>
      </c>
      <c r="L4106" t="s">
        <v>21397</v>
      </c>
      <c r="M4106" t="s">
        <v>21388</v>
      </c>
    </row>
    <row r="4107" spans="1:13" x14ac:dyDescent="0.35">
      <c r="A4107">
        <v>4106</v>
      </c>
      <c r="B4107">
        <v>349053</v>
      </c>
      <c r="C4107">
        <v>58500</v>
      </c>
      <c r="D4107" s="1">
        <v>45121</v>
      </c>
      <c r="E4107" t="s">
        <v>21374</v>
      </c>
      <c r="F4107" t="s">
        <v>2972</v>
      </c>
      <c r="G4107" t="s">
        <v>21376</v>
      </c>
      <c r="H4107" t="s">
        <v>21385</v>
      </c>
      <c r="I4107" t="s">
        <v>21345</v>
      </c>
      <c r="J4107" t="s">
        <v>21926</v>
      </c>
      <c r="K4107" t="s">
        <v>21376</v>
      </c>
      <c r="L4107" t="s">
        <v>21397</v>
      </c>
      <c r="M4107" t="s">
        <v>2941</v>
      </c>
    </row>
    <row r="4108" spans="1:13" x14ac:dyDescent="0.35">
      <c r="A4108">
        <v>4107</v>
      </c>
      <c r="B4108">
        <v>404715</v>
      </c>
      <c r="C4108">
        <v>68639</v>
      </c>
      <c r="D4108" s="1">
        <v>45594</v>
      </c>
      <c r="E4108" t="s">
        <v>21374</v>
      </c>
      <c r="F4108" t="s">
        <v>21375</v>
      </c>
      <c r="G4108" t="s">
        <v>21380</v>
      </c>
      <c r="H4108" t="s">
        <v>21377</v>
      </c>
      <c r="I4108" t="s">
        <v>21345</v>
      </c>
      <c r="J4108" t="s">
        <v>21411</v>
      </c>
      <c r="K4108" t="s">
        <v>21376</v>
      </c>
      <c r="L4108" t="s">
        <v>21387</v>
      </c>
      <c r="M4108" t="s">
        <v>21388</v>
      </c>
    </row>
    <row r="4109" spans="1:13" x14ac:dyDescent="0.35">
      <c r="A4109">
        <v>4108</v>
      </c>
      <c r="B4109">
        <v>860499</v>
      </c>
      <c r="C4109">
        <v>89177</v>
      </c>
      <c r="D4109" s="1">
        <v>45312</v>
      </c>
      <c r="E4109" t="s">
        <v>21374</v>
      </c>
      <c r="F4109" t="s">
        <v>2972</v>
      </c>
      <c r="G4109" t="s">
        <v>21376</v>
      </c>
      <c r="H4109" t="s">
        <v>21385</v>
      </c>
      <c r="I4109" t="s">
        <v>21393</v>
      </c>
      <c r="J4109" t="s">
        <v>22061</v>
      </c>
      <c r="K4109" t="s">
        <v>21376</v>
      </c>
      <c r="L4109" t="s">
        <v>21387</v>
      </c>
      <c r="M4109" t="s">
        <v>21388</v>
      </c>
    </row>
    <row r="4110" spans="1:13" x14ac:dyDescent="0.35">
      <c r="A4110">
        <v>4109</v>
      </c>
      <c r="B4110">
        <v>157346</v>
      </c>
      <c r="C4110">
        <v>15996</v>
      </c>
      <c r="D4110" s="1">
        <v>45053</v>
      </c>
      <c r="E4110" t="s">
        <v>21374</v>
      </c>
      <c r="F4110" t="s">
        <v>2997</v>
      </c>
      <c r="G4110" t="s">
        <v>21380</v>
      </c>
      <c r="H4110" t="s">
        <v>21384</v>
      </c>
      <c r="I4110" t="s">
        <v>21393</v>
      </c>
      <c r="J4110" t="s">
        <v>21945</v>
      </c>
      <c r="K4110" t="s">
        <v>21376</v>
      </c>
      <c r="L4110" t="s">
        <v>21387</v>
      </c>
      <c r="M4110" t="s">
        <v>21395</v>
      </c>
    </row>
    <row r="4111" spans="1:13" x14ac:dyDescent="0.35">
      <c r="A4111">
        <v>4110</v>
      </c>
      <c r="B4111">
        <v>938571</v>
      </c>
      <c r="C4111">
        <v>26495</v>
      </c>
      <c r="D4111" s="1">
        <v>45490</v>
      </c>
      <c r="E4111" t="s">
        <v>21374</v>
      </c>
      <c r="F4111" t="s">
        <v>21375</v>
      </c>
      <c r="G4111" t="s">
        <v>21380</v>
      </c>
      <c r="H4111" t="s">
        <v>21377</v>
      </c>
      <c r="I4111" t="s">
        <v>21378</v>
      </c>
      <c r="J4111" t="s">
        <v>21770</v>
      </c>
      <c r="K4111" t="s">
        <v>21376</v>
      </c>
      <c r="L4111" t="s">
        <v>21397</v>
      </c>
      <c r="M4111" t="s">
        <v>21348</v>
      </c>
    </row>
    <row r="4112" spans="1:13" x14ac:dyDescent="0.35">
      <c r="A4112">
        <v>4111</v>
      </c>
      <c r="B4112">
        <v>810238</v>
      </c>
      <c r="C4112">
        <v>76341</v>
      </c>
      <c r="D4112" s="1">
        <v>45469</v>
      </c>
      <c r="E4112" t="s">
        <v>21374</v>
      </c>
      <c r="F4112" t="s">
        <v>2997</v>
      </c>
      <c r="G4112" t="s">
        <v>21376</v>
      </c>
      <c r="H4112" t="s">
        <v>21397</v>
      </c>
      <c r="I4112" t="s">
        <v>21345</v>
      </c>
      <c r="J4112" t="s">
        <v>21723</v>
      </c>
      <c r="K4112" t="s">
        <v>21376</v>
      </c>
      <c r="L4112" t="s">
        <v>21377</v>
      </c>
      <c r="M4112" t="s">
        <v>21395</v>
      </c>
    </row>
    <row r="4113" spans="1:13" x14ac:dyDescent="0.35">
      <c r="A4113">
        <v>4112</v>
      </c>
      <c r="B4113">
        <v>423095</v>
      </c>
      <c r="C4113">
        <v>71081</v>
      </c>
      <c r="D4113" s="1">
        <v>45712</v>
      </c>
      <c r="E4113" t="s">
        <v>21374</v>
      </c>
      <c r="F4113" t="s">
        <v>2972</v>
      </c>
      <c r="G4113" t="s">
        <v>21380</v>
      </c>
      <c r="H4113" t="s">
        <v>21384</v>
      </c>
      <c r="I4113" t="s">
        <v>21378</v>
      </c>
      <c r="J4113" t="s">
        <v>21758</v>
      </c>
      <c r="K4113" t="s">
        <v>21380</v>
      </c>
      <c r="L4113" t="s">
        <v>21390</v>
      </c>
      <c r="M4113" t="s">
        <v>21381</v>
      </c>
    </row>
    <row r="4114" spans="1:13" x14ac:dyDescent="0.35">
      <c r="A4114">
        <v>4113</v>
      </c>
      <c r="B4114">
        <v>625406</v>
      </c>
      <c r="C4114">
        <v>51692</v>
      </c>
      <c r="D4114" s="1">
        <v>45080</v>
      </c>
      <c r="E4114" t="s">
        <v>21374</v>
      </c>
      <c r="F4114" t="s">
        <v>2997</v>
      </c>
      <c r="G4114" t="s">
        <v>21376</v>
      </c>
      <c r="H4114" t="s">
        <v>21385</v>
      </c>
      <c r="I4114" t="s">
        <v>21345</v>
      </c>
      <c r="J4114" t="s">
        <v>21433</v>
      </c>
      <c r="K4114" t="s">
        <v>21380</v>
      </c>
      <c r="L4114" t="s">
        <v>21377</v>
      </c>
      <c r="M4114" t="s">
        <v>21381</v>
      </c>
    </row>
    <row r="4115" spans="1:13" x14ac:dyDescent="0.35">
      <c r="A4115">
        <v>4114</v>
      </c>
      <c r="B4115">
        <v>771791</v>
      </c>
      <c r="C4115">
        <v>68425</v>
      </c>
      <c r="D4115" s="1">
        <v>45586</v>
      </c>
      <c r="E4115" t="s">
        <v>21374</v>
      </c>
      <c r="F4115" t="s">
        <v>21382</v>
      </c>
      <c r="G4115" t="s">
        <v>21380</v>
      </c>
      <c r="H4115" t="s">
        <v>21384</v>
      </c>
      <c r="I4115" t="s">
        <v>21378</v>
      </c>
      <c r="J4115" t="s">
        <v>22260</v>
      </c>
      <c r="K4115" t="s">
        <v>21380</v>
      </c>
      <c r="L4115" t="s">
        <v>21397</v>
      </c>
      <c r="M4115" t="s">
        <v>21348</v>
      </c>
    </row>
    <row r="4116" spans="1:13" x14ac:dyDescent="0.35">
      <c r="A4116">
        <v>4115</v>
      </c>
      <c r="B4116">
        <v>209720</v>
      </c>
      <c r="C4116">
        <v>31258</v>
      </c>
      <c r="D4116" s="1">
        <v>45034</v>
      </c>
      <c r="E4116" t="s">
        <v>21374</v>
      </c>
      <c r="F4116" t="s">
        <v>2997</v>
      </c>
      <c r="G4116" t="s">
        <v>21376</v>
      </c>
      <c r="H4116" t="s">
        <v>21384</v>
      </c>
      <c r="I4116" t="s">
        <v>21378</v>
      </c>
      <c r="J4116" t="s">
        <v>21974</v>
      </c>
      <c r="K4116" t="s">
        <v>21376</v>
      </c>
      <c r="L4116" t="s">
        <v>21397</v>
      </c>
      <c r="M4116" t="s">
        <v>21388</v>
      </c>
    </row>
    <row r="4117" spans="1:13" x14ac:dyDescent="0.35">
      <c r="A4117">
        <v>4116</v>
      </c>
      <c r="B4117">
        <v>451830</v>
      </c>
      <c r="C4117">
        <v>84625</v>
      </c>
      <c r="D4117" s="1">
        <v>45640</v>
      </c>
      <c r="E4117" t="s">
        <v>21374</v>
      </c>
      <c r="F4117" t="s">
        <v>2997</v>
      </c>
      <c r="G4117" t="s">
        <v>21376</v>
      </c>
      <c r="H4117" t="s">
        <v>21397</v>
      </c>
      <c r="I4117" t="s">
        <v>21345</v>
      </c>
      <c r="J4117" t="s">
        <v>21970</v>
      </c>
      <c r="K4117" t="s">
        <v>21380</v>
      </c>
      <c r="L4117" t="s">
        <v>21387</v>
      </c>
      <c r="M4117" t="s">
        <v>21348</v>
      </c>
    </row>
    <row r="4118" spans="1:13" x14ac:dyDescent="0.35">
      <c r="A4118">
        <v>4117</v>
      </c>
      <c r="B4118">
        <v>682966</v>
      </c>
      <c r="C4118">
        <v>140</v>
      </c>
      <c r="D4118" s="1">
        <v>45136</v>
      </c>
      <c r="E4118" t="s">
        <v>21374</v>
      </c>
      <c r="F4118" t="s">
        <v>2972</v>
      </c>
      <c r="G4118" t="s">
        <v>21376</v>
      </c>
      <c r="H4118" t="s">
        <v>21377</v>
      </c>
      <c r="I4118" t="s">
        <v>21378</v>
      </c>
      <c r="J4118" t="s">
        <v>21624</v>
      </c>
      <c r="K4118" t="s">
        <v>21376</v>
      </c>
      <c r="L4118" t="s">
        <v>21377</v>
      </c>
      <c r="M4118" t="s">
        <v>21395</v>
      </c>
    </row>
    <row r="4119" spans="1:13" x14ac:dyDescent="0.35">
      <c r="A4119">
        <v>4118</v>
      </c>
      <c r="B4119">
        <v>623919</v>
      </c>
      <c r="C4119">
        <v>38539</v>
      </c>
      <c r="D4119" s="1">
        <v>45705</v>
      </c>
      <c r="E4119" t="s">
        <v>21374</v>
      </c>
      <c r="F4119" t="s">
        <v>2945</v>
      </c>
      <c r="G4119" t="s">
        <v>21380</v>
      </c>
      <c r="H4119" t="s">
        <v>21377</v>
      </c>
      <c r="I4119" t="s">
        <v>21378</v>
      </c>
      <c r="J4119" t="s">
        <v>21912</v>
      </c>
      <c r="K4119" t="s">
        <v>21380</v>
      </c>
      <c r="L4119" t="s">
        <v>21384</v>
      </c>
      <c r="M4119" t="s">
        <v>21388</v>
      </c>
    </row>
    <row r="4120" spans="1:13" x14ac:dyDescent="0.35">
      <c r="A4120">
        <v>4119</v>
      </c>
      <c r="B4120">
        <v>653059</v>
      </c>
      <c r="C4120">
        <v>10798</v>
      </c>
      <c r="D4120" s="1">
        <v>45035</v>
      </c>
      <c r="E4120" t="s">
        <v>21374</v>
      </c>
      <c r="F4120" t="s">
        <v>2945</v>
      </c>
      <c r="G4120" t="s">
        <v>21380</v>
      </c>
      <c r="H4120" t="s">
        <v>21385</v>
      </c>
      <c r="I4120" t="s">
        <v>21378</v>
      </c>
      <c r="J4120" t="s">
        <v>22034</v>
      </c>
      <c r="K4120" t="s">
        <v>21380</v>
      </c>
      <c r="L4120" t="s">
        <v>21377</v>
      </c>
      <c r="M4120" t="s">
        <v>21388</v>
      </c>
    </row>
    <row r="4121" spans="1:13" x14ac:dyDescent="0.35">
      <c r="A4121">
        <v>4120</v>
      </c>
      <c r="B4121">
        <v>159390</v>
      </c>
      <c r="C4121">
        <v>52257</v>
      </c>
      <c r="D4121" s="1">
        <v>45613</v>
      </c>
      <c r="E4121" t="s">
        <v>21374</v>
      </c>
      <c r="F4121" t="s">
        <v>2997</v>
      </c>
      <c r="G4121" t="s">
        <v>21380</v>
      </c>
      <c r="H4121" t="s">
        <v>21377</v>
      </c>
      <c r="I4121" t="s">
        <v>21378</v>
      </c>
      <c r="J4121" t="s">
        <v>21482</v>
      </c>
      <c r="K4121" t="s">
        <v>21380</v>
      </c>
      <c r="L4121" t="s">
        <v>21397</v>
      </c>
      <c r="M4121" t="s">
        <v>21395</v>
      </c>
    </row>
    <row r="4122" spans="1:13" x14ac:dyDescent="0.35">
      <c r="A4122">
        <v>4121</v>
      </c>
      <c r="B4122">
        <v>720248</v>
      </c>
      <c r="C4122">
        <v>44927</v>
      </c>
      <c r="D4122" s="1">
        <v>45679</v>
      </c>
      <c r="E4122" t="s">
        <v>21374</v>
      </c>
      <c r="F4122" t="s">
        <v>21375</v>
      </c>
      <c r="G4122" t="s">
        <v>21376</v>
      </c>
      <c r="H4122" t="s">
        <v>21397</v>
      </c>
      <c r="I4122" t="s">
        <v>21393</v>
      </c>
      <c r="J4122" t="s">
        <v>21875</v>
      </c>
      <c r="K4122" t="s">
        <v>21380</v>
      </c>
      <c r="L4122" t="s">
        <v>21377</v>
      </c>
      <c r="M4122" t="s">
        <v>21381</v>
      </c>
    </row>
    <row r="4123" spans="1:13" x14ac:dyDescent="0.35">
      <c r="A4123">
        <v>4122</v>
      </c>
      <c r="B4123">
        <v>709393</v>
      </c>
      <c r="C4123">
        <v>68425</v>
      </c>
      <c r="D4123" s="1">
        <v>45216</v>
      </c>
      <c r="E4123" t="s">
        <v>21374</v>
      </c>
      <c r="F4123" t="s">
        <v>2945</v>
      </c>
      <c r="G4123" t="s">
        <v>21380</v>
      </c>
      <c r="H4123" t="s">
        <v>21397</v>
      </c>
      <c r="I4123" t="s">
        <v>21345</v>
      </c>
      <c r="J4123" t="s">
        <v>22191</v>
      </c>
      <c r="K4123" t="s">
        <v>21376</v>
      </c>
      <c r="L4123" t="s">
        <v>21387</v>
      </c>
      <c r="M4123" t="s">
        <v>2941</v>
      </c>
    </row>
    <row r="4124" spans="1:13" x14ac:dyDescent="0.35">
      <c r="A4124">
        <v>4123</v>
      </c>
      <c r="B4124">
        <v>810955</v>
      </c>
      <c r="C4124">
        <v>63353</v>
      </c>
      <c r="D4124" s="1">
        <v>45207</v>
      </c>
      <c r="E4124" t="s">
        <v>21374</v>
      </c>
      <c r="F4124" t="s">
        <v>21382</v>
      </c>
      <c r="G4124" t="s">
        <v>21380</v>
      </c>
      <c r="H4124" t="s">
        <v>21384</v>
      </c>
      <c r="I4124" t="s">
        <v>21345</v>
      </c>
      <c r="J4124" t="s">
        <v>21638</v>
      </c>
      <c r="K4124" t="s">
        <v>21376</v>
      </c>
      <c r="L4124" t="s">
        <v>21387</v>
      </c>
      <c r="M4124" t="s">
        <v>21388</v>
      </c>
    </row>
    <row r="4125" spans="1:13" x14ac:dyDescent="0.35">
      <c r="A4125">
        <v>4124</v>
      </c>
      <c r="B4125">
        <v>978488</v>
      </c>
      <c r="C4125">
        <v>1107</v>
      </c>
      <c r="D4125" s="1">
        <v>45074</v>
      </c>
      <c r="E4125" t="s">
        <v>21374</v>
      </c>
      <c r="F4125" t="s">
        <v>2972</v>
      </c>
      <c r="G4125" t="s">
        <v>21376</v>
      </c>
      <c r="H4125" t="s">
        <v>21397</v>
      </c>
      <c r="I4125" t="s">
        <v>21345</v>
      </c>
      <c r="J4125" t="s">
        <v>22192</v>
      </c>
      <c r="K4125" t="s">
        <v>21380</v>
      </c>
      <c r="L4125" t="s">
        <v>21377</v>
      </c>
      <c r="M4125" t="s">
        <v>21395</v>
      </c>
    </row>
    <row r="4126" spans="1:13" x14ac:dyDescent="0.35">
      <c r="A4126">
        <v>4125</v>
      </c>
      <c r="B4126">
        <v>320884</v>
      </c>
      <c r="C4126">
        <v>36921</v>
      </c>
      <c r="D4126" s="1">
        <v>45112</v>
      </c>
      <c r="E4126" t="s">
        <v>21374</v>
      </c>
      <c r="F4126" t="s">
        <v>2972</v>
      </c>
      <c r="G4126" t="s">
        <v>21376</v>
      </c>
      <c r="H4126" t="s">
        <v>21384</v>
      </c>
      <c r="I4126" t="s">
        <v>21345</v>
      </c>
      <c r="J4126" t="s">
        <v>22254</v>
      </c>
      <c r="K4126" t="s">
        <v>21376</v>
      </c>
      <c r="L4126" t="s">
        <v>21387</v>
      </c>
      <c r="M4126" t="s">
        <v>21348</v>
      </c>
    </row>
    <row r="4127" spans="1:13" x14ac:dyDescent="0.35">
      <c r="A4127">
        <v>4126</v>
      </c>
      <c r="B4127">
        <v>945598</v>
      </c>
      <c r="C4127">
        <v>81251</v>
      </c>
      <c r="D4127" s="1">
        <v>45153</v>
      </c>
      <c r="E4127" t="s">
        <v>21374</v>
      </c>
      <c r="F4127" t="s">
        <v>2945</v>
      </c>
      <c r="G4127" t="s">
        <v>21376</v>
      </c>
      <c r="H4127" t="s">
        <v>21397</v>
      </c>
      <c r="I4127" t="s">
        <v>21345</v>
      </c>
      <c r="J4127" t="s">
        <v>21516</v>
      </c>
      <c r="K4127" t="s">
        <v>21380</v>
      </c>
      <c r="L4127" t="s">
        <v>21397</v>
      </c>
      <c r="M4127" t="s">
        <v>21348</v>
      </c>
    </row>
    <row r="4128" spans="1:13" x14ac:dyDescent="0.35">
      <c r="A4128">
        <v>4127</v>
      </c>
      <c r="B4128">
        <v>481056</v>
      </c>
      <c r="C4128">
        <v>90508</v>
      </c>
      <c r="D4128" s="1">
        <v>45389</v>
      </c>
      <c r="E4128" t="s">
        <v>21374</v>
      </c>
      <c r="F4128" t="s">
        <v>2972</v>
      </c>
      <c r="G4128" t="s">
        <v>21376</v>
      </c>
      <c r="H4128" t="s">
        <v>21385</v>
      </c>
      <c r="I4128" t="s">
        <v>21393</v>
      </c>
      <c r="J4128" t="s">
        <v>22071</v>
      </c>
      <c r="K4128" t="s">
        <v>21380</v>
      </c>
      <c r="L4128" t="s">
        <v>21390</v>
      </c>
      <c r="M4128" t="s">
        <v>21395</v>
      </c>
    </row>
    <row r="4129" spans="1:13" x14ac:dyDescent="0.35">
      <c r="A4129">
        <v>4128</v>
      </c>
      <c r="B4129">
        <v>533376</v>
      </c>
      <c r="C4129">
        <v>93997</v>
      </c>
      <c r="D4129" s="1">
        <v>45199</v>
      </c>
      <c r="E4129" t="s">
        <v>21374</v>
      </c>
      <c r="F4129" t="s">
        <v>21375</v>
      </c>
      <c r="G4129" t="s">
        <v>21376</v>
      </c>
      <c r="H4129" t="s">
        <v>21397</v>
      </c>
      <c r="I4129" t="s">
        <v>21345</v>
      </c>
      <c r="J4129" t="s">
        <v>21946</v>
      </c>
      <c r="K4129" t="s">
        <v>21380</v>
      </c>
      <c r="L4129" t="s">
        <v>21377</v>
      </c>
      <c r="M4129" t="s">
        <v>21395</v>
      </c>
    </row>
    <row r="4130" spans="1:13" x14ac:dyDescent="0.35">
      <c r="A4130">
        <v>4129</v>
      </c>
      <c r="B4130">
        <v>545440</v>
      </c>
      <c r="C4130">
        <v>69245</v>
      </c>
      <c r="D4130" s="1">
        <v>45449</v>
      </c>
      <c r="E4130" t="s">
        <v>21374</v>
      </c>
      <c r="F4130" t="s">
        <v>2945</v>
      </c>
      <c r="G4130" t="s">
        <v>21380</v>
      </c>
      <c r="H4130" t="s">
        <v>21384</v>
      </c>
      <c r="I4130" t="s">
        <v>21378</v>
      </c>
      <c r="J4130" t="s">
        <v>21618</v>
      </c>
      <c r="K4130" t="s">
        <v>21376</v>
      </c>
      <c r="L4130" t="s">
        <v>21384</v>
      </c>
      <c r="M4130" t="s">
        <v>21395</v>
      </c>
    </row>
    <row r="4131" spans="1:13" x14ac:dyDescent="0.35">
      <c r="A4131">
        <v>4130</v>
      </c>
      <c r="B4131">
        <v>574731</v>
      </c>
      <c r="C4131">
        <v>3475</v>
      </c>
      <c r="D4131" s="1">
        <v>45141</v>
      </c>
      <c r="E4131" t="s">
        <v>21374</v>
      </c>
      <c r="F4131" t="s">
        <v>2945</v>
      </c>
      <c r="G4131" t="s">
        <v>21376</v>
      </c>
      <c r="H4131" t="s">
        <v>21377</v>
      </c>
      <c r="I4131" t="s">
        <v>21345</v>
      </c>
      <c r="J4131" t="s">
        <v>22071</v>
      </c>
      <c r="K4131" t="s">
        <v>21380</v>
      </c>
      <c r="L4131" t="s">
        <v>21384</v>
      </c>
      <c r="M4131" t="s">
        <v>21348</v>
      </c>
    </row>
    <row r="4132" spans="1:13" x14ac:dyDescent="0.35">
      <c r="A4132">
        <v>4131</v>
      </c>
      <c r="B4132">
        <v>577186</v>
      </c>
      <c r="C4132">
        <v>3302</v>
      </c>
      <c r="D4132" s="1">
        <v>45353</v>
      </c>
      <c r="E4132" t="s">
        <v>21374</v>
      </c>
      <c r="F4132" t="s">
        <v>2972</v>
      </c>
      <c r="G4132" t="s">
        <v>21376</v>
      </c>
      <c r="H4132" t="s">
        <v>21385</v>
      </c>
      <c r="I4132" t="s">
        <v>21393</v>
      </c>
      <c r="J4132" t="s">
        <v>21672</v>
      </c>
      <c r="K4132" t="s">
        <v>21376</v>
      </c>
      <c r="L4132" t="s">
        <v>21390</v>
      </c>
      <c r="M4132" t="s">
        <v>21395</v>
      </c>
    </row>
    <row r="4133" spans="1:13" x14ac:dyDescent="0.35">
      <c r="A4133">
        <v>4132</v>
      </c>
      <c r="B4133">
        <v>291286</v>
      </c>
      <c r="C4133">
        <v>87187</v>
      </c>
      <c r="D4133" s="1">
        <v>45022</v>
      </c>
      <c r="E4133" t="s">
        <v>21374</v>
      </c>
      <c r="F4133" t="s">
        <v>21382</v>
      </c>
      <c r="G4133" t="s">
        <v>21376</v>
      </c>
      <c r="H4133" t="s">
        <v>21384</v>
      </c>
      <c r="I4133" t="s">
        <v>21345</v>
      </c>
      <c r="J4133" t="s">
        <v>22151</v>
      </c>
      <c r="K4133" t="s">
        <v>21380</v>
      </c>
      <c r="L4133" t="s">
        <v>21397</v>
      </c>
      <c r="M4133" t="s">
        <v>21381</v>
      </c>
    </row>
    <row r="4134" spans="1:13" x14ac:dyDescent="0.35">
      <c r="A4134">
        <v>4133</v>
      </c>
      <c r="B4134">
        <v>513949</v>
      </c>
      <c r="C4134">
        <v>140</v>
      </c>
      <c r="D4134" s="1">
        <v>45705</v>
      </c>
      <c r="E4134" t="s">
        <v>21374</v>
      </c>
      <c r="F4134" t="s">
        <v>2972</v>
      </c>
      <c r="G4134" t="s">
        <v>21380</v>
      </c>
      <c r="H4134" t="s">
        <v>21377</v>
      </c>
      <c r="I4134" t="s">
        <v>21393</v>
      </c>
      <c r="J4134" t="s">
        <v>21554</v>
      </c>
      <c r="K4134" t="s">
        <v>21376</v>
      </c>
      <c r="L4134" t="s">
        <v>21377</v>
      </c>
      <c r="M4134" t="s">
        <v>2941</v>
      </c>
    </row>
    <row r="4135" spans="1:13" x14ac:dyDescent="0.35">
      <c r="A4135">
        <v>4134</v>
      </c>
      <c r="B4135">
        <v>440651</v>
      </c>
      <c r="C4135">
        <v>8993</v>
      </c>
      <c r="D4135" s="1">
        <v>45651</v>
      </c>
      <c r="E4135" t="s">
        <v>21374</v>
      </c>
      <c r="F4135" t="s">
        <v>2945</v>
      </c>
      <c r="G4135" t="s">
        <v>21380</v>
      </c>
      <c r="H4135" t="s">
        <v>21385</v>
      </c>
      <c r="I4135" t="s">
        <v>21393</v>
      </c>
      <c r="J4135" t="s">
        <v>21486</v>
      </c>
      <c r="K4135" t="s">
        <v>21376</v>
      </c>
      <c r="L4135" t="s">
        <v>21390</v>
      </c>
      <c r="M4135" t="s">
        <v>21381</v>
      </c>
    </row>
    <row r="4136" spans="1:13" x14ac:dyDescent="0.35">
      <c r="A4136">
        <v>4135</v>
      </c>
      <c r="B4136">
        <v>439481</v>
      </c>
      <c r="C4136">
        <v>36731</v>
      </c>
      <c r="D4136" s="1">
        <v>45120</v>
      </c>
      <c r="E4136" t="s">
        <v>21374</v>
      </c>
      <c r="F4136" t="s">
        <v>2945</v>
      </c>
      <c r="G4136" t="s">
        <v>21380</v>
      </c>
      <c r="H4136" t="s">
        <v>21385</v>
      </c>
      <c r="I4136" t="s">
        <v>21393</v>
      </c>
      <c r="J4136" t="s">
        <v>22094</v>
      </c>
      <c r="K4136" t="s">
        <v>21376</v>
      </c>
      <c r="L4136" t="s">
        <v>21387</v>
      </c>
      <c r="M4136" t="s">
        <v>21348</v>
      </c>
    </row>
    <row r="4137" spans="1:13" x14ac:dyDescent="0.35">
      <c r="A4137">
        <v>4136</v>
      </c>
      <c r="B4137">
        <v>167779</v>
      </c>
      <c r="C4137">
        <v>76302</v>
      </c>
      <c r="D4137" s="1">
        <v>45449</v>
      </c>
      <c r="E4137" t="s">
        <v>21374</v>
      </c>
      <c r="F4137" t="s">
        <v>21375</v>
      </c>
      <c r="G4137" t="s">
        <v>21376</v>
      </c>
      <c r="H4137" t="s">
        <v>21377</v>
      </c>
      <c r="I4137" t="s">
        <v>21345</v>
      </c>
      <c r="J4137" t="s">
        <v>21980</v>
      </c>
      <c r="K4137" t="s">
        <v>21380</v>
      </c>
      <c r="L4137" t="s">
        <v>21387</v>
      </c>
      <c r="M4137" t="s">
        <v>21388</v>
      </c>
    </row>
    <row r="4138" spans="1:13" x14ac:dyDescent="0.35">
      <c r="A4138">
        <v>4137</v>
      </c>
      <c r="B4138">
        <v>375156</v>
      </c>
      <c r="C4138">
        <v>29410</v>
      </c>
      <c r="D4138" s="1">
        <v>45628</v>
      </c>
      <c r="E4138" t="s">
        <v>21374</v>
      </c>
      <c r="F4138" t="s">
        <v>2972</v>
      </c>
      <c r="G4138" t="s">
        <v>21376</v>
      </c>
      <c r="H4138" t="s">
        <v>21385</v>
      </c>
      <c r="I4138" t="s">
        <v>21378</v>
      </c>
      <c r="J4138" t="s">
        <v>22116</v>
      </c>
      <c r="K4138" t="s">
        <v>21380</v>
      </c>
      <c r="L4138" t="s">
        <v>21387</v>
      </c>
      <c r="M4138" t="s">
        <v>2941</v>
      </c>
    </row>
    <row r="4139" spans="1:13" x14ac:dyDescent="0.35">
      <c r="A4139">
        <v>4138</v>
      </c>
      <c r="B4139">
        <v>218349</v>
      </c>
      <c r="C4139">
        <v>56894</v>
      </c>
      <c r="D4139" s="1">
        <v>45696</v>
      </c>
      <c r="E4139" t="s">
        <v>21374</v>
      </c>
      <c r="F4139" t="s">
        <v>2972</v>
      </c>
      <c r="G4139" t="s">
        <v>21380</v>
      </c>
      <c r="H4139" t="s">
        <v>21385</v>
      </c>
      <c r="I4139" t="s">
        <v>21345</v>
      </c>
      <c r="J4139" t="s">
        <v>21547</v>
      </c>
      <c r="K4139" t="s">
        <v>21380</v>
      </c>
      <c r="L4139" t="s">
        <v>21377</v>
      </c>
      <c r="M4139" t="s">
        <v>21348</v>
      </c>
    </row>
    <row r="4140" spans="1:13" x14ac:dyDescent="0.35">
      <c r="A4140">
        <v>4139</v>
      </c>
      <c r="B4140">
        <v>447977</v>
      </c>
      <c r="C4140">
        <v>73034</v>
      </c>
      <c r="D4140" s="1">
        <v>45647</v>
      </c>
      <c r="E4140" t="s">
        <v>21374</v>
      </c>
      <c r="F4140" t="s">
        <v>21382</v>
      </c>
      <c r="G4140" t="s">
        <v>21380</v>
      </c>
      <c r="H4140" t="s">
        <v>21377</v>
      </c>
      <c r="I4140" t="s">
        <v>21345</v>
      </c>
      <c r="J4140" t="s">
        <v>22280</v>
      </c>
      <c r="K4140" t="s">
        <v>21380</v>
      </c>
      <c r="L4140" t="s">
        <v>21377</v>
      </c>
      <c r="M4140" t="s">
        <v>21395</v>
      </c>
    </row>
    <row r="4141" spans="1:13" x14ac:dyDescent="0.35">
      <c r="A4141">
        <v>4140</v>
      </c>
      <c r="B4141">
        <v>915658</v>
      </c>
      <c r="C4141">
        <v>82991</v>
      </c>
      <c r="D4141" s="1">
        <v>45648</v>
      </c>
      <c r="E4141" t="s">
        <v>21374</v>
      </c>
      <c r="F4141" t="s">
        <v>21382</v>
      </c>
      <c r="G4141" t="s">
        <v>21380</v>
      </c>
      <c r="H4141" t="s">
        <v>21397</v>
      </c>
      <c r="I4141" t="s">
        <v>21378</v>
      </c>
      <c r="J4141" t="s">
        <v>21913</v>
      </c>
      <c r="K4141" t="s">
        <v>21380</v>
      </c>
      <c r="L4141" t="s">
        <v>21384</v>
      </c>
      <c r="M4141" t="s">
        <v>2941</v>
      </c>
    </row>
    <row r="4142" spans="1:13" x14ac:dyDescent="0.35">
      <c r="A4142">
        <v>4141</v>
      </c>
      <c r="B4142">
        <v>291410</v>
      </c>
      <c r="C4142">
        <v>40709</v>
      </c>
      <c r="D4142" s="1">
        <v>45354</v>
      </c>
      <c r="E4142" t="s">
        <v>21374</v>
      </c>
      <c r="F4142" t="s">
        <v>21382</v>
      </c>
      <c r="G4142" t="s">
        <v>21380</v>
      </c>
      <c r="H4142" t="s">
        <v>21377</v>
      </c>
      <c r="I4142" t="s">
        <v>21378</v>
      </c>
      <c r="J4142" t="s">
        <v>22086</v>
      </c>
      <c r="K4142" t="s">
        <v>21380</v>
      </c>
      <c r="L4142" t="s">
        <v>21377</v>
      </c>
      <c r="M4142" t="s">
        <v>21348</v>
      </c>
    </row>
    <row r="4143" spans="1:13" x14ac:dyDescent="0.35">
      <c r="A4143">
        <v>4142</v>
      </c>
      <c r="B4143">
        <v>902767</v>
      </c>
      <c r="C4143">
        <v>90331</v>
      </c>
      <c r="D4143" s="1">
        <v>45439</v>
      </c>
      <c r="E4143" t="s">
        <v>21374</v>
      </c>
      <c r="F4143" t="s">
        <v>2972</v>
      </c>
      <c r="G4143" t="s">
        <v>21376</v>
      </c>
      <c r="H4143" t="s">
        <v>21384</v>
      </c>
      <c r="I4143" t="s">
        <v>21378</v>
      </c>
      <c r="J4143" t="s">
        <v>22096</v>
      </c>
      <c r="K4143" t="s">
        <v>21376</v>
      </c>
      <c r="L4143" t="s">
        <v>21397</v>
      </c>
      <c r="M4143" t="s">
        <v>21388</v>
      </c>
    </row>
    <row r="4144" spans="1:13" x14ac:dyDescent="0.35">
      <c r="A4144">
        <v>4143</v>
      </c>
      <c r="B4144">
        <v>918687</v>
      </c>
      <c r="C4144">
        <v>39647</v>
      </c>
      <c r="D4144" s="1">
        <v>45379</v>
      </c>
      <c r="E4144" t="s">
        <v>21374</v>
      </c>
      <c r="F4144" t="s">
        <v>21375</v>
      </c>
      <c r="G4144" t="s">
        <v>21376</v>
      </c>
      <c r="H4144" t="s">
        <v>21377</v>
      </c>
      <c r="I4144" t="s">
        <v>21345</v>
      </c>
      <c r="J4144" t="s">
        <v>21430</v>
      </c>
      <c r="K4144" t="s">
        <v>21380</v>
      </c>
      <c r="L4144" t="s">
        <v>21387</v>
      </c>
      <c r="M4144" t="s">
        <v>21395</v>
      </c>
    </row>
    <row r="4145" spans="1:13" x14ac:dyDescent="0.35">
      <c r="A4145">
        <v>4144</v>
      </c>
      <c r="B4145">
        <v>728438</v>
      </c>
      <c r="C4145">
        <v>56572</v>
      </c>
      <c r="D4145" s="1">
        <v>45140</v>
      </c>
      <c r="E4145" t="s">
        <v>21374</v>
      </c>
      <c r="F4145" t="s">
        <v>21382</v>
      </c>
      <c r="G4145" t="s">
        <v>21380</v>
      </c>
      <c r="H4145" t="s">
        <v>21397</v>
      </c>
      <c r="I4145" t="s">
        <v>21393</v>
      </c>
      <c r="J4145" t="s">
        <v>21987</v>
      </c>
      <c r="K4145" t="s">
        <v>21380</v>
      </c>
      <c r="L4145" t="s">
        <v>21390</v>
      </c>
      <c r="M4145" t="s">
        <v>21388</v>
      </c>
    </row>
    <row r="4146" spans="1:13" x14ac:dyDescent="0.35">
      <c r="A4146">
        <v>4145</v>
      </c>
      <c r="B4146">
        <v>620137</v>
      </c>
      <c r="C4146">
        <v>46762</v>
      </c>
      <c r="D4146" s="1">
        <v>45494</v>
      </c>
      <c r="E4146" t="s">
        <v>21374</v>
      </c>
      <c r="F4146" t="s">
        <v>2997</v>
      </c>
      <c r="G4146" t="s">
        <v>21376</v>
      </c>
      <c r="H4146" t="s">
        <v>21377</v>
      </c>
      <c r="I4146" t="s">
        <v>21393</v>
      </c>
      <c r="J4146" t="s">
        <v>21783</v>
      </c>
      <c r="K4146" t="s">
        <v>21380</v>
      </c>
      <c r="L4146" t="s">
        <v>21384</v>
      </c>
      <c r="M4146" t="s">
        <v>2941</v>
      </c>
    </row>
    <row r="4147" spans="1:13" x14ac:dyDescent="0.35">
      <c r="A4147">
        <v>4146</v>
      </c>
      <c r="B4147">
        <v>205036</v>
      </c>
      <c r="C4147">
        <v>49676</v>
      </c>
      <c r="D4147" s="1">
        <v>45628</v>
      </c>
      <c r="E4147" t="s">
        <v>21374</v>
      </c>
      <c r="F4147" t="s">
        <v>2972</v>
      </c>
      <c r="G4147" t="s">
        <v>21380</v>
      </c>
      <c r="H4147" t="s">
        <v>21377</v>
      </c>
      <c r="I4147" t="s">
        <v>21345</v>
      </c>
      <c r="J4147" t="s">
        <v>21625</v>
      </c>
      <c r="K4147" t="s">
        <v>21376</v>
      </c>
      <c r="L4147" t="s">
        <v>21384</v>
      </c>
      <c r="M4147" t="s">
        <v>21395</v>
      </c>
    </row>
    <row r="4148" spans="1:13" x14ac:dyDescent="0.35">
      <c r="A4148">
        <v>4147</v>
      </c>
      <c r="B4148">
        <v>498598</v>
      </c>
      <c r="C4148">
        <v>6817</v>
      </c>
      <c r="D4148" s="1">
        <v>45708</v>
      </c>
      <c r="E4148" t="s">
        <v>21374</v>
      </c>
      <c r="F4148" t="s">
        <v>2945</v>
      </c>
      <c r="G4148" t="s">
        <v>21380</v>
      </c>
      <c r="H4148" t="s">
        <v>21377</v>
      </c>
      <c r="I4148" t="s">
        <v>21345</v>
      </c>
      <c r="J4148" t="s">
        <v>21416</v>
      </c>
      <c r="K4148" t="s">
        <v>21376</v>
      </c>
      <c r="L4148" t="s">
        <v>21390</v>
      </c>
      <c r="M4148" t="s">
        <v>21348</v>
      </c>
    </row>
    <row r="4149" spans="1:13" x14ac:dyDescent="0.35">
      <c r="A4149">
        <v>4148</v>
      </c>
      <c r="B4149">
        <v>167909</v>
      </c>
      <c r="C4149">
        <v>36815</v>
      </c>
      <c r="D4149" s="1">
        <v>45264</v>
      </c>
      <c r="E4149" t="s">
        <v>21374</v>
      </c>
      <c r="F4149" t="s">
        <v>2972</v>
      </c>
      <c r="G4149" t="s">
        <v>21380</v>
      </c>
      <c r="H4149" t="s">
        <v>21377</v>
      </c>
      <c r="I4149" t="s">
        <v>21345</v>
      </c>
      <c r="J4149" t="s">
        <v>21694</v>
      </c>
      <c r="K4149" t="s">
        <v>21380</v>
      </c>
      <c r="L4149" t="s">
        <v>21390</v>
      </c>
      <c r="M4149" t="s">
        <v>21348</v>
      </c>
    </row>
    <row r="4150" spans="1:13" x14ac:dyDescent="0.35">
      <c r="A4150">
        <v>4149</v>
      </c>
      <c r="B4150">
        <v>985378</v>
      </c>
      <c r="C4150">
        <v>2038</v>
      </c>
      <c r="D4150" s="1">
        <v>45307</v>
      </c>
      <c r="E4150" t="s">
        <v>21374</v>
      </c>
      <c r="F4150" t="s">
        <v>2997</v>
      </c>
      <c r="G4150" t="s">
        <v>21380</v>
      </c>
      <c r="H4150" t="s">
        <v>21384</v>
      </c>
      <c r="I4150" t="s">
        <v>21345</v>
      </c>
      <c r="J4150" t="s">
        <v>21828</v>
      </c>
      <c r="K4150" t="s">
        <v>21380</v>
      </c>
      <c r="L4150" t="s">
        <v>21384</v>
      </c>
      <c r="M4150" t="s">
        <v>21388</v>
      </c>
    </row>
    <row r="4151" spans="1:13" x14ac:dyDescent="0.35">
      <c r="A4151">
        <v>4150</v>
      </c>
      <c r="B4151">
        <v>640668</v>
      </c>
      <c r="C4151">
        <v>4300</v>
      </c>
      <c r="D4151" s="1">
        <v>45050</v>
      </c>
      <c r="E4151" t="s">
        <v>21374</v>
      </c>
      <c r="F4151" t="s">
        <v>21382</v>
      </c>
      <c r="G4151" t="s">
        <v>21380</v>
      </c>
      <c r="H4151" t="s">
        <v>21384</v>
      </c>
      <c r="I4151" t="s">
        <v>21393</v>
      </c>
      <c r="J4151" t="s">
        <v>21410</v>
      </c>
      <c r="K4151" t="s">
        <v>21376</v>
      </c>
      <c r="L4151" t="s">
        <v>21384</v>
      </c>
      <c r="M4151" t="s">
        <v>2941</v>
      </c>
    </row>
    <row r="4152" spans="1:13" x14ac:dyDescent="0.35">
      <c r="A4152">
        <v>4151</v>
      </c>
      <c r="B4152">
        <v>618348</v>
      </c>
      <c r="C4152">
        <v>29512</v>
      </c>
      <c r="D4152" s="1">
        <v>45114</v>
      </c>
      <c r="E4152" t="s">
        <v>21374</v>
      </c>
      <c r="F4152" t="s">
        <v>2945</v>
      </c>
      <c r="G4152" t="s">
        <v>21380</v>
      </c>
      <c r="H4152" t="s">
        <v>21384</v>
      </c>
      <c r="I4152" t="s">
        <v>21393</v>
      </c>
      <c r="J4152" t="s">
        <v>21632</v>
      </c>
      <c r="K4152" t="s">
        <v>21380</v>
      </c>
      <c r="L4152" t="s">
        <v>21377</v>
      </c>
      <c r="M4152" t="s">
        <v>21388</v>
      </c>
    </row>
    <row r="4153" spans="1:13" x14ac:dyDescent="0.35">
      <c r="A4153">
        <v>4152</v>
      </c>
      <c r="B4153">
        <v>511543</v>
      </c>
      <c r="C4153">
        <v>22337</v>
      </c>
      <c r="D4153" s="1">
        <v>45486</v>
      </c>
      <c r="E4153" t="s">
        <v>21374</v>
      </c>
      <c r="F4153" t="s">
        <v>21382</v>
      </c>
      <c r="G4153" t="s">
        <v>21376</v>
      </c>
      <c r="H4153" t="s">
        <v>21377</v>
      </c>
      <c r="I4153" t="s">
        <v>21345</v>
      </c>
      <c r="J4153" t="s">
        <v>22244</v>
      </c>
      <c r="K4153" t="s">
        <v>21380</v>
      </c>
      <c r="L4153" t="s">
        <v>21384</v>
      </c>
      <c r="M4153" t="s">
        <v>21395</v>
      </c>
    </row>
    <row r="4154" spans="1:13" x14ac:dyDescent="0.35">
      <c r="A4154">
        <v>4153</v>
      </c>
      <c r="B4154">
        <v>814695</v>
      </c>
      <c r="C4154">
        <v>62863</v>
      </c>
      <c r="D4154" s="1">
        <v>45628</v>
      </c>
      <c r="E4154" t="s">
        <v>21374</v>
      </c>
      <c r="F4154" t="s">
        <v>2945</v>
      </c>
      <c r="G4154" t="s">
        <v>21376</v>
      </c>
      <c r="H4154" t="s">
        <v>21397</v>
      </c>
      <c r="I4154" t="s">
        <v>21345</v>
      </c>
      <c r="J4154" t="s">
        <v>21464</v>
      </c>
      <c r="K4154" t="s">
        <v>21380</v>
      </c>
      <c r="L4154" t="s">
        <v>21397</v>
      </c>
      <c r="M4154" t="s">
        <v>2941</v>
      </c>
    </row>
    <row r="4155" spans="1:13" x14ac:dyDescent="0.35">
      <c r="A4155">
        <v>4154</v>
      </c>
      <c r="B4155">
        <v>297784</v>
      </c>
      <c r="C4155">
        <v>85653</v>
      </c>
      <c r="D4155" s="1">
        <v>45578</v>
      </c>
      <c r="E4155" t="s">
        <v>21374</v>
      </c>
      <c r="F4155" t="s">
        <v>2945</v>
      </c>
      <c r="G4155" t="s">
        <v>21380</v>
      </c>
      <c r="H4155" t="s">
        <v>21377</v>
      </c>
      <c r="I4155" t="s">
        <v>21393</v>
      </c>
      <c r="J4155" t="s">
        <v>22024</v>
      </c>
      <c r="K4155" t="s">
        <v>21380</v>
      </c>
      <c r="L4155" t="s">
        <v>21390</v>
      </c>
      <c r="M4155" t="s">
        <v>2941</v>
      </c>
    </row>
    <row r="4156" spans="1:13" x14ac:dyDescent="0.35">
      <c r="A4156">
        <v>4155</v>
      </c>
      <c r="B4156">
        <v>991165</v>
      </c>
      <c r="C4156">
        <v>83544</v>
      </c>
      <c r="D4156" s="1">
        <v>45577</v>
      </c>
      <c r="E4156" t="s">
        <v>21374</v>
      </c>
      <c r="F4156" t="s">
        <v>2945</v>
      </c>
      <c r="G4156" t="s">
        <v>21380</v>
      </c>
      <c r="H4156" t="s">
        <v>21385</v>
      </c>
      <c r="I4156" t="s">
        <v>21345</v>
      </c>
      <c r="J4156" t="s">
        <v>21928</v>
      </c>
      <c r="K4156" t="s">
        <v>21380</v>
      </c>
      <c r="L4156" t="s">
        <v>21377</v>
      </c>
      <c r="M4156" t="s">
        <v>21388</v>
      </c>
    </row>
    <row r="4157" spans="1:13" x14ac:dyDescent="0.35">
      <c r="A4157">
        <v>4156</v>
      </c>
      <c r="B4157">
        <v>357672</v>
      </c>
      <c r="C4157">
        <v>30300</v>
      </c>
      <c r="D4157" s="1">
        <v>45684</v>
      </c>
      <c r="E4157" t="s">
        <v>21374</v>
      </c>
      <c r="F4157" t="s">
        <v>2997</v>
      </c>
      <c r="G4157" t="s">
        <v>21380</v>
      </c>
      <c r="H4157" t="s">
        <v>21397</v>
      </c>
      <c r="I4157" t="s">
        <v>21378</v>
      </c>
      <c r="J4157" t="s">
        <v>21610</v>
      </c>
      <c r="K4157" t="s">
        <v>21376</v>
      </c>
      <c r="L4157" t="s">
        <v>21384</v>
      </c>
      <c r="M4157" t="s">
        <v>21388</v>
      </c>
    </row>
    <row r="4158" spans="1:13" x14ac:dyDescent="0.35">
      <c r="A4158">
        <v>4157</v>
      </c>
      <c r="B4158">
        <v>319356</v>
      </c>
      <c r="C4158">
        <v>83010</v>
      </c>
      <c r="D4158" s="1">
        <v>45668</v>
      </c>
      <c r="E4158" t="s">
        <v>21374</v>
      </c>
      <c r="F4158" t="s">
        <v>21382</v>
      </c>
      <c r="G4158" t="s">
        <v>21376</v>
      </c>
      <c r="H4158" t="s">
        <v>21397</v>
      </c>
      <c r="I4158" t="s">
        <v>21378</v>
      </c>
      <c r="J4158" t="s">
        <v>22169</v>
      </c>
      <c r="K4158" t="s">
        <v>21376</v>
      </c>
      <c r="L4158" t="s">
        <v>21377</v>
      </c>
      <c r="M4158" t="s">
        <v>21388</v>
      </c>
    </row>
    <row r="4159" spans="1:13" x14ac:dyDescent="0.35">
      <c r="A4159">
        <v>4158</v>
      </c>
      <c r="B4159">
        <v>221598</v>
      </c>
      <c r="C4159">
        <v>6456</v>
      </c>
      <c r="D4159" s="1">
        <v>45231</v>
      </c>
      <c r="E4159" t="s">
        <v>21374</v>
      </c>
      <c r="F4159" t="s">
        <v>21382</v>
      </c>
      <c r="G4159" t="s">
        <v>21376</v>
      </c>
      <c r="H4159" t="s">
        <v>21385</v>
      </c>
      <c r="I4159" t="s">
        <v>21378</v>
      </c>
      <c r="J4159" t="s">
        <v>22102</v>
      </c>
      <c r="K4159" t="s">
        <v>21376</v>
      </c>
      <c r="L4159" t="s">
        <v>21387</v>
      </c>
      <c r="M4159" t="s">
        <v>2941</v>
      </c>
    </row>
    <row r="4160" spans="1:13" x14ac:dyDescent="0.35">
      <c r="A4160">
        <v>4159</v>
      </c>
      <c r="B4160">
        <v>223261</v>
      </c>
      <c r="C4160">
        <v>36011</v>
      </c>
      <c r="D4160" s="1">
        <v>45146</v>
      </c>
      <c r="E4160" t="s">
        <v>21374</v>
      </c>
      <c r="F4160" t="s">
        <v>21382</v>
      </c>
      <c r="G4160" t="s">
        <v>21380</v>
      </c>
      <c r="H4160" t="s">
        <v>21385</v>
      </c>
      <c r="I4160" t="s">
        <v>21378</v>
      </c>
      <c r="J4160" t="s">
        <v>22043</v>
      </c>
      <c r="K4160" t="s">
        <v>21380</v>
      </c>
      <c r="L4160" t="s">
        <v>21397</v>
      </c>
      <c r="M4160" t="s">
        <v>21348</v>
      </c>
    </row>
    <row r="4161" spans="1:13" x14ac:dyDescent="0.35">
      <c r="A4161">
        <v>4160</v>
      </c>
      <c r="B4161">
        <v>374466</v>
      </c>
      <c r="C4161">
        <v>39822</v>
      </c>
      <c r="D4161" s="1">
        <v>45303</v>
      </c>
      <c r="E4161" t="s">
        <v>21374</v>
      </c>
      <c r="F4161" t="s">
        <v>2972</v>
      </c>
      <c r="G4161" t="s">
        <v>21380</v>
      </c>
      <c r="H4161" t="s">
        <v>21377</v>
      </c>
      <c r="I4161" t="s">
        <v>21378</v>
      </c>
      <c r="J4161" t="s">
        <v>21716</v>
      </c>
      <c r="K4161" t="s">
        <v>21380</v>
      </c>
      <c r="L4161" t="s">
        <v>21397</v>
      </c>
      <c r="M4161" t="s">
        <v>21381</v>
      </c>
    </row>
    <row r="4162" spans="1:13" x14ac:dyDescent="0.35">
      <c r="A4162">
        <v>4161</v>
      </c>
      <c r="B4162">
        <v>588221</v>
      </c>
      <c r="C4162">
        <v>99655</v>
      </c>
      <c r="D4162" s="1">
        <v>45479</v>
      </c>
      <c r="E4162" t="s">
        <v>21374</v>
      </c>
      <c r="F4162" t="s">
        <v>2945</v>
      </c>
      <c r="G4162" t="s">
        <v>21380</v>
      </c>
      <c r="H4162" t="s">
        <v>21377</v>
      </c>
      <c r="I4162" t="s">
        <v>21378</v>
      </c>
      <c r="J4162" t="s">
        <v>21594</v>
      </c>
      <c r="K4162" t="s">
        <v>21380</v>
      </c>
      <c r="L4162" t="s">
        <v>21387</v>
      </c>
      <c r="M4162" t="s">
        <v>21381</v>
      </c>
    </row>
    <row r="4163" spans="1:13" x14ac:dyDescent="0.35">
      <c r="A4163">
        <v>4162</v>
      </c>
      <c r="B4163">
        <v>722738</v>
      </c>
      <c r="C4163">
        <v>32060</v>
      </c>
      <c r="D4163" s="1">
        <v>45194</v>
      </c>
      <c r="E4163" t="s">
        <v>21374</v>
      </c>
      <c r="F4163" t="s">
        <v>2997</v>
      </c>
      <c r="G4163" t="s">
        <v>21380</v>
      </c>
      <c r="H4163" t="s">
        <v>21397</v>
      </c>
      <c r="I4163" t="s">
        <v>21345</v>
      </c>
      <c r="J4163" t="s">
        <v>21515</v>
      </c>
      <c r="K4163" t="s">
        <v>21380</v>
      </c>
      <c r="L4163" t="s">
        <v>21387</v>
      </c>
      <c r="M4163" t="s">
        <v>21388</v>
      </c>
    </row>
    <row r="4164" spans="1:13" x14ac:dyDescent="0.35">
      <c r="A4164">
        <v>4163</v>
      </c>
      <c r="B4164">
        <v>836839</v>
      </c>
      <c r="C4164">
        <v>95825</v>
      </c>
      <c r="D4164" s="1">
        <v>45643</v>
      </c>
      <c r="E4164" t="s">
        <v>21374</v>
      </c>
      <c r="F4164" t="s">
        <v>21375</v>
      </c>
      <c r="G4164" t="s">
        <v>21380</v>
      </c>
      <c r="H4164" t="s">
        <v>21377</v>
      </c>
      <c r="I4164" t="s">
        <v>21393</v>
      </c>
      <c r="J4164" t="s">
        <v>21501</v>
      </c>
      <c r="K4164" t="s">
        <v>21376</v>
      </c>
      <c r="L4164" t="s">
        <v>21390</v>
      </c>
      <c r="M4164" t="s">
        <v>21395</v>
      </c>
    </row>
    <row r="4165" spans="1:13" x14ac:dyDescent="0.35">
      <c r="A4165">
        <v>4164</v>
      </c>
      <c r="B4165">
        <v>827934</v>
      </c>
      <c r="C4165">
        <v>13288</v>
      </c>
      <c r="D4165" s="1">
        <v>45435</v>
      </c>
      <c r="E4165" t="s">
        <v>21374</v>
      </c>
      <c r="F4165" t="s">
        <v>21375</v>
      </c>
      <c r="G4165" t="s">
        <v>21376</v>
      </c>
      <c r="H4165" t="s">
        <v>21384</v>
      </c>
      <c r="I4165" t="s">
        <v>21393</v>
      </c>
      <c r="J4165" t="s">
        <v>21978</v>
      </c>
      <c r="K4165" t="s">
        <v>21376</v>
      </c>
      <c r="L4165" t="s">
        <v>21387</v>
      </c>
      <c r="M4165" t="s">
        <v>21381</v>
      </c>
    </row>
    <row r="4166" spans="1:13" x14ac:dyDescent="0.35">
      <c r="A4166">
        <v>4165</v>
      </c>
      <c r="B4166">
        <v>980793</v>
      </c>
      <c r="C4166">
        <v>8747</v>
      </c>
      <c r="D4166" s="1">
        <v>45425</v>
      </c>
      <c r="E4166" t="s">
        <v>21374</v>
      </c>
      <c r="F4166" t="s">
        <v>2972</v>
      </c>
      <c r="G4166" t="s">
        <v>21376</v>
      </c>
      <c r="H4166" t="s">
        <v>21377</v>
      </c>
      <c r="I4166" t="s">
        <v>21378</v>
      </c>
      <c r="J4166" t="s">
        <v>21504</v>
      </c>
      <c r="K4166" t="s">
        <v>21376</v>
      </c>
      <c r="L4166" t="s">
        <v>21387</v>
      </c>
      <c r="M4166" t="s">
        <v>21348</v>
      </c>
    </row>
    <row r="4167" spans="1:13" x14ac:dyDescent="0.35">
      <c r="A4167">
        <v>4166</v>
      </c>
      <c r="B4167">
        <v>356229</v>
      </c>
      <c r="C4167">
        <v>5122</v>
      </c>
      <c r="D4167" s="1">
        <v>45562</v>
      </c>
      <c r="E4167" t="s">
        <v>21374</v>
      </c>
      <c r="F4167" t="s">
        <v>2972</v>
      </c>
      <c r="G4167" t="s">
        <v>21376</v>
      </c>
      <c r="H4167" t="s">
        <v>21384</v>
      </c>
      <c r="I4167" t="s">
        <v>21393</v>
      </c>
      <c r="J4167" t="s">
        <v>21389</v>
      </c>
      <c r="K4167" t="s">
        <v>21376</v>
      </c>
      <c r="L4167" t="s">
        <v>21384</v>
      </c>
      <c r="M4167" t="s">
        <v>21395</v>
      </c>
    </row>
    <row r="4168" spans="1:13" x14ac:dyDescent="0.35">
      <c r="A4168">
        <v>4167</v>
      </c>
      <c r="B4168">
        <v>388008</v>
      </c>
      <c r="C4168">
        <v>59917</v>
      </c>
      <c r="D4168" s="1">
        <v>45680</v>
      </c>
      <c r="E4168" t="s">
        <v>21374</v>
      </c>
      <c r="F4168" t="s">
        <v>2945</v>
      </c>
      <c r="G4168" t="s">
        <v>21380</v>
      </c>
      <c r="H4168" t="s">
        <v>21397</v>
      </c>
      <c r="I4168" t="s">
        <v>21378</v>
      </c>
      <c r="J4168" t="s">
        <v>22199</v>
      </c>
      <c r="K4168" t="s">
        <v>21380</v>
      </c>
      <c r="L4168" t="s">
        <v>21397</v>
      </c>
      <c r="M4168" t="s">
        <v>21388</v>
      </c>
    </row>
    <row r="4169" spans="1:13" x14ac:dyDescent="0.35">
      <c r="A4169">
        <v>4168</v>
      </c>
      <c r="B4169">
        <v>137965</v>
      </c>
      <c r="C4169">
        <v>92415</v>
      </c>
      <c r="D4169" s="1">
        <v>45435</v>
      </c>
      <c r="E4169" t="s">
        <v>21374</v>
      </c>
      <c r="F4169" t="s">
        <v>2972</v>
      </c>
      <c r="G4169" t="s">
        <v>21376</v>
      </c>
      <c r="H4169" t="s">
        <v>21397</v>
      </c>
      <c r="I4169" t="s">
        <v>21378</v>
      </c>
      <c r="J4169" t="s">
        <v>22088</v>
      </c>
      <c r="K4169" t="s">
        <v>21380</v>
      </c>
      <c r="L4169" t="s">
        <v>21387</v>
      </c>
      <c r="M4169" t="s">
        <v>2941</v>
      </c>
    </row>
    <row r="4170" spans="1:13" x14ac:dyDescent="0.35">
      <c r="A4170">
        <v>4169</v>
      </c>
      <c r="B4170">
        <v>239805</v>
      </c>
      <c r="C4170">
        <v>89284</v>
      </c>
      <c r="D4170" s="1">
        <v>45133</v>
      </c>
      <c r="E4170" t="s">
        <v>21374</v>
      </c>
      <c r="F4170" t="s">
        <v>2945</v>
      </c>
      <c r="G4170" t="s">
        <v>21376</v>
      </c>
      <c r="H4170" t="s">
        <v>21385</v>
      </c>
      <c r="I4170" t="s">
        <v>21378</v>
      </c>
      <c r="J4170" t="s">
        <v>21849</v>
      </c>
      <c r="K4170" t="s">
        <v>21376</v>
      </c>
      <c r="L4170" t="s">
        <v>21377</v>
      </c>
      <c r="M4170" t="s">
        <v>21388</v>
      </c>
    </row>
    <row r="4171" spans="1:13" x14ac:dyDescent="0.35">
      <c r="A4171">
        <v>4170</v>
      </c>
      <c r="B4171">
        <v>369300</v>
      </c>
      <c r="C4171">
        <v>45048</v>
      </c>
      <c r="D4171" s="1">
        <v>45356</v>
      </c>
      <c r="E4171" t="s">
        <v>21374</v>
      </c>
      <c r="F4171" t="s">
        <v>2972</v>
      </c>
      <c r="G4171" t="s">
        <v>21376</v>
      </c>
      <c r="H4171" t="s">
        <v>21377</v>
      </c>
      <c r="I4171" t="s">
        <v>21393</v>
      </c>
      <c r="J4171" t="s">
        <v>21439</v>
      </c>
      <c r="K4171" t="s">
        <v>21376</v>
      </c>
      <c r="L4171" t="s">
        <v>21397</v>
      </c>
      <c r="M4171" t="s">
        <v>21388</v>
      </c>
    </row>
    <row r="4172" spans="1:13" x14ac:dyDescent="0.35">
      <c r="A4172">
        <v>4171</v>
      </c>
      <c r="B4172">
        <v>878188</v>
      </c>
      <c r="C4172">
        <v>94069</v>
      </c>
      <c r="D4172" s="1">
        <v>45572</v>
      </c>
      <c r="E4172" t="s">
        <v>21374</v>
      </c>
      <c r="F4172" t="s">
        <v>2997</v>
      </c>
      <c r="G4172" t="s">
        <v>21376</v>
      </c>
      <c r="H4172" t="s">
        <v>21385</v>
      </c>
      <c r="I4172" t="s">
        <v>21345</v>
      </c>
      <c r="J4172" t="s">
        <v>21461</v>
      </c>
      <c r="K4172" t="s">
        <v>21376</v>
      </c>
      <c r="L4172" t="s">
        <v>21384</v>
      </c>
      <c r="M4172" t="s">
        <v>2941</v>
      </c>
    </row>
    <row r="4173" spans="1:13" x14ac:dyDescent="0.35">
      <c r="A4173">
        <v>4172</v>
      </c>
      <c r="B4173">
        <v>846694</v>
      </c>
      <c r="C4173">
        <v>6817</v>
      </c>
      <c r="D4173" s="1">
        <v>45373</v>
      </c>
      <c r="E4173" t="s">
        <v>21374</v>
      </c>
      <c r="F4173" t="s">
        <v>2972</v>
      </c>
      <c r="G4173" t="s">
        <v>21380</v>
      </c>
      <c r="H4173" t="s">
        <v>21385</v>
      </c>
      <c r="I4173" t="s">
        <v>21378</v>
      </c>
      <c r="J4173" t="s">
        <v>21475</v>
      </c>
      <c r="K4173" t="s">
        <v>21380</v>
      </c>
      <c r="L4173" t="s">
        <v>21397</v>
      </c>
      <c r="M4173" t="s">
        <v>21381</v>
      </c>
    </row>
    <row r="4174" spans="1:13" x14ac:dyDescent="0.35">
      <c r="A4174">
        <v>4173</v>
      </c>
      <c r="B4174">
        <v>745538</v>
      </c>
      <c r="C4174">
        <v>53730</v>
      </c>
      <c r="D4174" s="1">
        <v>45406</v>
      </c>
      <c r="E4174" t="s">
        <v>21374</v>
      </c>
      <c r="F4174" t="s">
        <v>21375</v>
      </c>
      <c r="G4174" t="s">
        <v>21380</v>
      </c>
      <c r="H4174" t="s">
        <v>21385</v>
      </c>
      <c r="I4174" t="s">
        <v>21378</v>
      </c>
      <c r="J4174" t="s">
        <v>22112</v>
      </c>
      <c r="K4174" t="s">
        <v>21376</v>
      </c>
      <c r="L4174" t="s">
        <v>21387</v>
      </c>
      <c r="M4174" t="s">
        <v>2941</v>
      </c>
    </row>
    <row r="4175" spans="1:13" x14ac:dyDescent="0.35">
      <c r="A4175">
        <v>4174</v>
      </c>
      <c r="B4175">
        <v>301272</v>
      </c>
      <c r="C4175">
        <v>27369</v>
      </c>
      <c r="D4175" s="1">
        <v>45285</v>
      </c>
      <c r="E4175" t="s">
        <v>21374</v>
      </c>
      <c r="F4175" t="s">
        <v>2997</v>
      </c>
      <c r="G4175" t="s">
        <v>21380</v>
      </c>
      <c r="H4175" t="s">
        <v>21385</v>
      </c>
      <c r="I4175" t="s">
        <v>21378</v>
      </c>
      <c r="J4175" t="s">
        <v>21611</v>
      </c>
      <c r="K4175" t="s">
        <v>21380</v>
      </c>
      <c r="L4175" t="s">
        <v>21387</v>
      </c>
      <c r="M4175" t="s">
        <v>21388</v>
      </c>
    </row>
    <row r="4176" spans="1:13" x14ac:dyDescent="0.35">
      <c r="A4176">
        <v>4175</v>
      </c>
      <c r="B4176">
        <v>307894</v>
      </c>
      <c r="C4176">
        <v>7592</v>
      </c>
      <c r="D4176" s="1">
        <v>45498</v>
      </c>
      <c r="E4176" t="s">
        <v>21374</v>
      </c>
      <c r="F4176" t="s">
        <v>21375</v>
      </c>
      <c r="G4176" t="s">
        <v>21376</v>
      </c>
      <c r="H4176" t="s">
        <v>21384</v>
      </c>
      <c r="I4176" t="s">
        <v>21345</v>
      </c>
      <c r="J4176" t="s">
        <v>21850</v>
      </c>
      <c r="K4176" t="s">
        <v>21376</v>
      </c>
      <c r="L4176" t="s">
        <v>21397</v>
      </c>
      <c r="M4176" t="s">
        <v>21348</v>
      </c>
    </row>
    <row r="4177" spans="1:13" x14ac:dyDescent="0.35">
      <c r="A4177">
        <v>4176</v>
      </c>
      <c r="B4177">
        <v>914737</v>
      </c>
      <c r="C4177">
        <v>63746</v>
      </c>
      <c r="D4177" s="1">
        <v>45618</v>
      </c>
      <c r="E4177" t="s">
        <v>21374</v>
      </c>
      <c r="F4177" t="s">
        <v>21382</v>
      </c>
      <c r="G4177" t="s">
        <v>21380</v>
      </c>
      <c r="H4177" t="s">
        <v>21377</v>
      </c>
      <c r="I4177" t="s">
        <v>21345</v>
      </c>
      <c r="J4177" t="s">
        <v>21840</v>
      </c>
      <c r="K4177" t="s">
        <v>21376</v>
      </c>
      <c r="L4177" t="s">
        <v>21397</v>
      </c>
      <c r="M4177" t="s">
        <v>21381</v>
      </c>
    </row>
    <row r="4178" spans="1:13" x14ac:dyDescent="0.35">
      <c r="A4178">
        <v>4177</v>
      </c>
      <c r="B4178">
        <v>490283</v>
      </c>
      <c r="C4178">
        <v>49109</v>
      </c>
      <c r="D4178" s="1">
        <v>45633</v>
      </c>
      <c r="E4178" t="s">
        <v>21374</v>
      </c>
      <c r="F4178" t="s">
        <v>2997</v>
      </c>
      <c r="G4178" t="s">
        <v>21376</v>
      </c>
      <c r="H4178" t="s">
        <v>21384</v>
      </c>
      <c r="I4178" t="s">
        <v>21378</v>
      </c>
      <c r="J4178" t="s">
        <v>21910</v>
      </c>
      <c r="K4178" t="s">
        <v>21380</v>
      </c>
      <c r="L4178" t="s">
        <v>21377</v>
      </c>
      <c r="M4178" t="s">
        <v>21395</v>
      </c>
    </row>
    <row r="4179" spans="1:13" x14ac:dyDescent="0.35">
      <c r="A4179">
        <v>4178</v>
      </c>
      <c r="B4179">
        <v>823688</v>
      </c>
      <c r="C4179">
        <v>41670</v>
      </c>
      <c r="D4179" s="1">
        <v>45101</v>
      </c>
      <c r="E4179" t="s">
        <v>21374</v>
      </c>
      <c r="F4179" t="s">
        <v>2997</v>
      </c>
      <c r="G4179" t="s">
        <v>21376</v>
      </c>
      <c r="H4179" t="s">
        <v>21377</v>
      </c>
      <c r="I4179" t="s">
        <v>21378</v>
      </c>
      <c r="J4179" t="s">
        <v>22133</v>
      </c>
      <c r="K4179" t="s">
        <v>21380</v>
      </c>
      <c r="L4179" t="s">
        <v>21390</v>
      </c>
      <c r="M4179" t="s">
        <v>2941</v>
      </c>
    </row>
    <row r="4180" spans="1:13" x14ac:dyDescent="0.35">
      <c r="A4180">
        <v>4179</v>
      </c>
      <c r="B4180">
        <v>163743</v>
      </c>
      <c r="C4180">
        <v>95256</v>
      </c>
      <c r="D4180" s="1">
        <v>45128</v>
      </c>
      <c r="E4180" t="s">
        <v>21374</v>
      </c>
      <c r="F4180" t="s">
        <v>2945</v>
      </c>
      <c r="G4180" t="s">
        <v>21376</v>
      </c>
      <c r="H4180" t="s">
        <v>21397</v>
      </c>
      <c r="I4180" t="s">
        <v>21378</v>
      </c>
      <c r="J4180" t="s">
        <v>22159</v>
      </c>
      <c r="K4180" t="s">
        <v>21376</v>
      </c>
      <c r="L4180" t="s">
        <v>21390</v>
      </c>
      <c r="M4180" t="s">
        <v>21381</v>
      </c>
    </row>
    <row r="4181" spans="1:13" x14ac:dyDescent="0.35">
      <c r="A4181">
        <v>4180</v>
      </c>
      <c r="B4181">
        <v>739286</v>
      </c>
      <c r="C4181">
        <v>94664</v>
      </c>
      <c r="D4181" s="1">
        <v>45023</v>
      </c>
      <c r="E4181" t="s">
        <v>21374</v>
      </c>
      <c r="F4181" t="s">
        <v>2945</v>
      </c>
      <c r="G4181" t="s">
        <v>21376</v>
      </c>
      <c r="H4181" t="s">
        <v>21385</v>
      </c>
      <c r="I4181" t="s">
        <v>21345</v>
      </c>
      <c r="J4181" t="s">
        <v>22042</v>
      </c>
      <c r="K4181" t="s">
        <v>21380</v>
      </c>
      <c r="L4181" t="s">
        <v>21390</v>
      </c>
      <c r="M4181" t="s">
        <v>21348</v>
      </c>
    </row>
    <row r="4182" spans="1:13" x14ac:dyDescent="0.35">
      <c r="A4182">
        <v>4181</v>
      </c>
      <c r="B4182">
        <v>257585</v>
      </c>
      <c r="C4182">
        <v>10760</v>
      </c>
      <c r="D4182" s="1">
        <v>45334</v>
      </c>
      <c r="E4182" t="s">
        <v>21374</v>
      </c>
      <c r="F4182" t="s">
        <v>21382</v>
      </c>
      <c r="G4182" t="s">
        <v>21380</v>
      </c>
      <c r="H4182" t="s">
        <v>21384</v>
      </c>
      <c r="I4182" t="s">
        <v>21393</v>
      </c>
      <c r="J4182" t="s">
        <v>21648</v>
      </c>
      <c r="K4182" t="s">
        <v>21380</v>
      </c>
      <c r="L4182" t="s">
        <v>21377</v>
      </c>
      <c r="M4182" t="s">
        <v>21388</v>
      </c>
    </row>
    <row r="4183" spans="1:13" x14ac:dyDescent="0.35">
      <c r="A4183">
        <v>4182</v>
      </c>
      <c r="B4183">
        <v>741371</v>
      </c>
      <c r="C4183">
        <v>43207</v>
      </c>
      <c r="D4183" s="1">
        <v>45338</v>
      </c>
      <c r="E4183" t="s">
        <v>21374</v>
      </c>
      <c r="F4183" t="s">
        <v>2997</v>
      </c>
      <c r="G4183" t="s">
        <v>21380</v>
      </c>
      <c r="H4183" t="s">
        <v>21397</v>
      </c>
      <c r="I4183" t="s">
        <v>21378</v>
      </c>
      <c r="J4183" t="s">
        <v>21643</v>
      </c>
      <c r="K4183" t="s">
        <v>21376</v>
      </c>
      <c r="L4183" t="s">
        <v>21387</v>
      </c>
      <c r="M4183" t="s">
        <v>21395</v>
      </c>
    </row>
    <row r="4184" spans="1:13" x14ac:dyDescent="0.35">
      <c r="A4184">
        <v>4183</v>
      </c>
      <c r="B4184">
        <v>721330</v>
      </c>
      <c r="C4184">
        <v>83670</v>
      </c>
      <c r="D4184" s="1">
        <v>45163</v>
      </c>
      <c r="E4184" t="s">
        <v>21374</v>
      </c>
      <c r="F4184" t="s">
        <v>2945</v>
      </c>
      <c r="G4184" t="s">
        <v>21380</v>
      </c>
      <c r="H4184" t="s">
        <v>21397</v>
      </c>
      <c r="I4184" t="s">
        <v>21378</v>
      </c>
      <c r="J4184" t="s">
        <v>22103</v>
      </c>
      <c r="K4184" t="s">
        <v>21376</v>
      </c>
      <c r="L4184" t="s">
        <v>21384</v>
      </c>
      <c r="M4184" t="s">
        <v>21395</v>
      </c>
    </row>
    <row r="4185" spans="1:13" x14ac:dyDescent="0.35">
      <c r="A4185">
        <v>4184</v>
      </c>
      <c r="B4185">
        <v>962930</v>
      </c>
      <c r="C4185">
        <v>36366</v>
      </c>
      <c r="D4185" s="1">
        <v>45575</v>
      </c>
      <c r="E4185" t="s">
        <v>21374</v>
      </c>
      <c r="F4185" t="s">
        <v>2945</v>
      </c>
      <c r="G4185" t="s">
        <v>21380</v>
      </c>
      <c r="H4185" t="s">
        <v>21384</v>
      </c>
      <c r="I4185" t="s">
        <v>21378</v>
      </c>
      <c r="J4185" t="s">
        <v>22129</v>
      </c>
      <c r="K4185" t="s">
        <v>21380</v>
      </c>
      <c r="L4185" t="s">
        <v>21387</v>
      </c>
      <c r="M4185" t="s">
        <v>21388</v>
      </c>
    </row>
    <row r="4186" spans="1:13" x14ac:dyDescent="0.35">
      <c r="A4186">
        <v>4185</v>
      </c>
      <c r="B4186">
        <v>585929</v>
      </c>
      <c r="C4186">
        <v>15961</v>
      </c>
      <c r="D4186" s="1">
        <v>45471</v>
      </c>
      <c r="E4186" t="s">
        <v>21374</v>
      </c>
      <c r="F4186" t="s">
        <v>2945</v>
      </c>
      <c r="G4186" t="s">
        <v>21380</v>
      </c>
      <c r="H4186" t="s">
        <v>21377</v>
      </c>
      <c r="I4186" t="s">
        <v>21345</v>
      </c>
      <c r="J4186" t="s">
        <v>21762</v>
      </c>
      <c r="K4186" t="s">
        <v>21376</v>
      </c>
      <c r="L4186" t="s">
        <v>21387</v>
      </c>
      <c r="M4186" t="s">
        <v>21388</v>
      </c>
    </row>
    <row r="4187" spans="1:13" x14ac:dyDescent="0.35">
      <c r="A4187">
        <v>4186</v>
      </c>
      <c r="B4187">
        <v>389859</v>
      </c>
      <c r="C4187">
        <v>56572</v>
      </c>
      <c r="D4187" s="1">
        <v>45148</v>
      </c>
      <c r="E4187" t="s">
        <v>21374</v>
      </c>
      <c r="F4187" t="s">
        <v>2972</v>
      </c>
      <c r="G4187" t="s">
        <v>21380</v>
      </c>
      <c r="H4187" t="s">
        <v>21385</v>
      </c>
      <c r="I4187" t="s">
        <v>21378</v>
      </c>
      <c r="J4187" t="s">
        <v>21963</v>
      </c>
      <c r="K4187" t="s">
        <v>21380</v>
      </c>
      <c r="L4187" t="s">
        <v>21387</v>
      </c>
      <c r="M4187" t="s">
        <v>2941</v>
      </c>
    </row>
    <row r="4188" spans="1:13" x14ac:dyDescent="0.35">
      <c r="A4188">
        <v>4187</v>
      </c>
      <c r="B4188">
        <v>511996</v>
      </c>
      <c r="C4188">
        <v>71551</v>
      </c>
      <c r="D4188" s="1">
        <v>45024</v>
      </c>
      <c r="E4188" t="s">
        <v>21374</v>
      </c>
      <c r="F4188" t="s">
        <v>2945</v>
      </c>
      <c r="G4188" t="s">
        <v>21380</v>
      </c>
      <c r="H4188" t="s">
        <v>21397</v>
      </c>
      <c r="I4188" t="s">
        <v>21378</v>
      </c>
      <c r="J4188" t="s">
        <v>22163</v>
      </c>
      <c r="K4188" t="s">
        <v>21376</v>
      </c>
      <c r="L4188" t="s">
        <v>21390</v>
      </c>
      <c r="M4188" t="s">
        <v>21381</v>
      </c>
    </row>
    <row r="4189" spans="1:13" x14ac:dyDescent="0.35">
      <c r="A4189">
        <v>4188</v>
      </c>
      <c r="B4189">
        <v>795708</v>
      </c>
      <c r="C4189">
        <v>25907</v>
      </c>
      <c r="D4189" s="1">
        <v>45542</v>
      </c>
      <c r="E4189" t="s">
        <v>21374</v>
      </c>
      <c r="F4189" t="s">
        <v>2997</v>
      </c>
      <c r="G4189" t="s">
        <v>21376</v>
      </c>
      <c r="H4189" t="s">
        <v>21397</v>
      </c>
      <c r="I4189" t="s">
        <v>21393</v>
      </c>
      <c r="J4189" t="s">
        <v>21830</v>
      </c>
      <c r="K4189" t="s">
        <v>21376</v>
      </c>
      <c r="L4189" t="s">
        <v>21390</v>
      </c>
      <c r="M4189" t="s">
        <v>2941</v>
      </c>
    </row>
    <row r="4190" spans="1:13" x14ac:dyDescent="0.35">
      <c r="A4190">
        <v>4189</v>
      </c>
      <c r="B4190">
        <v>110817</v>
      </c>
      <c r="C4190">
        <v>29415</v>
      </c>
      <c r="D4190" s="1">
        <v>45588</v>
      </c>
      <c r="E4190" t="s">
        <v>21374</v>
      </c>
      <c r="F4190" t="s">
        <v>2945</v>
      </c>
      <c r="G4190" t="s">
        <v>21380</v>
      </c>
      <c r="H4190" t="s">
        <v>21377</v>
      </c>
      <c r="I4190" t="s">
        <v>21393</v>
      </c>
      <c r="J4190" t="s">
        <v>21568</v>
      </c>
      <c r="K4190" t="s">
        <v>21380</v>
      </c>
      <c r="L4190" t="s">
        <v>21377</v>
      </c>
      <c r="M4190" t="s">
        <v>21395</v>
      </c>
    </row>
    <row r="4191" spans="1:13" x14ac:dyDescent="0.35">
      <c r="A4191">
        <v>4190</v>
      </c>
      <c r="B4191">
        <v>920077</v>
      </c>
      <c r="C4191">
        <v>68114</v>
      </c>
      <c r="D4191" s="1">
        <v>45482</v>
      </c>
      <c r="E4191" t="s">
        <v>21374</v>
      </c>
      <c r="F4191" t="s">
        <v>2945</v>
      </c>
      <c r="G4191" t="s">
        <v>21376</v>
      </c>
      <c r="H4191" t="s">
        <v>21385</v>
      </c>
      <c r="I4191" t="s">
        <v>21393</v>
      </c>
      <c r="J4191" t="s">
        <v>22163</v>
      </c>
      <c r="K4191" t="s">
        <v>21380</v>
      </c>
      <c r="L4191" t="s">
        <v>21377</v>
      </c>
      <c r="M4191" t="s">
        <v>2941</v>
      </c>
    </row>
    <row r="4192" spans="1:13" x14ac:dyDescent="0.35">
      <c r="A4192">
        <v>4191</v>
      </c>
      <c r="B4192">
        <v>512197</v>
      </c>
      <c r="C4192">
        <v>72497</v>
      </c>
      <c r="D4192" s="1">
        <v>45392</v>
      </c>
      <c r="E4192" t="s">
        <v>21374</v>
      </c>
      <c r="F4192" t="s">
        <v>21375</v>
      </c>
      <c r="G4192" t="s">
        <v>21376</v>
      </c>
      <c r="H4192" t="s">
        <v>21377</v>
      </c>
      <c r="I4192" t="s">
        <v>21345</v>
      </c>
      <c r="J4192" t="s">
        <v>21864</v>
      </c>
      <c r="K4192" t="s">
        <v>21376</v>
      </c>
      <c r="L4192" t="s">
        <v>21377</v>
      </c>
      <c r="M4192" t="s">
        <v>21395</v>
      </c>
    </row>
    <row r="4193" spans="1:13" x14ac:dyDescent="0.35">
      <c r="A4193">
        <v>4192</v>
      </c>
      <c r="B4193">
        <v>458249</v>
      </c>
      <c r="C4193">
        <v>21235</v>
      </c>
      <c r="D4193" s="1">
        <v>45009</v>
      </c>
      <c r="E4193" t="s">
        <v>21374</v>
      </c>
      <c r="F4193" t="s">
        <v>2997</v>
      </c>
      <c r="G4193" t="s">
        <v>21376</v>
      </c>
      <c r="H4193" t="s">
        <v>21384</v>
      </c>
      <c r="I4193" t="s">
        <v>21393</v>
      </c>
      <c r="J4193" t="s">
        <v>21518</v>
      </c>
      <c r="K4193" t="s">
        <v>21380</v>
      </c>
      <c r="L4193" t="s">
        <v>21377</v>
      </c>
      <c r="M4193" t="s">
        <v>2941</v>
      </c>
    </row>
    <row r="4194" spans="1:13" x14ac:dyDescent="0.35">
      <c r="A4194">
        <v>4193</v>
      </c>
      <c r="B4194">
        <v>258927</v>
      </c>
      <c r="C4194">
        <v>59023</v>
      </c>
      <c r="D4194" s="1">
        <v>45409</v>
      </c>
      <c r="E4194" t="s">
        <v>21374</v>
      </c>
      <c r="F4194" t="s">
        <v>21382</v>
      </c>
      <c r="G4194" t="s">
        <v>21376</v>
      </c>
      <c r="H4194" t="s">
        <v>21397</v>
      </c>
      <c r="I4194" t="s">
        <v>21393</v>
      </c>
      <c r="J4194" t="s">
        <v>22156</v>
      </c>
      <c r="K4194" t="s">
        <v>21376</v>
      </c>
      <c r="L4194" t="s">
        <v>21377</v>
      </c>
      <c r="M4194" t="s">
        <v>2941</v>
      </c>
    </row>
    <row r="4195" spans="1:13" x14ac:dyDescent="0.35">
      <c r="A4195">
        <v>4194</v>
      </c>
      <c r="B4195">
        <v>865770</v>
      </c>
      <c r="C4195">
        <v>78223</v>
      </c>
      <c r="D4195" s="1">
        <v>45039</v>
      </c>
      <c r="E4195" t="s">
        <v>21374</v>
      </c>
      <c r="F4195" t="s">
        <v>2945</v>
      </c>
      <c r="G4195" t="s">
        <v>21376</v>
      </c>
      <c r="H4195" t="s">
        <v>21384</v>
      </c>
      <c r="I4195" t="s">
        <v>21378</v>
      </c>
      <c r="J4195" t="s">
        <v>21478</v>
      </c>
      <c r="K4195" t="s">
        <v>21380</v>
      </c>
      <c r="L4195" t="s">
        <v>21384</v>
      </c>
      <c r="M4195" t="s">
        <v>21388</v>
      </c>
    </row>
    <row r="4196" spans="1:13" x14ac:dyDescent="0.35">
      <c r="A4196">
        <v>4195</v>
      </c>
      <c r="B4196">
        <v>995905</v>
      </c>
      <c r="C4196">
        <v>37222</v>
      </c>
      <c r="D4196" s="1">
        <v>45228</v>
      </c>
      <c r="E4196" t="s">
        <v>21374</v>
      </c>
      <c r="F4196" t="s">
        <v>2972</v>
      </c>
      <c r="G4196" t="s">
        <v>21376</v>
      </c>
      <c r="H4196" t="s">
        <v>21377</v>
      </c>
      <c r="I4196" t="s">
        <v>21393</v>
      </c>
      <c r="J4196" t="s">
        <v>21406</v>
      </c>
      <c r="K4196" t="s">
        <v>21380</v>
      </c>
      <c r="L4196" t="s">
        <v>21397</v>
      </c>
      <c r="M4196" t="s">
        <v>21348</v>
      </c>
    </row>
    <row r="4197" spans="1:13" x14ac:dyDescent="0.35">
      <c r="A4197">
        <v>4196</v>
      </c>
      <c r="B4197">
        <v>514279</v>
      </c>
      <c r="C4197">
        <v>81045</v>
      </c>
      <c r="D4197" s="1">
        <v>45595</v>
      </c>
      <c r="E4197" t="s">
        <v>21374</v>
      </c>
      <c r="F4197" t="s">
        <v>2997</v>
      </c>
      <c r="G4197" t="s">
        <v>21376</v>
      </c>
      <c r="H4197" t="s">
        <v>21385</v>
      </c>
      <c r="I4197" t="s">
        <v>21393</v>
      </c>
      <c r="J4197" t="s">
        <v>21575</v>
      </c>
      <c r="K4197" t="s">
        <v>21380</v>
      </c>
      <c r="L4197" t="s">
        <v>21384</v>
      </c>
      <c r="M4197" t="s">
        <v>21348</v>
      </c>
    </row>
    <row r="4198" spans="1:13" x14ac:dyDescent="0.35">
      <c r="A4198">
        <v>4197</v>
      </c>
      <c r="B4198">
        <v>540003</v>
      </c>
      <c r="C4198">
        <v>14486</v>
      </c>
      <c r="D4198" s="1">
        <v>45161</v>
      </c>
      <c r="E4198" t="s">
        <v>21374</v>
      </c>
      <c r="F4198" t="s">
        <v>2945</v>
      </c>
      <c r="G4198" t="s">
        <v>21376</v>
      </c>
      <c r="H4198" t="s">
        <v>21384</v>
      </c>
      <c r="I4198" t="s">
        <v>21345</v>
      </c>
      <c r="J4198" t="s">
        <v>21403</v>
      </c>
      <c r="K4198" t="s">
        <v>21380</v>
      </c>
      <c r="L4198" t="s">
        <v>21377</v>
      </c>
      <c r="M4198" t="s">
        <v>21395</v>
      </c>
    </row>
    <row r="4199" spans="1:13" x14ac:dyDescent="0.35">
      <c r="A4199">
        <v>4198</v>
      </c>
      <c r="B4199">
        <v>450037</v>
      </c>
      <c r="C4199">
        <v>14351</v>
      </c>
      <c r="D4199" s="1">
        <v>45621</v>
      </c>
      <c r="E4199" t="s">
        <v>21374</v>
      </c>
      <c r="F4199" t="s">
        <v>21375</v>
      </c>
      <c r="G4199" t="s">
        <v>21376</v>
      </c>
      <c r="H4199" t="s">
        <v>21397</v>
      </c>
      <c r="I4199" t="s">
        <v>21345</v>
      </c>
      <c r="J4199" t="s">
        <v>22072</v>
      </c>
      <c r="K4199" t="s">
        <v>21376</v>
      </c>
      <c r="L4199" t="s">
        <v>21387</v>
      </c>
      <c r="M4199" t="s">
        <v>21395</v>
      </c>
    </row>
    <row r="4200" spans="1:13" x14ac:dyDescent="0.35">
      <c r="A4200">
        <v>4199</v>
      </c>
      <c r="B4200">
        <v>488536</v>
      </c>
      <c r="C4200">
        <v>846</v>
      </c>
      <c r="D4200" s="1">
        <v>45219</v>
      </c>
      <c r="E4200" t="s">
        <v>21374</v>
      </c>
      <c r="F4200" t="s">
        <v>21382</v>
      </c>
      <c r="G4200" t="s">
        <v>21380</v>
      </c>
      <c r="H4200" t="s">
        <v>21377</v>
      </c>
      <c r="I4200" t="s">
        <v>21378</v>
      </c>
      <c r="J4200" t="s">
        <v>21470</v>
      </c>
      <c r="K4200" t="s">
        <v>21380</v>
      </c>
      <c r="L4200" t="s">
        <v>21397</v>
      </c>
      <c r="M4200" t="s">
        <v>21348</v>
      </c>
    </row>
    <row r="4201" spans="1:13" x14ac:dyDescent="0.35">
      <c r="A4201">
        <v>4200</v>
      </c>
      <c r="B4201">
        <v>308061</v>
      </c>
      <c r="C4201">
        <v>27404</v>
      </c>
      <c r="D4201" s="1">
        <v>45694</v>
      </c>
      <c r="E4201" t="s">
        <v>21374</v>
      </c>
      <c r="F4201" t="s">
        <v>2972</v>
      </c>
      <c r="G4201" t="s">
        <v>21380</v>
      </c>
      <c r="H4201" t="s">
        <v>21384</v>
      </c>
      <c r="I4201" t="s">
        <v>21393</v>
      </c>
      <c r="J4201" t="s">
        <v>21615</v>
      </c>
      <c r="K4201" t="s">
        <v>21380</v>
      </c>
      <c r="L4201" t="s">
        <v>21387</v>
      </c>
      <c r="M4201" t="s">
        <v>2941</v>
      </c>
    </row>
    <row r="4202" spans="1:13" x14ac:dyDescent="0.35">
      <c r="A4202">
        <v>4201</v>
      </c>
      <c r="B4202">
        <v>251204</v>
      </c>
      <c r="C4202">
        <v>11283</v>
      </c>
      <c r="D4202" s="1">
        <v>45209</v>
      </c>
      <c r="E4202" t="s">
        <v>21374</v>
      </c>
      <c r="F4202" t="s">
        <v>2945</v>
      </c>
      <c r="G4202" t="s">
        <v>21380</v>
      </c>
      <c r="H4202" t="s">
        <v>21385</v>
      </c>
      <c r="I4202" t="s">
        <v>21345</v>
      </c>
      <c r="J4202" t="s">
        <v>22136</v>
      </c>
      <c r="K4202" t="s">
        <v>21376</v>
      </c>
      <c r="L4202" t="s">
        <v>21384</v>
      </c>
      <c r="M4202" t="s">
        <v>21388</v>
      </c>
    </row>
    <row r="4203" spans="1:13" x14ac:dyDescent="0.35">
      <c r="A4203">
        <v>4202</v>
      </c>
      <c r="B4203">
        <v>571836</v>
      </c>
      <c r="C4203">
        <v>65549</v>
      </c>
      <c r="D4203" s="1">
        <v>45706</v>
      </c>
      <c r="E4203" t="s">
        <v>21374</v>
      </c>
      <c r="F4203" t="s">
        <v>21382</v>
      </c>
      <c r="G4203" t="s">
        <v>21376</v>
      </c>
      <c r="H4203" t="s">
        <v>21397</v>
      </c>
      <c r="I4203" t="s">
        <v>21378</v>
      </c>
      <c r="J4203" t="s">
        <v>21696</v>
      </c>
      <c r="K4203" t="s">
        <v>21380</v>
      </c>
      <c r="L4203" t="s">
        <v>21387</v>
      </c>
      <c r="M4203" t="s">
        <v>21395</v>
      </c>
    </row>
    <row r="4204" spans="1:13" x14ac:dyDescent="0.35">
      <c r="A4204">
        <v>4203</v>
      </c>
      <c r="B4204">
        <v>478442</v>
      </c>
      <c r="C4204">
        <v>99967</v>
      </c>
      <c r="D4204" s="1">
        <v>45729</v>
      </c>
      <c r="E4204" t="s">
        <v>21374</v>
      </c>
      <c r="F4204" t="s">
        <v>2945</v>
      </c>
      <c r="G4204" t="s">
        <v>21380</v>
      </c>
      <c r="H4204" t="s">
        <v>21385</v>
      </c>
      <c r="I4204" t="s">
        <v>21393</v>
      </c>
      <c r="J4204" t="s">
        <v>21613</v>
      </c>
      <c r="K4204" t="s">
        <v>21380</v>
      </c>
      <c r="L4204" t="s">
        <v>21377</v>
      </c>
      <c r="M4204" t="s">
        <v>21348</v>
      </c>
    </row>
    <row r="4205" spans="1:13" x14ac:dyDescent="0.35">
      <c r="A4205">
        <v>4204</v>
      </c>
      <c r="B4205">
        <v>867878</v>
      </c>
      <c r="C4205">
        <v>77</v>
      </c>
      <c r="D4205" s="1">
        <v>45539</v>
      </c>
      <c r="E4205" t="s">
        <v>21374</v>
      </c>
      <c r="F4205" t="s">
        <v>2945</v>
      </c>
      <c r="G4205" t="s">
        <v>21376</v>
      </c>
      <c r="H4205" t="s">
        <v>21397</v>
      </c>
      <c r="I4205" t="s">
        <v>21345</v>
      </c>
      <c r="J4205" t="s">
        <v>21582</v>
      </c>
      <c r="K4205" t="s">
        <v>21376</v>
      </c>
      <c r="L4205" t="s">
        <v>21397</v>
      </c>
      <c r="M4205" t="s">
        <v>21348</v>
      </c>
    </row>
    <row r="4206" spans="1:13" x14ac:dyDescent="0.35">
      <c r="A4206">
        <v>4205</v>
      </c>
      <c r="B4206">
        <v>825773</v>
      </c>
      <c r="C4206">
        <v>6790</v>
      </c>
      <c r="D4206" s="1">
        <v>45317</v>
      </c>
      <c r="E4206" t="s">
        <v>21374</v>
      </c>
      <c r="F4206" t="s">
        <v>21382</v>
      </c>
      <c r="G4206" t="s">
        <v>21380</v>
      </c>
      <c r="H4206" t="s">
        <v>21397</v>
      </c>
      <c r="I4206" t="s">
        <v>21378</v>
      </c>
      <c r="J4206" t="s">
        <v>21412</v>
      </c>
      <c r="K4206" t="s">
        <v>21376</v>
      </c>
      <c r="L4206" t="s">
        <v>21397</v>
      </c>
      <c r="M4206" t="s">
        <v>21388</v>
      </c>
    </row>
    <row r="4207" spans="1:13" x14ac:dyDescent="0.35">
      <c r="A4207">
        <v>4206</v>
      </c>
      <c r="B4207">
        <v>757281</v>
      </c>
      <c r="C4207">
        <v>21087</v>
      </c>
      <c r="D4207" s="1">
        <v>45524</v>
      </c>
      <c r="E4207" t="s">
        <v>21374</v>
      </c>
      <c r="F4207" t="s">
        <v>21382</v>
      </c>
      <c r="G4207" t="s">
        <v>21380</v>
      </c>
      <c r="H4207" t="s">
        <v>21385</v>
      </c>
      <c r="I4207" t="s">
        <v>21378</v>
      </c>
      <c r="J4207" t="s">
        <v>21758</v>
      </c>
      <c r="K4207" t="s">
        <v>21376</v>
      </c>
      <c r="L4207" t="s">
        <v>21390</v>
      </c>
      <c r="M4207" t="s">
        <v>21388</v>
      </c>
    </row>
    <row r="4208" spans="1:13" x14ac:dyDescent="0.35">
      <c r="A4208">
        <v>4207</v>
      </c>
      <c r="B4208">
        <v>956900</v>
      </c>
      <c r="C4208">
        <v>41231</v>
      </c>
      <c r="D4208" s="1">
        <v>45068</v>
      </c>
      <c r="E4208" t="s">
        <v>21374</v>
      </c>
      <c r="F4208" t="s">
        <v>2997</v>
      </c>
      <c r="G4208" t="s">
        <v>21380</v>
      </c>
      <c r="H4208" t="s">
        <v>21384</v>
      </c>
      <c r="I4208" t="s">
        <v>21345</v>
      </c>
      <c r="J4208" t="s">
        <v>22276</v>
      </c>
      <c r="K4208" t="s">
        <v>21380</v>
      </c>
      <c r="L4208" t="s">
        <v>21387</v>
      </c>
      <c r="M4208" t="s">
        <v>21381</v>
      </c>
    </row>
    <row r="4209" spans="1:13" x14ac:dyDescent="0.35">
      <c r="A4209">
        <v>4208</v>
      </c>
      <c r="B4209">
        <v>447911</v>
      </c>
      <c r="C4209">
        <v>28442</v>
      </c>
      <c r="D4209" s="1">
        <v>45341</v>
      </c>
      <c r="E4209" t="s">
        <v>21374</v>
      </c>
      <c r="F4209" t="s">
        <v>2945</v>
      </c>
      <c r="G4209" t="s">
        <v>21376</v>
      </c>
      <c r="H4209" t="s">
        <v>21397</v>
      </c>
      <c r="I4209" t="s">
        <v>21378</v>
      </c>
      <c r="J4209" t="s">
        <v>21970</v>
      </c>
      <c r="K4209" t="s">
        <v>21376</v>
      </c>
      <c r="L4209" t="s">
        <v>21387</v>
      </c>
      <c r="M4209" t="s">
        <v>21381</v>
      </c>
    </row>
    <row r="4210" spans="1:13" x14ac:dyDescent="0.35">
      <c r="A4210">
        <v>4209</v>
      </c>
      <c r="B4210">
        <v>539579</v>
      </c>
      <c r="C4210">
        <v>753</v>
      </c>
      <c r="D4210" s="1">
        <v>45580</v>
      </c>
      <c r="E4210" t="s">
        <v>21374</v>
      </c>
      <c r="F4210" t="s">
        <v>21375</v>
      </c>
      <c r="G4210" t="s">
        <v>21376</v>
      </c>
      <c r="H4210" t="s">
        <v>21397</v>
      </c>
      <c r="I4210" t="s">
        <v>21393</v>
      </c>
      <c r="J4210" t="s">
        <v>22112</v>
      </c>
      <c r="K4210" t="s">
        <v>21380</v>
      </c>
      <c r="L4210" t="s">
        <v>21377</v>
      </c>
      <c r="M4210" t="s">
        <v>2941</v>
      </c>
    </row>
    <row r="4211" spans="1:13" x14ac:dyDescent="0.35">
      <c r="A4211">
        <v>4210</v>
      </c>
      <c r="B4211">
        <v>666915</v>
      </c>
      <c r="C4211">
        <v>64267</v>
      </c>
      <c r="D4211" s="1">
        <v>45351</v>
      </c>
      <c r="E4211" t="s">
        <v>21374</v>
      </c>
      <c r="F4211" t="s">
        <v>2997</v>
      </c>
      <c r="G4211" t="s">
        <v>21380</v>
      </c>
      <c r="H4211" t="s">
        <v>21397</v>
      </c>
      <c r="I4211" t="s">
        <v>21393</v>
      </c>
      <c r="J4211" t="s">
        <v>22098</v>
      </c>
      <c r="K4211" t="s">
        <v>21380</v>
      </c>
      <c r="L4211" t="s">
        <v>21397</v>
      </c>
      <c r="M4211" t="s">
        <v>21348</v>
      </c>
    </row>
    <row r="4212" spans="1:13" x14ac:dyDescent="0.35">
      <c r="A4212">
        <v>4211</v>
      </c>
      <c r="B4212">
        <v>256898</v>
      </c>
      <c r="C4212">
        <v>62085</v>
      </c>
      <c r="D4212" s="1">
        <v>45147</v>
      </c>
      <c r="E4212" t="s">
        <v>21374</v>
      </c>
      <c r="F4212" t="s">
        <v>2945</v>
      </c>
      <c r="G4212" t="s">
        <v>21376</v>
      </c>
      <c r="H4212" t="s">
        <v>21397</v>
      </c>
      <c r="I4212" t="s">
        <v>21345</v>
      </c>
      <c r="J4212" t="s">
        <v>21978</v>
      </c>
      <c r="K4212" t="s">
        <v>21380</v>
      </c>
      <c r="L4212" t="s">
        <v>21397</v>
      </c>
      <c r="M4212" t="s">
        <v>21388</v>
      </c>
    </row>
    <row r="4213" spans="1:13" x14ac:dyDescent="0.35">
      <c r="A4213">
        <v>4212</v>
      </c>
      <c r="B4213">
        <v>360437</v>
      </c>
      <c r="C4213">
        <v>90508</v>
      </c>
      <c r="D4213" s="1">
        <v>45321</v>
      </c>
      <c r="E4213" t="s">
        <v>21374</v>
      </c>
      <c r="F4213" t="s">
        <v>2945</v>
      </c>
      <c r="G4213" t="s">
        <v>21376</v>
      </c>
      <c r="H4213" t="s">
        <v>21397</v>
      </c>
      <c r="I4213" t="s">
        <v>21378</v>
      </c>
      <c r="J4213" t="s">
        <v>21999</v>
      </c>
      <c r="K4213" t="s">
        <v>21380</v>
      </c>
      <c r="L4213" t="s">
        <v>21377</v>
      </c>
      <c r="M4213" t="s">
        <v>21395</v>
      </c>
    </row>
    <row r="4214" spans="1:13" x14ac:dyDescent="0.35">
      <c r="A4214">
        <v>4213</v>
      </c>
      <c r="B4214">
        <v>429963</v>
      </c>
      <c r="C4214">
        <v>53495</v>
      </c>
      <c r="D4214" s="1">
        <v>45289</v>
      </c>
      <c r="E4214" t="s">
        <v>21374</v>
      </c>
      <c r="F4214" t="s">
        <v>2997</v>
      </c>
      <c r="G4214" t="s">
        <v>21376</v>
      </c>
      <c r="H4214" t="s">
        <v>21385</v>
      </c>
      <c r="I4214" t="s">
        <v>21345</v>
      </c>
      <c r="J4214" t="s">
        <v>21678</v>
      </c>
      <c r="K4214" t="s">
        <v>21380</v>
      </c>
      <c r="L4214" t="s">
        <v>21397</v>
      </c>
      <c r="M4214" t="s">
        <v>21388</v>
      </c>
    </row>
    <row r="4215" spans="1:13" x14ac:dyDescent="0.35">
      <c r="A4215">
        <v>4214</v>
      </c>
      <c r="B4215">
        <v>354646</v>
      </c>
      <c r="C4215">
        <v>2038</v>
      </c>
      <c r="D4215" s="1">
        <v>45531</v>
      </c>
      <c r="E4215" t="s">
        <v>21374</v>
      </c>
      <c r="F4215" t="s">
        <v>2997</v>
      </c>
      <c r="G4215" t="s">
        <v>21380</v>
      </c>
      <c r="H4215" t="s">
        <v>21397</v>
      </c>
      <c r="I4215" t="s">
        <v>21345</v>
      </c>
      <c r="J4215" t="s">
        <v>21623</v>
      </c>
      <c r="K4215" t="s">
        <v>21380</v>
      </c>
      <c r="L4215" t="s">
        <v>21397</v>
      </c>
      <c r="M4215" t="s">
        <v>21381</v>
      </c>
    </row>
    <row r="4216" spans="1:13" x14ac:dyDescent="0.35">
      <c r="A4216">
        <v>4215</v>
      </c>
      <c r="B4216">
        <v>348322</v>
      </c>
      <c r="C4216">
        <v>14528</v>
      </c>
      <c r="D4216" s="1">
        <v>45526</v>
      </c>
      <c r="E4216" t="s">
        <v>21374</v>
      </c>
      <c r="F4216" t="s">
        <v>2945</v>
      </c>
      <c r="G4216" t="s">
        <v>21380</v>
      </c>
      <c r="H4216" t="s">
        <v>21377</v>
      </c>
      <c r="I4216" t="s">
        <v>21345</v>
      </c>
      <c r="J4216" t="s">
        <v>21740</v>
      </c>
      <c r="K4216" t="s">
        <v>21376</v>
      </c>
      <c r="L4216" t="s">
        <v>21390</v>
      </c>
      <c r="M4216" t="s">
        <v>21388</v>
      </c>
    </row>
    <row r="4217" spans="1:13" x14ac:dyDescent="0.35">
      <c r="A4217">
        <v>4216</v>
      </c>
      <c r="B4217">
        <v>103408</v>
      </c>
      <c r="C4217">
        <v>82991</v>
      </c>
      <c r="D4217" s="1">
        <v>45158</v>
      </c>
      <c r="E4217" t="s">
        <v>21374</v>
      </c>
      <c r="F4217" t="s">
        <v>2972</v>
      </c>
      <c r="G4217" t="s">
        <v>21380</v>
      </c>
      <c r="H4217" t="s">
        <v>21384</v>
      </c>
      <c r="I4217" t="s">
        <v>21393</v>
      </c>
      <c r="J4217" t="s">
        <v>21494</v>
      </c>
      <c r="K4217" t="s">
        <v>21380</v>
      </c>
      <c r="L4217" t="s">
        <v>21387</v>
      </c>
      <c r="M4217" t="s">
        <v>21381</v>
      </c>
    </row>
    <row r="4218" spans="1:13" x14ac:dyDescent="0.35">
      <c r="A4218">
        <v>4217</v>
      </c>
      <c r="B4218">
        <v>622518</v>
      </c>
      <c r="C4218">
        <v>86930</v>
      </c>
      <c r="D4218" s="1">
        <v>45666</v>
      </c>
      <c r="E4218" t="s">
        <v>21374</v>
      </c>
      <c r="F4218" t="s">
        <v>2945</v>
      </c>
      <c r="G4218" t="s">
        <v>21376</v>
      </c>
      <c r="H4218" t="s">
        <v>21385</v>
      </c>
      <c r="I4218" t="s">
        <v>21345</v>
      </c>
      <c r="J4218" t="s">
        <v>21606</v>
      </c>
      <c r="K4218" t="s">
        <v>21380</v>
      </c>
      <c r="L4218" t="s">
        <v>21390</v>
      </c>
      <c r="M4218" t="s">
        <v>21348</v>
      </c>
    </row>
    <row r="4219" spans="1:13" x14ac:dyDescent="0.35">
      <c r="A4219">
        <v>4218</v>
      </c>
      <c r="B4219">
        <v>159045</v>
      </c>
      <c r="C4219">
        <v>45048</v>
      </c>
      <c r="D4219" s="1">
        <v>45441</v>
      </c>
      <c r="E4219" t="s">
        <v>21374</v>
      </c>
      <c r="F4219" t="s">
        <v>2997</v>
      </c>
      <c r="G4219" t="s">
        <v>21376</v>
      </c>
      <c r="H4219" t="s">
        <v>21384</v>
      </c>
      <c r="I4219" t="s">
        <v>21378</v>
      </c>
      <c r="J4219" t="s">
        <v>21710</v>
      </c>
      <c r="K4219" t="s">
        <v>21376</v>
      </c>
      <c r="L4219" t="s">
        <v>21390</v>
      </c>
      <c r="M4219" t="s">
        <v>21388</v>
      </c>
    </row>
    <row r="4220" spans="1:13" x14ac:dyDescent="0.35">
      <c r="A4220">
        <v>4219</v>
      </c>
      <c r="B4220">
        <v>846315</v>
      </c>
      <c r="C4220">
        <v>53949</v>
      </c>
      <c r="D4220" s="1">
        <v>45711</v>
      </c>
      <c r="E4220" t="s">
        <v>21374</v>
      </c>
      <c r="F4220" t="s">
        <v>21382</v>
      </c>
      <c r="G4220" t="s">
        <v>21376</v>
      </c>
      <c r="H4220" t="s">
        <v>21377</v>
      </c>
      <c r="I4220" t="s">
        <v>21345</v>
      </c>
      <c r="J4220" t="s">
        <v>21704</v>
      </c>
      <c r="K4220" t="s">
        <v>21376</v>
      </c>
      <c r="L4220" t="s">
        <v>21384</v>
      </c>
      <c r="M4220" t="s">
        <v>21381</v>
      </c>
    </row>
    <row r="4221" spans="1:13" x14ac:dyDescent="0.35">
      <c r="A4221">
        <v>4220</v>
      </c>
      <c r="B4221">
        <v>315356</v>
      </c>
      <c r="C4221">
        <v>57806</v>
      </c>
      <c r="D4221" s="1">
        <v>45279</v>
      </c>
      <c r="E4221" t="s">
        <v>21374</v>
      </c>
      <c r="F4221" t="s">
        <v>2945</v>
      </c>
      <c r="G4221" t="s">
        <v>21380</v>
      </c>
      <c r="H4221" t="s">
        <v>21377</v>
      </c>
      <c r="I4221" t="s">
        <v>21345</v>
      </c>
      <c r="J4221" t="s">
        <v>21701</v>
      </c>
      <c r="K4221" t="s">
        <v>21376</v>
      </c>
      <c r="L4221" t="s">
        <v>21397</v>
      </c>
      <c r="M4221" t="s">
        <v>21388</v>
      </c>
    </row>
    <row r="4222" spans="1:13" x14ac:dyDescent="0.35">
      <c r="A4222">
        <v>4221</v>
      </c>
      <c r="B4222">
        <v>334734</v>
      </c>
      <c r="C4222">
        <v>49333</v>
      </c>
      <c r="D4222" s="1">
        <v>45666</v>
      </c>
      <c r="E4222" t="s">
        <v>21374</v>
      </c>
      <c r="F4222" t="s">
        <v>21382</v>
      </c>
      <c r="G4222" t="s">
        <v>21376</v>
      </c>
      <c r="H4222" t="s">
        <v>21384</v>
      </c>
      <c r="I4222" t="s">
        <v>21378</v>
      </c>
      <c r="J4222" t="s">
        <v>21951</v>
      </c>
      <c r="K4222" t="s">
        <v>21376</v>
      </c>
      <c r="L4222" t="s">
        <v>21397</v>
      </c>
      <c r="M4222" t="s">
        <v>2941</v>
      </c>
    </row>
    <row r="4223" spans="1:13" x14ac:dyDescent="0.35">
      <c r="A4223">
        <v>4222</v>
      </c>
      <c r="B4223">
        <v>512450</v>
      </c>
      <c r="C4223">
        <v>26211</v>
      </c>
      <c r="D4223" s="1">
        <v>45218</v>
      </c>
      <c r="E4223" t="s">
        <v>21374</v>
      </c>
      <c r="F4223" t="s">
        <v>2945</v>
      </c>
      <c r="G4223" t="s">
        <v>21376</v>
      </c>
      <c r="H4223" t="s">
        <v>21384</v>
      </c>
      <c r="I4223" t="s">
        <v>21378</v>
      </c>
      <c r="J4223" t="s">
        <v>21881</v>
      </c>
      <c r="K4223" t="s">
        <v>21376</v>
      </c>
      <c r="L4223" t="s">
        <v>21384</v>
      </c>
      <c r="M4223" t="s">
        <v>21395</v>
      </c>
    </row>
    <row r="4224" spans="1:13" x14ac:dyDescent="0.35">
      <c r="A4224">
        <v>4223</v>
      </c>
      <c r="B4224">
        <v>582863</v>
      </c>
      <c r="C4224">
        <v>92004</v>
      </c>
      <c r="D4224" s="1">
        <v>45459</v>
      </c>
      <c r="E4224" t="s">
        <v>21374</v>
      </c>
      <c r="F4224" t="s">
        <v>21382</v>
      </c>
      <c r="G4224" t="s">
        <v>21380</v>
      </c>
      <c r="H4224" t="s">
        <v>21384</v>
      </c>
      <c r="I4224" t="s">
        <v>21393</v>
      </c>
      <c r="J4224" t="s">
        <v>21871</v>
      </c>
      <c r="K4224" t="s">
        <v>21380</v>
      </c>
      <c r="L4224" t="s">
        <v>21390</v>
      </c>
      <c r="M4224" t="s">
        <v>21395</v>
      </c>
    </row>
    <row r="4225" spans="1:13" x14ac:dyDescent="0.35">
      <c r="A4225">
        <v>4224</v>
      </c>
      <c r="B4225">
        <v>347858</v>
      </c>
      <c r="C4225">
        <v>51690</v>
      </c>
      <c r="D4225" s="1">
        <v>45056</v>
      </c>
      <c r="E4225" t="s">
        <v>21374</v>
      </c>
      <c r="F4225" t="s">
        <v>21382</v>
      </c>
      <c r="G4225" t="s">
        <v>21380</v>
      </c>
      <c r="H4225" t="s">
        <v>21385</v>
      </c>
      <c r="I4225" t="s">
        <v>21345</v>
      </c>
      <c r="J4225" t="s">
        <v>21611</v>
      </c>
      <c r="K4225" t="s">
        <v>21380</v>
      </c>
      <c r="L4225" t="s">
        <v>21384</v>
      </c>
      <c r="M4225" t="s">
        <v>21348</v>
      </c>
    </row>
    <row r="4226" spans="1:13" x14ac:dyDescent="0.35">
      <c r="A4226">
        <v>4225</v>
      </c>
      <c r="B4226">
        <v>231636</v>
      </c>
      <c r="C4226">
        <v>44927</v>
      </c>
      <c r="D4226" s="1">
        <v>45145</v>
      </c>
      <c r="E4226" t="s">
        <v>21374</v>
      </c>
      <c r="F4226" t="s">
        <v>2997</v>
      </c>
      <c r="G4226" t="s">
        <v>21376</v>
      </c>
      <c r="H4226" t="s">
        <v>21397</v>
      </c>
      <c r="I4226" t="s">
        <v>21378</v>
      </c>
      <c r="J4226" t="s">
        <v>21484</v>
      </c>
      <c r="K4226" t="s">
        <v>21376</v>
      </c>
      <c r="L4226" t="s">
        <v>21397</v>
      </c>
      <c r="M4226" t="s">
        <v>21388</v>
      </c>
    </row>
    <row r="4227" spans="1:13" x14ac:dyDescent="0.35">
      <c r="A4227">
        <v>4226</v>
      </c>
      <c r="B4227">
        <v>491966</v>
      </c>
      <c r="C4227">
        <v>71249</v>
      </c>
      <c r="D4227" s="1">
        <v>45424</v>
      </c>
      <c r="E4227" t="s">
        <v>21374</v>
      </c>
      <c r="F4227" t="s">
        <v>2972</v>
      </c>
      <c r="G4227" t="s">
        <v>21376</v>
      </c>
      <c r="H4227" t="s">
        <v>21377</v>
      </c>
      <c r="I4227" t="s">
        <v>21393</v>
      </c>
      <c r="J4227" t="s">
        <v>22127</v>
      </c>
      <c r="K4227" t="s">
        <v>21380</v>
      </c>
      <c r="L4227" t="s">
        <v>21377</v>
      </c>
      <c r="M4227" t="s">
        <v>21381</v>
      </c>
    </row>
    <row r="4228" spans="1:13" x14ac:dyDescent="0.35">
      <c r="A4228">
        <v>4227</v>
      </c>
      <c r="B4228">
        <v>727007</v>
      </c>
      <c r="C4228">
        <v>16986</v>
      </c>
      <c r="D4228" s="1">
        <v>45106</v>
      </c>
      <c r="E4228" t="s">
        <v>21374</v>
      </c>
      <c r="F4228" t="s">
        <v>21382</v>
      </c>
      <c r="G4228" t="s">
        <v>21376</v>
      </c>
      <c r="H4228" t="s">
        <v>21377</v>
      </c>
      <c r="I4228" t="s">
        <v>21345</v>
      </c>
      <c r="J4228" t="s">
        <v>21841</v>
      </c>
      <c r="K4228" t="s">
        <v>21380</v>
      </c>
      <c r="L4228" t="s">
        <v>21390</v>
      </c>
      <c r="M4228" t="s">
        <v>21388</v>
      </c>
    </row>
    <row r="4229" spans="1:13" x14ac:dyDescent="0.35">
      <c r="A4229">
        <v>4228</v>
      </c>
      <c r="B4229">
        <v>273449</v>
      </c>
      <c r="C4229">
        <v>79111</v>
      </c>
      <c r="D4229" s="1">
        <v>45052</v>
      </c>
      <c r="E4229" t="s">
        <v>21374</v>
      </c>
      <c r="F4229" t="s">
        <v>2997</v>
      </c>
      <c r="G4229" t="s">
        <v>21376</v>
      </c>
      <c r="H4229" t="s">
        <v>21385</v>
      </c>
      <c r="I4229" t="s">
        <v>21378</v>
      </c>
      <c r="J4229" t="s">
        <v>21847</v>
      </c>
      <c r="K4229" t="s">
        <v>21380</v>
      </c>
      <c r="L4229" t="s">
        <v>21387</v>
      </c>
      <c r="M4229" t="s">
        <v>21395</v>
      </c>
    </row>
    <row r="4230" spans="1:13" x14ac:dyDescent="0.35">
      <c r="A4230">
        <v>4229</v>
      </c>
      <c r="B4230">
        <v>397953</v>
      </c>
      <c r="C4230">
        <v>20643</v>
      </c>
      <c r="D4230" s="1">
        <v>45460</v>
      </c>
      <c r="E4230" t="s">
        <v>21374</v>
      </c>
      <c r="F4230" t="s">
        <v>2945</v>
      </c>
      <c r="G4230" t="s">
        <v>21376</v>
      </c>
      <c r="H4230" t="s">
        <v>21397</v>
      </c>
      <c r="I4230" t="s">
        <v>21378</v>
      </c>
      <c r="J4230" t="s">
        <v>21630</v>
      </c>
      <c r="K4230" t="s">
        <v>21380</v>
      </c>
      <c r="L4230" t="s">
        <v>21384</v>
      </c>
      <c r="M4230" t="s">
        <v>2941</v>
      </c>
    </row>
    <row r="4231" spans="1:13" x14ac:dyDescent="0.35">
      <c r="A4231">
        <v>4230</v>
      </c>
      <c r="B4231">
        <v>597843</v>
      </c>
      <c r="C4231">
        <v>34322</v>
      </c>
      <c r="D4231" s="1">
        <v>45658</v>
      </c>
      <c r="E4231" t="s">
        <v>21374</v>
      </c>
      <c r="F4231" t="s">
        <v>2997</v>
      </c>
      <c r="G4231" t="s">
        <v>21380</v>
      </c>
      <c r="H4231" t="s">
        <v>21384</v>
      </c>
      <c r="I4231" t="s">
        <v>21378</v>
      </c>
      <c r="J4231" t="s">
        <v>22047</v>
      </c>
      <c r="K4231" t="s">
        <v>21380</v>
      </c>
      <c r="L4231" t="s">
        <v>21387</v>
      </c>
      <c r="M4231" t="s">
        <v>21348</v>
      </c>
    </row>
    <row r="4232" spans="1:13" x14ac:dyDescent="0.35">
      <c r="A4232">
        <v>4231</v>
      </c>
      <c r="B4232">
        <v>942199</v>
      </c>
      <c r="C4232">
        <v>82940</v>
      </c>
      <c r="D4232" s="1">
        <v>45577</v>
      </c>
      <c r="E4232" t="s">
        <v>21374</v>
      </c>
      <c r="F4232" t="s">
        <v>21375</v>
      </c>
      <c r="G4232" t="s">
        <v>21380</v>
      </c>
      <c r="H4232" t="s">
        <v>21397</v>
      </c>
      <c r="I4232" t="s">
        <v>21378</v>
      </c>
      <c r="J4232" t="s">
        <v>22096</v>
      </c>
      <c r="K4232" t="s">
        <v>21376</v>
      </c>
      <c r="L4232" t="s">
        <v>21387</v>
      </c>
      <c r="M4232" t="s">
        <v>21381</v>
      </c>
    </row>
    <row r="4233" spans="1:13" x14ac:dyDescent="0.35">
      <c r="A4233">
        <v>4232</v>
      </c>
      <c r="B4233">
        <v>664235</v>
      </c>
      <c r="C4233">
        <v>42625</v>
      </c>
      <c r="D4233" s="1">
        <v>45388</v>
      </c>
      <c r="E4233" t="s">
        <v>21374</v>
      </c>
      <c r="F4233" t="s">
        <v>21375</v>
      </c>
      <c r="G4233" t="s">
        <v>21380</v>
      </c>
      <c r="H4233" t="s">
        <v>21385</v>
      </c>
      <c r="I4233" t="s">
        <v>21378</v>
      </c>
      <c r="J4233" t="s">
        <v>21625</v>
      </c>
      <c r="K4233" t="s">
        <v>21380</v>
      </c>
      <c r="L4233" t="s">
        <v>21390</v>
      </c>
      <c r="M4233" t="s">
        <v>2941</v>
      </c>
    </row>
    <row r="4234" spans="1:13" x14ac:dyDescent="0.35">
      <c r="A4234">
        <v>4233</v>
      </c>
      <c r="B4234">
        <v>422786</v>
      </c>
      <c r="C4234">
        <v>15708</v>
      </c>
      <c r="D4234" s="1">
        <v>45626</v>
      </c>
      <c r="E4234" t="s">
        <v>21374</v>
      </c>
      <c r="F4234" t="s">
        <v>21375</v>
      </c>
      <c r="G4234" t="s">
        <v>21376</v>
      </c>
      <c r="H4234" t="s">
        <v>21377</v>
      </c>
      <c r="I4234" t="s">
        <v>21345</v>
      </c>
      <c r="J4234" t="s">
        <v>21810</v>
      </c>
      <c r="K4234" t="s">
        <v>21380</v>
      </c>
      <c r="L4234" t="s">
        <v>21387</v>
      </c>
      <c r="M4234" t="s">
        <v>21348</v>
      </c>
    </row>
    <row r="4235" spans="1:13" x14ac:dyDescent="0.35">
      <c r="A4235">
        <v>4234</v>
      </c>
      <c r="B4235">
        <v>349157</v>
      </c>
      <c r="C4235">
        <v>91099</v>
      </c>
      <c r="D4235" s="1">
        <v>45544</v>
      </c>
      <c r="E4235" t="s">
        <v>21374</v>
      </c>
      <c r="F4235" t="s">
        <v>21375</v>
      </c>
      <c r="G4235" t="s">
        <v>21376</v>
      </c>
      <c r="H4235" t="s">
        <v>21377</v>
      </c>
      <c r="I4235" t="s">
        <v>21378</v>
      </c>
      <c r="J4235" t="s">
        <v>21498</v>
      </c>
      <c r="K4235" t="s">
        <v>21376</v>
      </c>
      <c r="L4235" t="s">
        <v>21390</v>
      </c>
      <c r="M4235" t="s">
        <v>21388</v>
      </c>
    </row>
    <row r="4236" spans="1:13" x14ac:dyDescent="0.35">
      <c r="A4236">
        <v>4235</v>
      </c>
      <c r="B4236">
        <v>782147</v>
      </c>
      <c r="C4236">
        <v>59911</v>
      </c>
      <c r="D4236" s="1">
        <v>45665</v>
      </c>
      <c r="E4236" t="s">
        <v>21374</v>
      </c>
      <c r="F4236" t="s">
        <v>21375</v>
      </c>
      <c r="G4236" t="s">
        <v>21380</v>
      </c>
      <c r="H4236" t="s">
        <v>21385</v>
      </c>
      <c r="I4236" t="s">
        <v>21378</v>
      </c>
      <c r="J4236" t="s">
        <v>21828</v>
      </c>
      <c r="K4236" t="s">
        <v>21376</v>
      </c>
      <c r="L4236" t="s">
        <v>21397</v>
      </c>
      <c r="M4236" t="s">
        <v>21381</v>
      </c>
    </row>
    <row r="4237" spans="1:13" x14ac:dyDescent="0.35">
      <c r="A4237">
        <v>4236</v>
      </c>
      <c r="B4237">
        <v>290129</v>
      </c>
      <c r="C4237">
        <v>90620</v>
      </c>
      <c r="D4237" s="1">
        <v>45434</v>
      </c>
      <c r="E4237" t="s">
        <v>21374</v>
      </c>
      <c r="F4237" t="s">
        <v>2997</v>
      </c>
      <c r="G4237" t="s">
        <v>21376</v>
      </c>
      <c r="H4237" t="s">
        <v>21377</v>
      </c>
      <c r="I4237" t="s">
        <v>21378</v>
      </c>
      <c r="J4237" t="s">
        <v>21765</v>
      </c>
      <c r="K4237" t="s">
        <v>21380</v>
      </c>
      <c r="L4237" t="s">
        <v>21387</v>
      </c>
      <c r="M4237" t="s">
        <v>2941</v>
      </c>
    </row>
    <row r="4238" spans="1:13" x14ac:dyDescent="0.35">
      <c r="A4238">
        <v>4237</v>
      </c>
      <c r="B4238">
        <v>374428</v>
      </c>
      <c r="C4238">
        <v>54895</v>
      </c>
      <c r="D4238" s="1">
        <v>45692</v>
      </c>
      <c r="E4238" t="s">
        <v>21374</v>
      </c>
      <c r="F4238" t="s">
        <v>2945</v>
      </c>
      <c r="G4238" t="s">
        <v>21376</v>
      </c>
      <c r="H4238" t="s">
        <v>21377</v>
      </c>
      <c r="I4238" t="s">
        <v>21345</v>
      </c>
      <c r="J4238" t="s">
        <v>22199</v>
      </c>
      <c r="K4238" t="s">
        <v>21376</v>
      </c>
      <c r="L4238" t="s">
        <v>21397</v>
      </c>
      <c r="M4238" t="s">
        <v>21348</v>
      </c>
    </row>
    <row r="4239" spans="1:13" x14ac:dyDescent="0.35">
      <c r="A4239">
        <v>4238</v>
      </c>
      <c r="B4239">
        <v>226244</v>
      </c>
      <c r="C4239">
        <v>79095</v>
      </c>
      <c r="D4239" s="1">
        <v>45100</v>
      </c>
      <c r="E4239" t="s">
        <v>21374</v>
      </c>
      <c r="F4239" t="s">
        <v>2972</v>
      </c>
      <c r="G4239" t="s">
        <v>21376</v>
      </c>
      <c r="H4239" t="s">
        <v>21397</v>
      </c>
      <c r="I4239" t="s">
        <v>21345</v>
      </c>
      <c r="J4239" t="s">
        <v>22215</v>
      </c>
      <c r="K4239" t="s">
        <v>21380</v>
      </c>
      <c r="L4239" t="s">
        <v>21377</v>
      </c>
      <c r="M4239" t="s">
        <v>21388</v>
      </c>
    </row>
    <row r="4240" spans="1:13" x14ac:dyDescent="0.35">
      <c r="A4240">
        <v>4239</v>
      </c>
      <c r="B4240">
        <v>703143</v>
      </c>
      <c r="C4240">
        <v>31706</v>
      </c>
      <c r="D4240" s="1">
        <v>45625</v>
      </c>
      <c r="E4240" t="s">
        <v>21374</v>
      </c>
      <c r="F4240" t="s">
        <v>21382</v>
      </c>
      <c r="G4240" t="s">
        <v>21380</v>
      </c>
      <c r="H4240" t="s">
        <v>21384</v>
      </c>
      <c r="I4240" t="s">
        <v>21345</v>
      </c>
      <c r="J4240" t="s">
        <v>21479</v>
      </c>
      <c r="K4240" t="s">
        <v>21380</v>
      </c>
      <c r="L4240" t="s">
        <v>21387</v>
      </c>
      <c r="M4240" t="s">
        <v>21381</v>
      </c>
    </row>
    <row r="4241" spans="1:13" x14ac:dyDescent="0.35">
      <c r="A4241">
        <v>4240</v>
      </c>
      <c r="B4241">
        <v>267313</v>
      </c>
      <c r="C4241">
        <v>8261</v>
      </c>
      <c r="D4241" s="1">
        <v>45062</v>
      </c>
      <c r="E4241" t="s">
        <v>21374</v>
      </c>
      <c r="F4241" t="s">
        <v>21382</v>
      </c>
      <c r="G4241" t="s">
        <v>21376</v>
      </c>
      <c r="H4241" t="s">
        <v>21397</v>
      </c>
      <c r="I4241" t="s">
        <v>21345</v>
      </c>
      <c r="J4241" t="s">
        <v>21845</v>
      </c>
      <c r="K4241" t="s">
        <v>21376</v>
      </c>
      <c r="L4241" t="s">
        <v>21390</v>
      </c>
      <c r="M4241" t="s">
        <v>21381</v>
      </c>
    </row>
    <row r="4242" spans="1:13" x14ac:dyDescent="0.35">
      <c r="A4242">
        <v>4241</v>
      </c>
      <c r="B4242">
        <v>138213</v>
      </c>
      <c r="C4242">
        <v>31664</v>
      </c>
      <c r="D4242" s="1">
        <v>45479</v>
      </c>
      <c r="E4242" t="s">
        <v>21374</v>
      </c>
      <c r="F4242" t="s">
        <v>21382</v>
      </c>
      <c r="G4242" t="s">
        <v>21376</v>
      </c>
      <c r="H4242" t="s">
        <v>21384</v>
      </c>
      <c r="I4242" t="s">
        <v>21345</v>
      </c>
      <c r="J4242" t="s">
        <v>22015</v>
      </c>
      <c r="K4242" t="s">
        <v>21376</v>
      </c>
      <c r="L4242" t="s">
        <v>21397</v>
      </c>
      <c r="M4242" t="s">
        <v>21381</v>
      </c>
    </row>
    <row r="4243" spans="1:13" x14ac:dyDescent="0.35">
      <c r="A4243">
        <v>4242</v>
      </c>
      <c r="B4243">
        <v>517359</v>
      </c>
      <c r="C4243">
        <v>46762</v>
      </c>
      <c r="D4243" s="1">
        <v>45218</v>
      </c>
      <c r="E4243" t="s">
        <v>21374</v>
      </c>
      <c r="F4243" t="s">
        <v>2945</v>
      </c>
      <c r="G4243" t="s">
        <v>21376</v>
      </c>
      <c r="H4243" t="s">
        <v>21377</v>
      </c>
      <c r="I4243" t="s">
        <v>21393</v>
      </c>
      <c r="J4243" t="s">
        <v>21470</v>
      </c>
      <c r="K4243" t="s">
        <v>21376</v>
      </c>
      <c r="L4243" t="s">
        <v>21397</v>
      </c>
      <c r="M4243" t="s">
        <v>21395</v>
      </c>
    </row>
    <row r="4244" spans="1:13" x14ac:dyDescent="0.35">
      <c r="A4244">
        <v>4243</v>
      </c>
      <c r="B4244">
        <v>692281</v>
      </c>
      <c r="C4244">
        <v>1674</v>
      </c>
      <c r="D4244" s="1">
        <v>45515</v>
      </c>
      <c r="E4244" t="s">
        <v>21374</v>
      </c>
      <c r="F4244" t="s">
        <v>2972</v>
      </c>
      <c r="G4244" t="s">
        <v>21376</v>
      </c>
      <c r="H4244" t="s">
        <v>21385</v>
      </c>
      <c r="I4244" t="s">
        <v>21393</v>
      </c>
      <c r="J4244" t="s">
        <v>21770</v>
      </c>
      <c r="K4244" t="s">
        <v>21376</v>
      </c>
      <c r="L4244" t="s">
        <v>21387</v>
      </c>
      <c r="M4244" t="s">
        <v>21381</v>
      </c>
    </row>
    <row r="4245" spans="1:13" x14ac:dyDescent="0.35">
      <c r="A4245">
        <v>4244</v>
      </c>
      <c r="B4245">
        <v>185897</v>
      </c>
      <c r="C4245">
        <v>34948</v>
      </c>
      <c r="D4245" s="1">
        <v>45611</v>
      </c>
      <c r="E4245" t="s">
        <v>21374</v>
      </c>
      <c r="F4245" t="s">
        <v>2972</v>
      </c>
      <c r="G4245" t="s">
        <v>21376</v>
      </c>
      <c r="H4245" t="s">
        <v>21385</v>
      </c>
      <c r="I4245" t="s">
        <v>21393</v>
      </c>
      <c r="J4245" t="s">
        <v>22175</v>
      </c>
      <c r="K4245" t="s">
        <v>21376</v>
      </c>
      <c r="L4245" t="s">
        <v>21387</v>
      </c>
      <c r="M4245" t="s">
        <v>21388</v>
      </c>
    </row>
    <row r="4246" spans="1:13" x14ac:dyDescent="0.35">
      <c r="A4246">
        <v>4245</v>
      </c>
      <c r="B4246">
        <v>252253</v>
      </c>
      <c r="C4246">
        <v>77003</v>
      </c>
      <c r="D4246" s="1">
        <v>45113</v>
      </c>
      <c r="E4246" t="s">
        <v>21374</v>
      </c>
      <c r="F4246" t="s">
        <v>2945</v>
      </c>
      <c r="G4246" t="s">
        <v>21380</v>
      </c>
      <c r="H4246" t="s">
        <v>21377</v>
      </c>
      <c r="I4246" t="s">
        <v>21378</v>
      </c>
      <c r="J4246" t="s">
        <v>21669</v>
      </c>
      <c r="K4246" t="s">
        <v>21376</v>
      </c>
      <c r="L4246" t="s">
        <v>21397</v>
      </c>
      <c r="M4246" t="s">
        <v>21395</v>
      </c>
    </row>
    <row r="4247" spans="1:13" x14ac:dyDescent="0.35">
      <c r="A4247">
        <v>4246</v>
      </c>
      <c r="B4247">
        <v>805316</v>
      </c>
      <c r="C4247">
        <v>57142</v>
      </c>
      <c r="D4247" s="1">
        <v>45700</v>
      </c>
      <c r="E4247" t="s">
        <v>21374</v>
      </c>
      <c r="F4247" t="s">
        <v>21375</v>
      </c>
      <c r="G4247" t="s">
        <v>21376</v>
      </c>
      <c r="H4247" t="s">
        <v>21397</v>
      </c>
      <c r="I4247" t="s">
        <v>21345</v>
      </c>
      <c r="J4247" t="s">
        <v>21399</v>
      </c>
      <c r="K4247" t="s">
        <v>21376</v>
      </c>
      <c r="L4247" t="s">
        <v>21377</v>
      </c>
      <c r="M4247" t="s">
        <v>21395</v>
      </c>
    </row>
    <row r="4248" spans="1:13" x14ac:dyDescent="0.35">
      <c r="A4248">
        <v>4247</v>
      </c>
      <c r="B4248">
        <v>142600</v>
      </c>
      <c r="C4248">
        <v>90632</v>
      </c>
      <c r="D4248" s="1">
        <v>45626</v>
      </c>
      <c r="E4248" t="s">
        <v>21374</v>
      </c>
      <c r="F4248" t="s">
        <v>2972</v>
      </c>
      <c r="G4248" t="s">
        <v>21380</v>
      </c>
      <c r="H4248" t="s">
        <v>21384</v>
      </c>
      <c r="I4248" t="s">
        <v>21393</v>
      </c>
      <c r="J4248" t="s">
        <v>22059</v>
      </c>
      <c r="K4248" t="s">
        <v>21380</v>
      </c>
      <c r="L4248" t="s">
        <v>21387</v>
      </c>
      <c r="M4248" t="s">
        <v>21348</v>
      </c>
    </row>
    <row r="4249" spans="1:13" x14ac:dyDescent="0.35">
      <c r="A4249">
        <v>4248</v>
      </c>
      <c r="B4249">
        <v>810853</v>
      </c>
      <c r="C4249">
        <v>35759</v>
      </c>
      <c r="D4249" s="1">
        <v>45301</v>
      </c>
      <c r="E4249" t="s">
        <v>21374</v>
      </c>
      <c r="F4249" t="s">
        <v>21382</v>
      </c>
      <c r="G4249" t="s">
        <v>21376</v>
      </c>
      <c r="H4249" t="s">
        <v>21397</v>
      </c>
      <c r="I4249" t="s">
        <v>21345</v>
      </c>
      <c r="J4249" t="s">
        <v>22257</v>
      </c>
      <c r="K4249" t="s">
        <v>21380</v>
      </c>
      <c r="L4249" t="s">
        <v>21397</v>
      </c>
      <c r="M4249" t="s">
        <v>2941</v>
      </c>
    </row>
    <row r="4250" spans="1:13" x14ac:dyDescent="0.35">
      <c r="A4250">
        <v>4249</v>
      </c>
      <c r="B4250">
        <v>354232</v>
      </c>
      <c r="C4250">
        <v>65726</v>
      </c>
      <c r="D4250" s="1">
        <v>45729</v>
      </c>
      <c r="E4250" t="s">
        <v>21374</v>
      </c>
      <c r="F4250" t="s">
        <v>2972</v>
      </c>
      <c r="G4250" t="s">
        <v>21380</v>
      </c>
      <c r="H4250" t="s">
        <v>21384</v>
      </c>
      <c r="I4250" t="s">
        <v>21393</v>
      </c>
      <c r="J4250" t="s">
        <v>21908</v>
      </c>
      <c r="K4250" t="s">
        <v>21380</v>
      </c>
      <c r="L4250" t="s">
        <v>21384</v>
      </c>
      <c r="M4250" t="s">
        <v>2941</v>
      </c>
    </row>
    <row r="4251" spans="1:13" x14ac:dyDescent="0.35">
      <c r="A4251">
        <v>4250</v>
      </c>
      <c r="B4251">
        <v>864486</v>
      </c>
      <c r="C4251">
        <v>51965</v>
      </c>
      <c r="D4251" s="1">
        <v>45540</v>
      </c>
      <c r="E4251" t="s">
        <v>21374</v>
      </c>
      <c r="F4251" t="s">
        <v>2945</v>
      </c>
      <c r="G4251" t="s">
        <v>21380</v>
      </c>
      <c r="H4251" t="s">
        <v>21384</v>
      </c>
      <c r="I4251" t="s">
        <v>21345</v>
      </c>
      <c r="J4251" t="s">
        <v>21762</v>
      </c>
      <c r="K4251" t="s">
        <v>21380</v>
      </c>
      <c r="L4251" t="s">
        <v>21397</v>
      </c>
      <c r="M4251" t="s">
        <v>2941</v>
      </c>
    </row>
    <row r="4252" spans="1:13" x14ac:dyDescent="0.35">
      <c r="A4252">
        <v>4251</v>
      </c>
      <c r="B4252">
        <v>275109</v>
      </c>
      <c r="C4252">
        <v>21064</v>
      </c>
      <c r="D4252" s="1">
        <v>45183</v>
      </c>
      <c r="E4252" t="s">
        <v>21374</v>
      </c>
      <c r="F4252" t="s">
        <v>2945</v>
      </c>
      <c r="G4252" t="s">
        <v>21376</v>
      </c>
      <c r="H4252" t="s">
        <v>21377</v>
      </c>
      <c r="I4252" t="s">
        <v>21393</v>
      </c>
      <c r="J4252" t="s">
        <v>22097</v>
      </c>
      <c r="K4252" t="s">
        <v>21380</v>
      </c>
      <c r="L4252" t="s">
        <v>21387</v>
      </c>
      <c r="M4252" t="s">
        <v>21348</v>
      </c>
    </row>
    <row r="4253" spans="1:13" x14ac:dyDescent="0.35">
      <c r="A4253">
        <v>4252</v>
      </c>
      <c r="B4253">
        <v>250504</v>
      </c>
      <c r="C4253">
        <v>39479</v>
      </c>
      <c r="D4253" s="1">
        <v>45170</v>
      </c>
      <c r="E4253" t="s">
        <v>21374</v>
      </c>
      <c r="F4253" t="s">
        <v>21382</v>
      </c>
      <c r="G4253" t="s">
        <v>21376</v>
      </c>
      <c r="H4253" t="s">
        <v>21385</v>
      </c>
      <c r="I4253" t="s">
        <v>21378</v>
      </c>
      <c r="J4253" t="s">
        <v>21406</v>
      </c>
      <c r="K4253" t="s">
        <v>21376</v>
      </c>
      <c r="L4253" t="s">
        <v>21390</v>
      </c>
      <c r="M4253" t="s">
        <v>21381</v>
      </c>
    </row>
    <row r="4254" spans="1:13" x14ac:dyDescent="0.35">
      <c r="A4254">
        <v>4253</v>
      </c>
      <c r="B4254">
        <v>255900</v>
      </c>
      <c r="C4254">
        <v>56688</v>
      </c>
      <c r="D4254" s="1">
        <v>45022</v>
      </c>
      <c r="E4254" t="s">
        <v>21374</v>
      </c>
      <c r="F4254" t="s">
        <v>2997</v>
      </c>
      <c r="G4254" t="s">
        <v>21376</v>
      </c>
      <c r="H4254" t="s">
        <v>21377</v>
      </c>
      <c r="I4254" t="s">
        <v>21378</v>
      </c>
      <c r="J4254" t="s">
        <v>21574</v>
      </c>
      <c r="K4254" t="s">
        <v>21376</v>
      </c>
      <c r="L4254" t="s">
        <v>21384</v>
      </c>
      <c r="M4254" t="s">
        <v>21388</v>
      </c>
    </row>
    <row r="4255" spans="1:13" x14ac:dyDescent="0.35">
      <c r="A4255">
        <v>4254</v>
      </c>
      <c r="B4255">
        <v>583956</v>
      </c>
      <c r="C4255">
        <v>31706</v>
      </c>
      <c r="D4255" s="1">
        <v>45047</v>
      </c>
      <c r="E4255" t="s">
        <v>21374</v>
      </c>
      <c r="F4255" t="s">
        <v>21375</v>
      </c>
      <c r="G4255" t="s">
        <v>21380</v>
      </c>
      <c r="H4255" t="s">
        <v>21384</v>
      </c>
      <c r="I4255" t="s">
        <v>21393</v>
      </c>
      <c r="J4255" t="s">
        <v>22149</v>
      </c>
      <c r="K4255" t="s">
        <v>21380</v>
      </c>
      <c r="L4255" t="s">
        <v>21397</v>
      </c>
      <c r="M4255" t="s">
        <v>21348</v>
      </c>
    </row>
    <row r="4256" spans="1:13" x14ac:dyDescent="0.35">
      <c r="A4256">
        <v>4255</v>
      </c>
      <c r="B4256">
        <v>192552</v>
      </c>
      <c r="C4256">
        <v>30914</v>
      </c>
      <c r="D4256" s="1">
        <v>45683</v>
      </c>
      <c r="E4256" t="s">
        <v>21374</v>
      </c>
      <c r="F4256" t="s">
        <v>2945</v>
      </c>
      <c r="G4256" t="s">
        <v>21376</v>
      </c>
      <c r="H4256" t="s">
        <v>21377</v>
      </c>
      <c r="I4256" t="s">
        <v>21393</v>
      </c>
      <c r="J4256" t="s">
        <v>21865</v>
      </c>
      <c r="K4256" t="s">
        <v>21380</v>
      </c>
      <c r="L4256" t="s">
        <v>21384</v>
      </c>
      <c r="M4256" t="s">
        <v>21381</v>
      </c>
    </row>
    <row r="4257" spans="1:13" x14ac:dyDescent="0.35">
      <c r="A4257">
        <v>4256</v>
      </c>
      <c r="B4257">
        <v>545140</v>
      </c>
      <c r="C4257">
        <v>47550</v>
      </c>
      <c r="D4257" s="1">
        <v>45085</v>
      </c>
      <c r="E4257" t="s">
        <v>21374</v>
      </c>
      <c r="F4257" t="s">
        <v>2997</v>
      </c>
      <c r="G4257" t="s">
        <v>21380</v>
      </c>
      <c r="H4257" t="s">
        <v>21377</v>
      </c>
      <c r="I4257" t="s">
        <v>21393</v>
      </c>
      <c r="J4257" t="s">
        <v>22273</v>
      </c>
      <c r="K4257" t="s">
        <v>21380</v>
      </c>
      <c r="L4257" t="s">
        <v>21384</v>
      </c>
      <c r="M4257" t="s">
        <v>2941</v>
      </c>
    </row>
    <row r="4258" spans="1:13" x14ac:dyDescent="0.35">
      <c r="A4258">
        <v>4257</v>
      </c>
      <c r="B4258">
        <v>811748</v>
      </c>
      <c r="C4258">
        <v>85792</v>
      </c>
      <c r="D4258" s="1">
        <v>45388</v>
      </c>
      <c r="E4258" t="s">
        <v>21374</v>
      </c>
      <c r="F4258" t="s">
        <v>2972</v>
      </c>
      <c r="G4258" t="s">
        <v>21380</v>
      </c>
      <c r="H4258" t="s">
        <v>21397</v>
      </c>
      <c r="I4258" t="s">
        <v>21345</v>
      </c>
      <c r="J4258" t="s">
        <v>22007</v>
      </c>
      <c r="K4258" t="s">
        <v>21376</v>
      </c>
      <c r="L4258" t="s">
        <v>21390</v>
      </c>
      <c r="M4258" t="s">
        <v>21348</v>
      </c>
    </row>
    <row r="4259" spans="1:13" x14ac:dyDescent="0.35">
      <c r="A4259">
        <v>4258</v>
      </c>
      <c r="B4259">
        <v>343002</v>
      </c>
      <c r="C4259">
        <v>9611</v>
      </c>
      <c r="D4259" s="1">
        <v>45651</v>
      </c>
      <c r="E4259" t="s">
        <v>21374</v>
      </c>
      <c r="F4259" t="s">
        <v>2945</v>
      </c>
      <c r="G4259" t="s">
        <v>21376</v>
      </c>
      <c r="H4259" t="s">
        <v>21377</v>
      </c>
      <c r="I4259" t="s">
        <v>21378</v>
      </c>
      <c r="J4259" t="s">
        <v>21992</v>
      </c>
      <c r="K4259" t="s">
        <v>21376</v>
      </c>
      <c r="L4259" t="s">
        <v>21377</v>
      </c>
      <c r="M4259" t="s">
        <v>21395</v>
      </c>
    </row>
    <row r="4260" spans="1:13" x14ac:dyDescent="0.35">
      <c r="A4260">
        <v>4259</v>
      </c>
      <c r="B4260">
        <v>102895</v>
      </c>
      <c r="C4260">
        <v>81825</v>
      </c>
      <c r="D4260" s="1">
        <v>45044</v>
      </c>
      <c r="E4260" t="s">
        <v>21374</v>
      </c>
      <c r="F4260" t="s">
        <v>21382</v>
      </c>
      <c r="G4260" t="s">
        <v>21376</v>
      </c>
      <c r="H4260" t="s">
        <v>21384</v>
      </c>
      <c r="I4260" t="s">
        <v>21393</v>
      </c>
      <c r="J4260" t="s">
        <v>21891</v>
      </c>
      <c r="K4260" t="s">
        <v>21376</v>
      </c>
      <c r="L4260" t="s">
        <v>21377</v>
      </c>
      <c r="M4260" t="s">
        <v>21381</v>
      </c>
    </row>
    <row r="4261" spans="1:13" x14ac:dyDescent="0.35">
      <c r="A4261">
        <v>4260</v>
      </c>
      <c r="B4261">
        <v>384706</v>
      </c>
      <c r="C4261">
        <v>95979</v>
      </c>
      <c r="D4261" s="1">
        <v>45534</v>
      </c>
      <c r="E4261" t="s">
        <v>21374</v>
      </c>
      <c r="F4261" t="s">
        <v>2945</v>
      </c>
      <c r="G4261" t="s">
        <v>21380</v>
      </c>
      <c r="H4261" t="s">
        <v>21377</v>
      </c>
      <c r="I4261" t="s">
        <v>21345</v>
      </c>
      <c r="J4261" t="s">
        <v>22172</v>
      </c>
      <c r="K4261" t="s">
        <v>21376</v>
      </c>
      <c r="L4261" t="s">
        <v>21397</v>
      </c>
      <c r="M4261" t="s">
        <v>21388</v>
      </c>
    </row>
    <row r="4262" spans="1:13" x14ac:dyDescent="0.35">
      <c r="A4262">
        <v>4261</v>
      </c>
      <c r="B4262">
        <v>657036</v>
      </c>
      <c r="C4262">
        <v>4374</v>
      </c>
      <c r="D4262" s="1">
        <v>45246</v>
      </c>
      <c r="E4262" t="s">
        <v>21374</v>
      </c>
      <c r="F4262" t="s">
        <v>2945</v>
      </c>
      <c r="G4262" t="s">
        <v>21380</v>
      </c>
      <c r="H4262" t="s">
        <v>21377</v>
      </c>
      <c r="I4262" t="s">
        <v>21345</v>
      </c>
      <c r="J4262" t="s">
        <v>21958</v>
      </c>
      <c r="K4262" t="s">
        <v>21380</v>
      </c>
      <c r="L4262" t="s">
        <v>21397</v>
      </c>
      <c r="M4262" t="s">
        <v>21388</v>
      </c>
    </row>
    <row r="4263" spans="1:13" x14ac:dyDescent="0.35">
      <c r="A4263">
        <v>4262</v>
      </c>
      <c r="B4263">
        <v>779660</v>
      </c>
      <c r="C4263">
        <v>44503</v>
      </c>
      <c r="D4263" s="1">
        <v>45675</v>
      </c>
      <c r="E4263" t="s">
        <v>21374</v>
      </c>
      <c r="F4263" t="s">
        <v>2997</v>
      </c>
      <c r="G4263" t="s">
        <v>21376</v>
      </c>
      <c r="H4263" t="s">
        <v>21377</v>
      </c>
      <c r="I4263" t="s">
        <v>21393</v>
      </c>
      <c r="J4263" t="s">
        <v>21639</v>
      </c>
      <c r="K4263" t="s">
        <v>21376</v>
      </c>
      <c r="L4263" t="s">
        <v>21390</v>
      </c>
      <c r="M4263" t="s">
        <v>21388</v>
      </c>
    </row>
    <row r="4264" spans="1:13" x14ac:dyDescent="0.35">
      <c r="A4264">
        <v>4263</v>
      </c>
      <c r="B4264">
        <v>263288</v>
      </c>
      <c r="C4264">
        <v>85107</v>
      </c>
      <c r="D4264" s="1">
        <v>45138</v>
      </c>
      <c r="E4264" t="s">
        <v>21374</v>
      </c>
      <c r="F4264" t="s">
        <v>21382</v>
      </c>
      <c r="G4264" t="s">
        <v>21376</v>
      </c>
      <c r="H4264" t="s">
        <v>21397</v>
      </c>
      <c r="I4264" t="s">
        <v>21345</v>
      </c>
      <c r="J4264" t="s">
        <v>22251</v>
      </c>
      <c r="K4264" t="s">
        <v>21376</v>
      </c>
      <c r="L4264" t="s">
        <v>21397</v>
      </c>
      <c r="M4264" t="s">
        <v>21388</v>
      </c>
    </row>
    <row r="4265" spans="1:13" x14ac:dyDescent="0.35">
      <c r="A4265">
        <v>4264</v>
      </c>
      <c r="B4265">
        <v>753524</v>
      </c>
      <c r="C4265">
        <v>71978</v>
      </c>
      <c r="D4265" s="1">
        <v>45667</v>
      </c>
      <c r="E4265" t="s">
        <v>21374</v>
      </c>
      <c r="F4265" t="s">
        <v>2945</v>
      </c>
      <c r="G4265" t="s">
        <v>21380</v>
      </c>
      <c r="H4265" t="s">
        <v>21384</v>
      </c>
      <c r="I4265" t="s">
        <v>21393</v>
      </c>
      <c r="J4265" t="s">
        <v>21698</v>
      </c>
      <c r="K4265" t="s">
        <v>21376</v>
      </c>
      <c r="L4265" t="s">
        <v>21390</v>
      </c>
      <c r="M4265" t="s">
        <v>21348</v>
      </c>
    </row>
    <row r="4266" spans="1:13" x14ac:dyDescent="0.35">
      <c r="A4266">
        <v>4265</v>
      </c>
      <c r="B4266">
        <v>961557</v>
      </c>
      <c r="C4266">
        <v>10317</v>
      </c>
      <c r="D4266" s="1">
        <v>45541</v>
      </c>
      <c r="E4266" t="s">
        <v>21374</v>
      </c>
      <c r="F4266" t="s">
        <v>2972</v>
      </c>
      <c r="G4266" t="s">
        <v>21380</v>
      </c>
      <c r="H4266" t="s">
        <v>21385</v>
      </c>
      <c r="I4266" t="s">
        <v>21393</v>
      </c>
      <c r="J4266" t="s">
        <v>21839</v>
      </c>
      <c r="K4266" t="s">
        <v>21380</v>
      </c>
      <c r="L4266" t="s">
        <v>21387</v>
      </c>
      <c r="M4266" t="s">
        <v>21381</v>
      </c>
    </row>
    <row r="4267" spans="1:13" x14ac:dyDescent="0.35">
      <c r="A4267">
        <v>4266</v>
      </c>
      <c r="B4267">
        <v>195487</v>
      </c>
      <c r="C4267">
        <v>6140</v>
      </c>
      <c r="D4267" s="1">
        <v>45708</v>
      </c>
      <c r="E4267" t="s">
        <v>21374</v>
      </c>
      <c r="F4267" t="s">
        <v>2997</v>
      </c>
      <c r="G4267" t="s">
        <v>21376</v>
      </c>
      <c r="H4267" t="s">
        <v>21377</v>
      </c>
      <c r="I4267" t="s">
        <v>21345</v>
      </c>
      <c r="J4267" t="s">
        <v>21862</v>
      </c>
      <c r="K4267" t="s">
        <v>21380</v>
      </c>
      <c r="L4267" t="s">
        <v>21390</v>
      </c>
      <c r="M4267" t="s">
        <v>2941</v>
      </c>
    </row>
    <row r="4268" spans="1:13" x14ac:dyDescent="0.35">
      <c r="A4268">
        <v>4267</v>
      </c>
      <c r="B4268">
        <v>240004</v>
      </c>
      <c r="C4268">
        <v>49781</v>
      </c>
      <c r="D4268" s="1">
        <v>45151</v>
      </c>
      <c r="E4268" t="s">
        <v>21374</v>
      </c>
      <c r="F4268" t="s">
        <v>2997</v>
      </c>
      <c r="G4268" t="s">
        <v>21380</v>
      </c>
      <c r="H4268" t="s">
        <v>21385</v>
      </c>
      <c r="I4268" t="s">
        <v>21345</v>
      </c>
      <c r="J4268" t="s">
        <v>21498</v>
      </c>
      <c r="K4268" t="s">
        <v>21380</v>
      </c>
      <c r="L4268" t="s">
        <v>21387</v>
      </c>
      <c r="M4268" t="s">
        <v>21395</v>
      </c>
    </row>
    <row r="4269" spans="1:13" x14ac:dyDescent="0.35">
      <c r="A4269">
        <v>4268</v>
      </c>
      <c r="B4269">
        <v>453243</v>
      </c>
      <c r="C4269">
        <v>47448</v>
      </c>
      <c r="D4269" s="1">
        <v>45542</v>
      </c>
      <c r="E4269" t="s">
        <v>21374</v>
      </c>
      <c r="F4269" t="s">
        <v>2945</v>
      </c>
      <c r="G4269" t="s">
        <v>21380</v>
      </c>
      <c r="H4269" t="s">
        <v>21384</v>
      </c>
      <c r="I4269" t="s">
        <v>21378</v>
      </c>
      <c r="J4269" t="s">
        <v>21649</v>
      </c>
      <c r="K4269" t="s">
        <v>21376</v>
      </c>
      <c r="L4269" t="s">
        <v>21390</v>
      </c>
      <c r="M4269" t="s">
        <v>21381</v>
      </c>
    </row>
    <row r="4270" spans="1:13" x14ac:dyDescent="0.35">
      <c r="A4270">
        <v>4269</v>
      </c>
      <c r="B4270">
        <v>524933</v>
      </c>
      <c r="C4270">
        <v>5042</v>
      </c>
      <c r="D4270" s="1">
        <v>45049</v>
      </c>
      <c r="E4270" t="s">
        <v>21374</v>
      </c>
      <c r="F4270" t="s">
        <v>21375</v>
      </c>
      <c r="G4270" t="s">
        <v>21380</v>
      </c>
      <c r="H4270" t="s">
        <v>21377</v>
      </c>
      <c r="I4270" t="s">
        <v>21393</v>
      </c>
      <c r="J4270" t="s">
        <v>22272</v>
      </c>
      <c r="K4270" t="s">
        <v>21376</v>
      </c>
      <c r="L4270" t="s">
        <v>21390</v>
      </c>
      <c r="M4270" t="s">
        <v>21388</v>
      </c>
    </row>
    <row r="4271" spans="1:13" x14ac:dyDescent="0.35">
      <c r="A4271">
        <v>4270</v>
      </c>
      <c r="B4271">
        <v>800776</v>
      </c>
      <c r="C4271">
        <v>3893</v>
      </c>
      <c r="D4271" s="1">
        <v>45174</v>
      </c>
      <c r="E4271" t="s">
        <v>21374</v>
      </c>
      <c r="F4271" t="s">
        <v>2945</v>
      </c>
      <c r="G4271" t="s">
        <v>21376</v>
      </c>
      <c r="H4271" t="s">
        <v>21397</v>
      </c>
      <c r="I4271" t="s">
        <v>21393</v>
      </c>
      <c r="J4271" t="s">
        <v>21546</v>
      </c>
      <c r="K4271" t="s">
        <v>21380</v>
      </c>
      <c r="L4271" t="s">
        <v>21384</v>
      </c>
      <c r="M4271" t="s">
        <v>21395</v>
      </c>
    </row>
    <row r="4272" spans="1:13" x14ac:dyDescent="0.35">
      <c r="A4272">
        <v>4271</v>
      </c>
      <c r="B4272">
        <v>688763</v>
      </c>
      <c r="C4272">
        <v>52382</v>
      </c>
      <c r="D4272" s="1">
        <v>45520</v>
      </c>
      <c r="E4272" t="s">
        <v>21374</v>
      </c>
      <c r="F4272" t="s">
        <v>21382</v>
      </c>
      <c r="G4272" t="s">
        <v>21376</v>
      </c>
      <c r="H4272" t="s">
        <v>21385</v>
      </c>
      <c r="I4272" t="s">
        <v>21345</v>
      </c>
      <c r="J4272" t="s">
        <v>22122</v>
      </c>
      <c r="K4272" t="s">
        <v>21376</v>
      </c>
      <c r="L4272" t="s">
        <v>21397</v>
      </c>
      <c r="M4272" t="s">
        <v>21388</v>
      </c>
    </row>
    <row r="4273" spans="1:13" x14ac:dyDescent="0.35">
      <c r="A4273">
        <v>4272</v>
      </c>
      <c r="B4273">
        <v>795176</v>
      </c>
      <c r="C4273">
        <v>49676</v>
      </c>
      <c r="D4273" s="1">
        <v>45669</v>
      </c>
      <c r="E4273" t="s">
        <v>21374</v>
      </c>
      <c r="F4273" t="s">
        <v>21375</v>
      </c>
      <c r="G4273" t="s">
        <v>21380</v>
      </c>
      <c r="H4273" t="s">
        <v>21385</v>
      </c>
      <c r="I4273" t="s">
        <v>21378</v>
      </c>
      <c r="J4273" t="s">
        <v>21836</v>
      </c>
      <c r="K4273" t="s">
        <v>21380</v>
      </c>
      <c r="L4273" t="s">
        <v>21387</v>
      </c>
      <c r="M4273" t="s">
        <v>21348</v>
      </c>
    </row>
    <row r="4274" spans="1:13" x14ac:dyDescent="0.35">
      <c r="A4274">
        <v>4273</v>
      </c>
      <c r="B4274">
        <v>296673</v>
      </c>
      <c r="C4274">
        <v>40984</v>
      </c>
      <c r="D4274" s="1">
        <v>45102</v>
      </c>
      <c r="E4274" t="s">
        <v>21374</v>
      </c>
      <c r="F4274" t="s">
        <v>21375</v>
      </c>
      <c r="G4274" t="s">
        <v>21380</v>
      </c>
      <c r="H4274" t="s">
        <v>21397</v>
      </c>
      <c r="I4274" t="s">
        <v>21378</v>
      </c>
      <c r="J4274" t="s">
        <v>21611</v>
      </c>
      <c r="K4274" t="s">
        <v>21380</v>
      </c>
      <c r="L4274" t="s">
        <v>21397</v>
      </c>
      <c r="M4274" t="s">
        <v>21348</v>
      </c>
    </row>
    <row r="4275" spans="1:13" x14ac:dyDescent="0.35">
      <c r="A4275">
        <v>4274</v>
      </c>
      <c r="B4275">
        <v>309929</v>
      </c>
      <c r="C4275">
        <v>54456</v>
      </c>
      <c r="D4275" s="1">
        <v>45092</v>
      </c>
      <c r="E4275" t="s">
        <v>21374</v>
      </c>
      <c r="F4275" t="s">
        <v>21375</v>
      </c>
      <c r="G4275" t="s">
        <v>21380</v>
      </c>
      <c r="H4275" t="s">
        <v>21384</v>
      </c>
      <c r="I4275" t="s">
        <v>21378</v>
      </c>
      <c r="J4275" t="s">
        <v>22041</v>
      </c>
      <c r="K4275" t="s">
        <v>21380</v>
      </c>
      <c r="L4275" t="s">
        <v>21377</v>
      </c>
      <c r="M4275" t="s">
        <v>2941</v>
      </c>
    </row>
    <row r="4276" spans="1:13" x14ac:dyDescent="0.35">
      <c r="A4276">
        <v>4275</v>
      </c>
      <c r="B4276">
        <v>145962</v>
      </c>
      <c r="C4276">
        <v>63197</v>
      </c>
      <c r="D4276" s="1">
        <v>45693</v>
      </c>
      <c r="E4276" t="s">
        <v>21374</v>
      </c>
      <c r="F4276" t="s">
        <v>2997</v>
      </c>
      <c r="G4276" t="s">
        <v>21380</v>
      </c>
      <c r="H4276" t="s">
        <v>21385</v>
      </c>
      <c r="I4276" t="s">
        <v>21378</v>
      </c>
      <c r="J4276" t="s">
        <v>21688</v>
      </c>
      <c r="K4276" t="s">
        <v>21376</v>
      </c>
      <c r="L4276" t="s">
        <v>21397</v>
      </c>
      <c r="M4276" t="s">
        <v>21381</v>
      </c>
    </row>
    <row r="4277" spans="1:13" x14ac:dyDescent="0.35">
      <c r="A4277">
        <v>4276</v>
      </c>
      <c r="B4277">
        <v>238013</v>
      </c>
      <c r="C4277">
        <v>82991</v>
      </c>
      <c r="D4277" s="1">
        <v>45719</v>
      </c>
      <c r="E4277" t="s">
        <v>21374</v>
      </c>
      <c r="F4277" t="s">
        <v>2972</v>
      </c>
      <c r="G4277" t="s">
        <v>21380</v>
      </c>
      <c r="H4277" t="s">
        <v>21397</v>
      </c>
      <c r="I4277" t="s">
        <v>21393</v>
      </c>
      <c r="J4277" t="s">
        <v>21470</v>
      </c>
      <c r="K4277" t="s">
        <v>21380</v>
      </c>
      <c r="L4277" t="s">
        <v>21377</v>
      </c>
      <c r="M4277" t="s">
        <v>21381</v>
      </c>
    </row>
    <row r="4278" spans="1:13" x14ac:dyDescent="0.35">
      <c r="A4278">
        <v>4277</v>
      </c>
      <c r="B4278">
        <v>983200</v>
      </c>
      <c r="C4278">
        <v>49676</v>
      </c>
      <c r="D4278" s="1">
        <v>45113</v>
      </c>
      <c r="E4278" t="s">
        <v>21374</v>
      </c>
      <c r="F4278" t="s">
        <v>21375</v>
      </c>
      <c r="G4278" t="s">
        <v>21376</v>
      </c>
      <c r="H4278" t="s">
        <v>21397</v>
      </c>
      <c r="I4278" t="s">
        <v>21378</v>
      </c>
      <c r="J4278" t="s">
        <v>22013</v>
      </c>
      <c r="K4278" t="s">
        <v>21376</v>
      </c>
      <c r="L4278" t="s">
        <v>21387</v>
      </c>
      <c r="M4278" t="s">
        <v>21381</v>
      </c>
    </row>
    <row r="4279" spans="1:13" x14ac:dyDescent="0.35">
      <c r="A4279">
        <v>4278</v>
      </c>
      <c r="B4279">
        <v>208076</v>
      </c>
      <c r="C4279">
        <v>71769</v>
      </c>
      <c r="D4279" s="1">
        <v>45671</v>
      </c>
      <c r="E4279" t="s">
        <v>21374</v>
      </c>
      <c r="F4279" t="s">
        <v>21382</v>
      </c>
      <c r="G4279" t="s">
        <v>21380</v>
      </c>
      <c r="H4279" t="s">
        <v>21384</v>
      </c>
      <c r="I4279" t="s">
        <v>21393</v>
      </c>
      <c r="J4279" t="s">
        <v>22219</v>
      </c>
      <c r="K4279" t="s">
        <v>21380</v>
      </c>
      <c r="L4279" t="s">
        <v>21377</v>
      </c>
      <c r="M4279" t="s">
        <v>21348</v>
      </c>
    </row>
    <row r="4280" spans="1:13" x14ac:dyDescent="0.35">
      <c r="A4280">
        <v>4279</v>
      </c>
      <c r="B4280">
        <v>131359</v>
      </c>
      <c r="C4280">
        <v>24874</v>
      </c>
      <c r="D4280" s="1">
        <v>45378</v>
      </c>
      <c r="E4280" t="s">
        <v>21374</v>
      </c>
      <c r="F4280" t="s">
        <v>2972</v>
      </c>
      <c r="G4280" t="s">
        <v>21380</v>
      </c>
      <c r="H4280" t="s">
        <v>21397</v>
      </c>
      <c r="I4280" t="s">
        <v>21345</v>
      </c>
      <c r="J4280" t="s">
        <v>21952</v>
      </c>
      <c r="K4280" t="s">
        <v>21376</v>
      </c>
      <c r="L4280" t="s">
        <v>21377</v>
      </c>
      <c r="M4280" t="s">
        <v>21348</v>
      </c>
    </row>
    <row r="4281" spans="1:13" x14ac:dyDescent="0.35">
      <c r="A4281">
        <v>4280</v>
      </c>
      <c r="B4281">
        <v>898015</v>
      </c>
      <c r="C4281">
        <v>63197</v>
      </c>
      <c r="D4281" s="1">
        <v>45384</v>
      </c>
      <c r="E4281" t="s">
        <v>21374</v>
      </c>
      <c r="F4281" t="s">
        <v>2997</v>
      </c>
      <c r="G4281" t="s">
        <v>21380</v>
      </c>
      <c r="H4281" t="s">
        <v>21385</v>
      </c>
      <c r="I4281" t="s">
        <v>21378</v>
      </c>
      <c r="J4281" t="s">
        <v>21383</v>
      </c>
      <c r="K4281" t="s">
        <v>21380</v>
      </c>
      <c r="L4281" t="s">
        <v>21387</v>
      </c>
      <c r="M4281" t="s">
        <v>21388</v>
      </c>
    </row>
    <row r="4282" spans="1:13" x14ac:dyDescent="0.35">
      <c r="A4282">
        <v>4281</v>
      </c>
      <c r="B4282">
        <v>904721</v>
      </c>
      <c r="C4282">
        <v>41358</v>
      </c>
      <c r="D4282" s="1">
        <v>45723</v>
      </c>
      <c r="E4282" t="s">
        <v>21374</v>
      </c>
      <c r="F4282" t="s">
        <v>21382</v>
      </c>
      <c r="G4282" t="s">
        <v>21380</v>
      </c>
      <c r="H4282" t="s">
        <v>21384</v>
      </c>
      <c r="I4282" t="s">
        <v>21345</v>
      </c>
      <c r="J4282" t="s">
        <v>21536</v>
      </c>
      <c r="K4282" t="s">
        <v>21380</v>
      </c>
      <c r="L4282" t="s">
        <v>21377</v>
      </c>
      <c r="M4282" t="s">
        <v>21348</v>
      </c>
    </row>
    <row r="4283" spans="1:13" x14ac:dyDescent="0.35">
      <c r="A4283">
        <v>4282</v>
      </c>
      <c r="B4283">
        <v>477143</v>
      </c>
      <c r="C4283">
        <v>72003</v>
      </c>
      <c r="D4283" s="1">
        <v>45363</v>
      </c>
      <c r="E4283" t="s">
        <v>21374</v>
      </c>
      <c r="F4283" t="s">
        <v>21375</v>
      </c>
      <c r="G4283" t="s">
        <v>21380</v>
      </c>
      <c r="H4283" t="s">
        <v>21384</v>
      </c>
      <c r="I4283" t="s">
        <v>21378</v>
      </c>
      <c r="J4283" t="s">
        <v>22208</v>
      </c>
      <c r="K4283" t="s">
        <v>21376</v>
      </c>
      <c r="L4283" t="s">
        <v>21390</v>
      </c>
      <c r="M4283" t="s">
        <v>21381</v>
      </c>
    </row>
    <row r="4284" spans="1:13" x14ac:dyDescent="0.35">
      <c r="A4284">
        <v>4283</v>
      </c>
      <c r="B4284">
        <v>245265</v>
      </c>
      <c r="C4284">
        <v>73903</v>
      </c>
      <c r="D4284" s="1">
        <v>45219</v>
      </c>
      <c r="E4284" t="s">
        <v>21374</v>
      </c>
      <c r="F4284" t="s">
        <v>2972</v>
      </c>
      <c r="G4284" t="s">
        <v>21376</v>
      </c>
      <c r="H4284" t="s">
        <v>21397</v>
      </c>
      <c r="I4284" t="s">
        <v>21345</v>
      </c>
      <c r="J4284" t="s">
        <v>21508</v>
      </c>
      <c r="K4284" t="s">
        <v>21376</v>
      </c>
      <c r="L4284" t="s">
        <v>21390</v>
      </c>
      <c r="M4284" t="s">
        <v>21348</v>
      </c>
    </row>
    <row r="4285" spans="1:13" x14ac:dyDescent="0.35">
      <c r="A4285">
        <v>4284</v>
      </c>
      <c r="B4285">
        <v>796507</v>
      </c>
      <c r="C4285">
        <v>73564</v>
      </c>
      <c r="D4285" s="1">
        <v>45367</v>
      </c>
      <c r="E4285" t="s">
        <v>21374</v>
      </c>
      <c r="F4285" t="s">
        <v>21382</v>
      </c>
      <c r="G4285" t="s">
        <v>21380</v>
      </c>
      <c r="H4285" t="s">
        <v>21385</v>
      </c>
      <c r="I4285" t="s">
        <v>21345</v>
      </c>
      <c r="J4285" t="s">
        <v>21662</v>
      </c>
      <c r="K4285" t="s">
        <v>21380</v>
      </c>
      <c r="L4285" t="s">
        <v>21377</v>
      </c>
      <c r="M4285" t="s">
        <v>21381</v>
      </c>
    </row>
    <row r="4286" spans="1:13" x14ac:dyDescent="0.35">
      <c r="A4286">
        <v>4285</v>
      </c>
      <c r="B4286">
        <v>273028</v>
      </c>
      <c r="C4286">
        <v>81435</v>
      </c>
      <c r="D4286" s="1">
        <v>45464</v>
      </c>
      <c r="E4286" t="s">
        <v>21374</v>
      </c>
      <c r="F4286" t="s">
        <v>2972</v>
      </c>
      <c r="G4286" t="s">
        <v>21376</v>
      </c>
      <c r="H4286" t="s">
        <v>21377</v>
      </c>
      <c r="I4286" t="s">
        <v>21378</v>
      </c>
      <c r="J4286" t="s">
        <v>21493</v>
      </c>
      <c r="K4286" t="s">
        <v>21380</v>
      </c>
      <c r="L4286" t="s">
        <v>21397</v>
      </c>
      <c r="M4286" t="s">
        <v>21381</v>
      </c>
    </row>
    <row r="4287" spans="1:13" x14ac:dyDescent="0.35">
      <c r="A4287">
        <v>4286</v>
      </c>
      <c r="B4287">
        <v>528282</v>
      </c>
      <c r="C4287">
        <v>82634</v>
      </c>
      <c r="D4287" s="1">
        <v>45625</v>
      </c>
      <c r="E4287" t="s">
        <v>21374</v>
      </c>
      <c r="F4287" t="s">
        <v>2972</v>
      </c>
      <c r="G4287" t="s">
        <v>21380</v>
      </c>
      <c r="H4287" t="s">
        <v>21385</v>
      </c>
      <c r="I4287" t="s">
        <v>21378</v>
      </c>
      <c r="J4287" t="s">
        <v>22268</v>
      </c>
      <c r="K4287" t="s">
        <v>21376</v>
      </c>
      <c r="L4287" t="s">
        <v>21384</v>
      </c>
      <c r="M4287" t="s">
        <v>21381</v>
      </c>
    </row>
    <row r="4288" spans="1:13" x14ac:dyDescent="0.35">
      <c r="A4288">
        <v>4287</v>
      </c>
      <c r="B4288">
        <v>401038</v>
      </c>
      <c r="C4288">
        <v>78223</v>
      </c>
      <c r="D4288" s="1">
        <v>45064</v>
      </c>
      <c r="E4288" t="s">
        <v>21374</v>
      </c>
      <c r="F4288" t="s">
        <v>2945</v>
      </c>
      <c r="G4288" t="s">
        <v>21380</v>
      </c>
      <c r="H4288" t="s">
        <v>21385</v>
      </c>
      <c r="I4288" t="s">
        <v>21378</v>
      </c>
      <c r="J4288" t="s">
        <v>21578</v>
      </c>
      <c r="K4288" t="s">
        <v>21376</v>
      </c>
      <c r="L4288" t="s">
        <v>21387</v>
      </c>
      <c r="M4288" t="s">
        <v>21381</v>
      </c>
    </row>
    <row r="4289" spans="1:13" x14ac:dyDescent="0.35">
      <c r="A4289">
        <v>4288</v>
      </c>
      <c r="B4289">
        <v>826176</v>
      </c>
      <c r="C4289">
        <v>92323</v>
      </c>
      <c r="D4289" s="1">
        <v>45114</v>
      </c>
      <c r="E4289" t="s">
        <v>21374</v>
      </c>
      <c r="F4289" t="s">
        <v>2997</v>
      </c>
      <c r="G4289" t="s">
        <v>21376</v>
      </c>
      <c r="H4289" t="s">
        <v>21397</v>
      </c>
      <c r="I4289" t="s">
        <v>21378</v>
      </c>
      <c r="J4289" t="s">
        <v>21496</v>
      </c>
      <c r="K4289" t="s">
        <v>21376</v>
      </c>
      <c r="L4289" t="s">
        <v>21377</v>
      </c>
      <c r="M4289" t="s">
        <v>2941</v>
      </c>
    </row>
    <row r="4290" spans="1:13" x14ac:dyDescent="0.35">
      <c r="A4290">
        <v>4289</v>
      </c>
      <c r="B4290">
        <v>547201</v>
      </c>
      <c r="C4290">
        <v>47524</v>
      </c>
      <c r="D4290" s="1">
        <v>45598</v>
      </c>
      <c r="E4290" t="s">
        <v>21374</v>
      </c>
      <c r="F4290" t="s">
        <v>2997</v>
      </c>
      <c r="G4290" t="s">
        <v>21380</v>
      </c>
      <c r="H4290" t="s">
        <v>21397</v>
      </c>
      <c r="I4290" t="s">
        <v>21345</v>
      </c>
      <c r="J4290" t="s">
        <v>21879</v>
      </c>
      <c r="K4290" t="s">
        <v>21380</v>
      </c>
      <c r="L4290" t="s">
        <v>21397</v>
      </c>
      <c r="M4290" t="s">
        <v>21381</v>
      </c>
    </row>
    <row r="4291" spans="1:13" x14ac:dyDescent="0.35">
      <c r="A4291">
        <v>4290</v>
      </c>
      <c r="B4291">
        <v>594662</v>
      </c>
      <c r="C4291">
        <v>19423</v>
      </c>
      <c r="D4291" s="1">
        <v>45456</v>
      </c>
      <c r="E4291" t="s">
        <v>21374</v>
      </c>
      <c r="F4291" t="s">
        <v>21382</v>
      </c>
      <c r="G4291" t="s">
        <v>21380</v>
      </c>
      <c r="H4291" t="s">
        <v>21377</v>
      </c>
      <c r="I4291" t="s">
        <v>21378</v>
      </c>
      <c r="J4291" t="s">
        <v>22042</v>
      </c>
      <c r="K4291" t="s">
        <v>21380</v>
      </c>
      <c r="L4291" t="s">
        <v>21384</v>
      </c>
      <c r="M4291" t="s">
        <v>21388</v>
      </c>
    </row>
    <row r="4292" spans="1:13" x14ac:dyDescent="0.35">
      <c r="A4292">
        <v>4291</v>
      </c>
      <c r="B4292">
        <v>712111</v>
      </c>
      <c r="C4292">
        <v>22993</v>
      </c>
      <c r="D4292" s="1">
        <v>45615</v>
      </c>
      <c r="E4292" t="s">
        <v>21374</v>
      </c>
      <c r="F4292" t="s">
        <v>21375</v>
      </c>
      <c r="G4292" t="s">
        <v>21380</v>
      </c>
      <c r="H4292" t="s">
        <v>21397</v>
      </c>
      <c r="I4292" t="s">
        <v>21378</v>
      </c>
      <c r="J4292" t="s">
        <v>22119</v>
      </c>
      <c r="K4292" t="s">
        <v>21380</v>
      </c>
      <c r="L4292" t="s">
        <v>21387</v>
      </c>
      <c r="M4292" t="s">
        <v>21388</v>
      </c>
    </row>
    <row r="4293" spans="1:13" x14ac:dyDescent="0.35">
      <c r="A4293">
        <v>4292</v>
      </c>
      <c r="B4293">
        <v>307310</v>
      </c>
      <c r="C4293">
        <v>16411</v>
      </c>
      <c r="D4293" s="1">
        <v>45138</v>
      </c>
      <c r="E4293" t="s">
        <v>21374</v>
      </c>
      <c r="F4293" t="s">
        <v>2997</v>
      </c>
      <c r="G4293" t="s">
        <v>21380</v>
      </c>
      <c r="H4293" t="s">
        <v>21385</v>
      </c>
      <c r="I4293" t="s">
        <v>21378</v>
      </c>
      <c r="J4293" t="s">
        <v>21756</v>
      </c>
      <c r="K4293" t="s">
        <v>21380</v>
      </c>
      <c r="L4293" t="s">
        <v>21397</v>
      </c>
      <c r="M4293" t="s">
        <v>21381</v>
      </c>
    </row>
    <row r="4294" spans="1:13" x14ac:dyDescent="0.35">
      <c r="A4294">
        <v>4293</v>
      </c>
      <c r="B4294">
        <v>448018</v>
      </c>
      <c r="C4294">
        <v>31557</v>
      </c>
      <c r="D4294" s="1">
        <v>45569</v>
      </c>
      <c r="E4294" t="s">
        <v>21374</v>
      </c>
      <c r="F4294" t="s">
        <v>21375</v>
      </c>
      <c r="G4294" t="s">
        <v>21380</v>
      </c>
      <c r="H4294" t="s">
        <v>21377</v>
      </c>
      <c r="I4294" t="s">
        <v>21378</v>
      </c>
      <c r="J4294" t="s">
        <v>22008</v>
      </c>
      <c r="K4294" t="s">
        <v>21380</v>
      </c>
      <c r="L4294" t="s">
        <v>21377</v>
      </c>
      <c r="M4294" t="s">
        <v>21395</v>
      </c>
    </row>
    <row r="4295" spans="1:13" x14ac:dyDescent="0.35">
      <c r="A4295">
        <v>4294</v>
      </c>
      <c r="B4295">
        <v>231274</v>
      </c>
      <c r="C4295">
        <v>12169</v>
      </c>
      <c r="D4295" s="1">
        <v>45161</v>
      </c>
      <c r="E4295" t="s">
        <v>21374</v>
      </c>
      <c r="F4295" t="s">
        <v>2945</v>
      </c>
      <c r="G4295" t="s">
        <v>21380</v>
      </c>
      <c r="H4295" t="s">
        <v>21397</v>
      </c>
      <c r="I4295" t="s">
        <v>21393</v>
      </c>
      <c r="J4295" t="s">
        <v>21436</v>
      </c>
      <c r="K4295" t="s">
        <v>21380</v>
      </c>
      <c r="L4295" t="s">
        <v>21377</v>
      </c>
      <c r="M4295" t="s">
        <v>2941</v>
      </c>
    </row>
    <row r="4296" spans="1:13" x14ac:dyDescent="0.35">
      <c r="A4296">
        <v>4295</v>
      </c>
      <c r="B4296">
        <v>554776</v>
      </c>
      <c r="C4296">
        <v>94562</v>
      </c>
      <c r="D4296" s="1">
        <v>45567</v>
      </c>
      <c r="E4296" t="s">
        <v>21374</v>
      </c>
      <c r="F4296" t="s">
        <v>2972</v>
      </c>
      <c r="G4296" t="s">
        <v>21380</v>
      </c>
      <c r="H4296" t="s">
        <v>21384</v>
      </c>
      <c r="I4296" t="s">
        <v>21378</v>
      </c>
      <c r="J4296" t="s">
        <v>21961</v>
      </c>
      <c r="K4296" t="s">
        <v>21376</v>
      </c>
      <c r="L4296" t="s">
        <v>21377</v>
      </c>
      <c r="M4296" t="s">
        <v>21381</v>
      </c>
    </row>
    <row r="4297" spans="1:13" x14ac:dyDescent="0.35">
      <c r="A4297">
        <v>4296</v>
      </c>
      <c r="B4297">
        <v>255619</v>
      </c>
      <c r="C4297">
        <v>39647</v>
      </c>
      <c r="D4297" s="1">
        <v>45108</v>
      </c>
      <c r="E4297" t="s">
        <v>21374</v>
      </c>
      <c r="F4297" t="s">
        <v>2972</v>
      </c>
      <c r="G4297" t="s">
        <v>21380</v>
      </c>
      <c r="H4297" t="s">
        <v>21377</v>
      </c>
      <c r="I4297" t="s">
        <v>21393</v>
      </c>
      <c r="J4297" t="s">
        <v>21828</v>
      </c>
      <c r="K4297" t="s">
        <v>21380</v>
      </c>
      <c r="L4297" t="s">
        <v>21377</v>
      </c>
      <c r="M4297" t="s">
        <v>21388</v>
      </c>
    </row>
    <row r="4298" spans="1:13" x14ac:dyDescent="0.35">
      <c r="A4298">
        <v>4297</v>
      </c>
      <c r="B4298">
        <v>833465</v>
      </c>
      <c r="C4298">
        <v>28458</v>
      </c>
      <c r="D4298" s="1">
        <v>45299</v>
      </c>
      <c r="E4298" t="s">
        <v>21374</v>
      </c>
      <c r="F4298" t="s">
        <v>2972</v>
      </c>
      <c r="G4298" t="s">
        <v>21380</v>
      </c>
      <c r="H4298" t="s">
        <v>21397</v>
      </c>
      <c r="I4298" t="s">
        <v>21345</v>
      </c>
      <c r="J4298" t="s">
        <v>21636</v>
      </c>
      <c r="K4298" t="s">
        <v>21376</v>
      </c>
      <c r="L4298" t="s">
        <v>21390</v>
      </c>
      <c r="M4298" t="s">
        <v>21348</v>
      </c>
    </row>
    <row r="4299" spans="1:13" x14ac:dyDescent="0.35">
      <c r="A4299">
        <v>4298</v>
      </c>
      <c r="B4299">
        <v>484652</v>
      </c>
      <c r="C4299">
        <v>18956</v>
      </c>
      <c r="D4299" s="1">
        <v>45258</v>
      </c>
      <c r="E4299" t="s">
        <v>21374</v>
      </c>
      <c r="F4299" t="s">
        <v>21382</v>
      </c>
      <c r="G4299" t="s">
        <v>21376</v>
      </c>
      <c r="H4299" t="s">
        <v>21397</v>
      </c>
      <c r="I4299" t="s">
        <v>21393</v>
      </c>
      <c r="J4299" t="s">
        <v>21576</v>
      </c>
      <c r="K4299" t="s">
        <v>21380</v>
      </c>
      <c r="L4299" t="s">
        <v>21390</v>
      </c>
      <c r="M4299" t="s">
        <v>21381</v>
      </c>
    </row>
    <row r="4300" spans="1:13" x14ac:dyDescent="0.35">
      <c r="A4300">
        <v>4299</v>
      </c>
      <c r="B4300">
        <v>230654</v>
      </c>
      <c r="C4300">
        <v>22913</v>
      </c>
      <c r="D4300" s="1">
        <v>45524</v>
      </c>
      <c r="E4300" t="s">
        <v>21374</v>
      </c>
      <c r="F4300" t="s">
        <v>21382</v>
      </c>
      <c r="G4300" t="s">
        <v>21376</v>
      </c>
      <c r="H4300" t="s">
        <v>21377</v>
      </c>
      <c r="I4300" t="s">
        <v>21345</v>
      </c>
      <c r="J4300" t="s">
        <v>22015</v>
      </c>
      <c r="K4300" t="s">
        <v>21376</v>
      </c>
      <c r="L4300" t="s">
        <v>21390</v>
      </c>
      <c r="M4300" t="s">
        <v>21388</v>
      </c>
    </row>
    <row r="4301" spans="1:13" x14ac:dyDescent="0.35">
      <c r="A4301">
        <v>4300</v>
      </c>
      <c r="B4301">
        <v>811445</v>
      </c>
      <c r="C4301">
        <v>84625</v>
      </c>
      <c r="D4301" s="1">
        <v>45187</v>
      </c>
      <c r="E4301" t="s">
        <v>21374</v>
      </c>
      <c r="F4301" t="s">
        <v>2997</v>
      </c>
      <c r="G4301" t="s">
        <v>21376</v>
      </c>
      <c r="H4301" t="s">
        <v>21397</v>
      </c>
      <c r="I4301" t="s">
        <v>21393</v>
      </c>
      <c r="J4301" t="s">
        <v>21964</v>
      </c>
      <c r="K4301" t="s">
        <v>21376</v>
      </c>
      <c r="L4301" t="s">
        <v>21387</v>
      </c>
      <c r="M4301" t="s">
        <v>2941</v>
      </c>
    </row>
    <row r="4302" spans="1:13" x14ac:dyDescent="0.35">
      <c r="A4302">
        <v>4301</v>
      </c>
      <c r="B4302">
        <v>713441</v>
      </c>
      <c r="C4302">
        <v>2742</v>
      </c>
      <c r="D4302" s="1">
        <v>45568</v>
      </c>
      <c r="E4302" t="s">
        <v>21374</v>
      </c>
      <c r="F4302" t="s">
        <v>2945</v>
      </c>
      <c r="G4302" t="s">
        <v>21376</v>
      </c>
      <c r="H4302" t="s">
        <v>21385</v>
      </c>
      <c r="I4302" t="s">
        <v>21393</v>
      </c>
      <c r="J4302" t="s">
        <v>21516</v>
      </c>
      <c r="K4302" t="s">
        <v>21376</v>
      </c>
      <c r="L4302" t="s">
        <v>21387</v>
      </c>
      <c r="M4302" t="s">
        <v>21395</v>
      </c>
    </row>
    <row r="4303" spans="1:13" x14ac:dyDescent="0.35">
      <c r="A4303">
        <v>4302</v>
      </c>
      <c r="B4303">
        <v>757989</v>
      </c>
      <c r="C4303">
        <v>50127</v>
      </c>
      <c r="D4303" s="1">
        <v>45503</v>
      </c>
      <c r="E4303" t="s">
        <v>21374</v>
      </c>
      <c r="F4303" t="s">
        <v>2972</v>
      </c>
      <c r="G4303" t="s">
        <v>21376</v>
      </c>
      <c r="H4303" t="s">
        <v>21377</v>
      </c>
      <c r="I4303" t="s">
        <v>21378</v>
      </c>
      <c r="J4303" t="s">
        <v>22283</v>
      </c>
      <c r="K4303" t="s">
        <v>21376</v>
      </c>
      <c r="L4303" t="s">
        <v>21387</v>
      </c>
      <c r="M4303" t="s">
        <v>21395</v>
      </c>
    </row>
    <row r="4304" spans="1:13" x14ac:dyDescent="0.35">
      <c r="A4304">
        <v>4303</v>
      </c>
      <c r="B4304">
        <v>874109</v>
      </c>
      <c r="C4304">
        <v>88353</v>
      </c>
      <c r="D4304" s="1">
        <v>45680</v>
      </c>
      <c r="E4304" t="s">
        <v>21374</v>
      </c>
      <c r="F4304" t="s">
        <v>2945</v>
      </c>
      <c r="G4304" t="s">
        <v>21376</v>
      </c>
      <c r="H4304" t="s">
        <v>21397</v>
      </c>
      <c r="I4304" t="s">
        <v>21345</v>
      </c>
      <c r="J4304" t="s">
        <v>21741</v>
      </c>
      <c r="K4304" t="s">
        <v>21380</v>
      </c>
      <c r="L4304" t="s">
        <v>21377</v>
      </c>
      <c r="M4304" t="s">
        <v>21388</v>
      </c>
    </row>
    <row r="4305" spans="1:13" x14ac:dyDescent="0.35">
      <c r="A4305">
        <v>4304</v>
      </c>
      <c r="B4305">
        <v>347530</v>
      </c>
      <c r="C4305">
        <v>19774</v>
      </c>
      <c r="D4305" s="1">
        <v>45558</v>
      </c>
      <c r="E4305" t="s">
        <v>21374</v>
      </c>
      <c r="F4305" t="s">
        <v>2997</v>
      </c>
      <c r="G4305" t="s">
        <v>21376</v>
      </c>
      <c r="H4305" t="s">
        <v>21397</v>
      </c>
      <c r="I4305" t="s">
        <v>21393</v>
      </c>
      <c r="J4305" t="s">
        <v>22047</v>
      </c>
      <c r="K4305" t="s">
        <v>21376</v>
      </c>
      <c r="L4305" t="s">
        <v>21384</v>
      </c>
      <c r="M4305" t="s">
        <v>21388</v>
      </c>
    </row>
    <row r="4306" spans="1:13" x14ac:dyDescent="0.35">
      <c r="A4306">
        <v>4305</v>
      </c>
      <c r="B4306">
        <v>823132</v>
      </c>
      <c r="C4306">
        <v>40020</v>
      </c>
      <c r="D4306" s="1">
        <v>45414</v>
      </c>
      <c r="E4306" t="s">
        <v>21374</v>
      </c>
      <c r="F4306" t="s">
        <v>21382</v>
      </c>
      <c r="G4306" t="s">
        <v>21380</v>
      </c>
      <c r="H4306" t="s">
        <v>21397</v>
      </c>
      <c r="I4306" t="s">
        <v>21393</v>
      </c>
      <c r="J4306" t="s">
        <v>22268</v>
      </c>
      <c r="K4306" t="s">
        <v>21380</v>
      </c>
      <c r="L4306" t="s">
        <v>21397</v>
      </c>
      <c r="M4306" t="s">
        <v>21348</v>
      </c>
    </row>
    <row r="4307" spans="1:13" x14ac:dyDescent="0.35">
      <c r="A4307">
        <v>4306</v>
      </c>
      <c r="B4307">
        <v>237664</v>
      </c>
      <c r="C4307">
        <v>65780</v>
      </c>
      <c r="D4307" s="1">
        <v>45601</v>
      </c>
      <c r="E4307" t="s">
        <v>21374</v>
      </c>
      <c r="F4307" t="s">
        <v>21375</v>
      </c>
      <c r="G4307" t="s">
        <v>21376</v>
      </c>
      <c r="H4307" t="s">
        <v>21377</v>
      </c>
      <c r="I4307" t="s">
        <v>21345</v>
      </c>
      <c r="J4307" t="s">
        <v>22087</v>
      </c>
      <c r="K4307" t="s">
        <v>21376</v>
      </c>
      <c r="L4307" t="s">
        <v>21384</v>
      </c>
      <c r="M4307" t="s">
        <v>21388</v>
      </c>
    </row>
    <row r="4308" spans="1:13" x14ac:dyDescent="0.35">
      <c r="A4308">
        <v>4307</v>
      </c>
      <c r="B4308">
        <v>671912</v>
      </c>
      <c r="C4308">
        <v>63272</v>
      </c>
      <c r="D4308" s="1">
        <v>45724</v>
      </c>
      <c r="E4308" t="s">
        <v>21374</v>
      </c>
      <c r="F4308" t="s">
        <v>21382</v>
      </c>
      <c r="G4308" t="s">
        <v>21380</v>
      </c>
      <c r="H4308" t="s">
        <v>21385</v>
      </c>
      <c r="I4308" t="s">
        <v>21393</v>
      </c>
      <c r="J4308" t="s">
        <v>21610</v>
      </c>
      <c r="K4308" t="s">
        <v>21376</v>
      </c>
      <c r="L4308" t="s">
        <v>21387</v>
      </c>
      <c r="M4308" t="s">
        <v>21348</v>
      </c>
    </row>
    <row r="4309" spans="1:13" x14ac:dyDescent="0.35">
      <c r="A4309">
        <v>4308</v>
      </c>
      <c r="B4309">
        <v>123097</v>
      </c>
      <c r="C4309">
        <v>31135</v>
      </c>
      <c r="D4309" s="1">
        <v>45172</v>
      </c>
      <c r="E4309" t="s">
        <v>21374</v>
      </c>
      <c r="F4309" t="s">
        <v>21375</v>
      </c>
      <c r="G4309" t="s">
        <v>21380</v>
      </c>
      <c r="H4309" t="s">
        <v>21377</v>
      </c>
      <c r="I4309" t="s">
        <v>21393</v>
      </c>
      <c r="J4309" t="s">
        <v>21762</v>
      </c>
      <c r="K4309" t="s">
        <v>21380</v>
      </c>
      <c r="L4309" t="s">
        <v>21384</v>
      </c>
      <c r="M4309" t="s">
        <v>21395</v>
      </c>
    </row>
    <row r="4310" spans="1:13" x14ac:dyDescent="0.35">
      <c r="A4310">
        <v>4309</v>
      </c>
      <c r="B4310">
        <v>240489</v>
      </c>
      <c r="C4310">
        <v>65549</v>
      </c>
      <c r="D4310" s="1">
        <v>45445</v>
      </c>
      <c r="E4310" t="s">
        <v>21374</v>
      </c>
      <c r="F4310" t="s">
        <v>2997</v>
      </c>
      <c r="G4310" t="s">
        <v>21376</v>
      </c>
      <c r="H4310" t="s">
        <v>21384</v>
      </c>
      <c r="I4310" t="s">
        <v>21393</v>
      </c>
      <c r="J4310" t="s">
        <v>21555</v>
      </c>
      <c r="K4310" t="s">
        <v>21380</v>
      </c>
      <c r="L4310" t="s">
        <v>21397</v>
      </c>
      <c r="M4310" t="s">
        <v>21388</v>
      </c>
    </row>
    <row r="4311" spans="1:13" x14ac:dyDescent="0.35">
      <c r="A4311">
        <v>4310</v>
      </c>
      <c r="B4311">
        <v>669642</v>
      </c>
      <c r="C4311">
        <v>78463</v>
      </c>
      <c r="D4311" s="1">
        <v>45123</v>
      </c>
      <c r="E4311" t="s">
        <v>21374</v>
      </c>
      <c r="F4311" t="s">
        <v>21382</v>
      </c>
      <c r="G4311" t="s">
        <v>21380</v>
      </c>
      <c r="H4311" t="s">
        <v>21397</v>
      </c>
      <c r="I4311" t="s">
        <v>21345</v>
      </c>
      <c r="J4311" t="s">
        <v>22123</v>
      </c>
      <c r="K4311" t="s">
        <v>21380</v>
      </c>
      <c r="L4311" t="s">
        <v>21387</v>
      </c>
      <c r="M4311" t="s">
        <v>21395</v>
      </c>
    </row>
    <row r="4312" spans="1:13" x14ac:dyDescent="0.35">
      <c r="A4312">
        <v>4311</v>
      </c>
      <c r="B4312">
        <v>430541</v>
      </c>
      <c r="C4312">
        <v>55586</v>
      </c>
      <c r="D4312" s="1">
        <v>45692</v>
      </c>
      <c r="E4312" t="s">
        <v>21374</v>
      </c>
      <c r="F4312" t="s">
        <v>2945</v>
      </c>
      <c r="G4312" t="s">
        <v>21380</v>
      </c>
      <c r="H4312" t="s">
        <v>21385</v>
      </c>
      <c r="I4312" t="s">
        <v>21378</v>
      </c>
      <c r="J4312" t="s">
        <v>21970</v>
      </c>
      <c r="K4312" t="s">
        <v>21376</v>
      </c>
      <c r="L4312" t="s">
        <v>21387</v>
      </c>
      <c r="M4312" t="s">
        <v>21348</v>
      </c>
    </row>
    <row r="4313" spans="1:13" x14ac:dyDescent="0.35">
      <c r="A4313">
        <v>4312</v>
      </c>
      <c r="B4313">
        <v>395977</v>
      </c>
      <c r="C4313">
        <v>75063</v>
      </c>
      <c r="D4313" s="1">
        <v>45013</v>
      </c>
      <c r="E4313" t="s">
        <v>21374</v>
      </c>
      <c r="F4313" t="s">
        <v>2945</v>
      </c>
      <c r="G4313" t="s">
        <v>21380</v>
      </c>
      <c r="H4313" t="s">
        <v>21384</v>
      </c>
      <c r="I4313" t="s">
        <v>21345</v>
      </c>
      <c r="J4313" t="s">
        <v>21633</v>
      </c>
      <c r="K4313" t="s">
        <v>21376</v>
      </c>
      <c r="L4313" t="s">
        <v>21384</v>
      </c>
      <c r="M4313" t="s">
        <v>2941</v>
      </c>
    </row>
    <row r="4314" spans="1:13" x14ac:dyDescent="0.35">
      <c r="A4314">
        <v>4313</v>
      </c>
      <c r="B4314">
        <v>387723</v>
      </c>
      <c r="C4314">
        <v>91480</v>
      </c>
      <c r="D4314" s="1">
        <v>45438</v>
      </c>
      <c r="E4314" t="s">
        <v>21374</v>
      </c>
      <c r="F4314" t="s">
        <v>2972</v>
      </c>
      <c r="G4314" t="s">
        <v>21380</v>
      </c>
      <c r="H4314" t="s">
        <v>21397</v>
      </c>
      <c r="I4314" t="s">
        <v>21345</v>
      </c>
      <c r="J4314" t="s">
        <v>21870</v>
      </c>
      <c r="K4314" t="s">
        <v>21376</v>
      </c>
      <c r="L4314" t="s">
        <v>21377</v>
      </c>
      <c r="M4314" t="s">
        <v>21388</v>
      </c>
    </row>
    <row r="4315" spans="1:13" x14ac:dyDescent="0.35">
      <c r="A4315">
        <v>4314</v>
      </c>
      <c r="B4315">
        <v>460367</v>
      </c>
      <c r="C4315">
        <v>96322</v>
      </c>
      <c r="D4315" s="1">
        <v>45337</v>
      </c>
      <c r="E4315" t="s">
        <v>21374</v>
      </c>
      <c r="F4315" t="s">
        <v>2997</v>
      </c>
      <c r="G4315" t="s">
        <v>21380</v>
      </c>
      <c r="H4315" t="s">
        <v>21384</v>
      </c>
      <c r="I4315" t="s">
        <v>21345</v>
      </c>
      <c r="J4315" t="s">
        <v>21789</v>
      </c>
      <c r="K4315" t="s">
        <v>21376</v>
      </c>
      <c r="L4315" t="s">
        <v>21390</v>
      </c>
      <c r="M4315" t="s">
        <v>21388</v>
      </c>
    </row>
    <row r="4316" spans="1:13" x14ac:dyDescent="0.35">
      <c r="A4316">
        <v>4315</v>
      </c>
      <c r="B4316">
        <v>893314</v>
      </c>
      <c r="C4316">
        <v>70599</v>
      </c>
      <c r="D4316" s="1">
        <v>45613</v>
      </c>
      <c r="E4316" t="s">
        <v>21374</v>
      </c>
      <c r="F4316" t="s">
        <v>2945</v>
      </c>
      <c r="G4316" t="s">
        <v>21376</v>
      </c>
      <c r="H4316" t="s">
        <v>21384</v>
      </c>
      <c r="I4316" t="s">
        <v>21378</v>
      </c>
      <c r="J4316" t="s">
        <v>22129</v>
      </c>
      <c r="K4316" t="s">
        <v>21376</v>
      </c>
      <c r="L4316" t="s">
        <v>21390</v>
      </c>
      <c r="M4316" t="s">
        <v>21381</v>
      </c>
    </row>
    <row r="4317" spans="1:13" x14ac:dyDescent="0.35">
      <c r="A4317">
        <v>4316</v>
      </c>
      <c r="B4317">
        <v>762053</v>
      </c>
      <c r="C4317">
        <v>61064</v>
      </c>
      <c r="D4317" s="1">
        <v>45211</v>
      </c>
      <c r="E4317" t="s">
        <v>21374</v>
      </c>
      <c r="F4317" t="s">
        <v>21382</v>
      </c>
      <c r="G4317" t="s">
        <v>21376</v>
      </c>
      <c r="H4317" t="s">
        <v>21384</v>
      </c>
      <c r="I4317" t="s">
        <v>21345</v>
      </c>
      <c r="J4317" t="s">
        <v>21697</v>
      </c>
      <c r="K4317" t="s">
        <v>21376</v>
      </c>
      <c r="L4317" t="s">
        <v>21377</v>
      </c>
      <c r="M4317" t="s">
        <v>2941</v>
      </c>
    </row>
    <row r="4318" spans="1:13" x14ac:dyDescent="0.35">
      <c r="A4318">
        <v>4317</v>
      </c>
      <c r="B4318">
        <v>205010</v>
      </c>
      <c r="C4318">
        <v>23682</v>
      </c>
      <c r="D4318" s="1">
        <v>45374</v>
      </c>
      <c r="E4318" t="s">
        <v>21374</v>
      </c>
      <c r="F4318" t="s">
        <v>2945</v>
      </c>
      <c r="G4318" t="s">
        <v>21376</v>
      </c>
      <c r="H4318" t="s">
        <v>21377</v>
      </c>
      <c r="I4318" t="s">
        <v>21345</v>
      </c>
      <c r="J4318" t="s">
        <v>21407</v>
      </c>
      <c r="K4318" t="s">
        <v>21380</v>
      </c>
      <c r="L4318" t="s">
        <v>21387</v>
      </c>
      <c r="M4318" t="s">
        <v>21388</v>
      </c>
    </row>
    <row r="4319" spans="1:13" x14ac:dyDescent="0.35">
      <c r="A4319">
        <v>4318</v>
      </c>
      <c r="B4319">
        <v>307336</v>
      </c>
      <c r="C4319">
        <v>3617</v>
      </c>
      <c r="D4319" s="1">
        <v>45515</v>
      </c>
      <c r="E4319" t="s">
        <v>21374</v>
      </c>
      <c r="F4319" t="s">
        <v>21375</v>
      </c>
      <c r="G4319" t="s">
        <v>21376</v>
      </c>
      <c r="H4319" t="s">
        <v>21384</v>
      </c>
      <c r="I4319" t="s">
        <v>21393</v>
      </c>
      <c r="J4319" t="s">
        <v>21993</v>
      </c>
      <c r="K4319" t="s">
        <v>21380</v>
      </c>
      <c r="L4319" t="s">
        <v>21377</v>
      </c>
      <c r="M4319" t="s">
        <v>21388</v>
      </c>
    </row>
    <row r="4320" spans="1:13" x14ac:dyDescent="0.35">
      <c r="A4320">
        <v>4319</v>
      </c>
      <c r="B4320">
        <v>405775</v>
      </c>
      <c r="C4320">
        <v>95396</v>
      </c>
      <c r="D4320" s="1">
        <v>45698</v>
      </c>
      <c r="E4320" t="s">
        <v>21374</v>
      </c>
      <c r="F4320" t="s">
        <v>2945</v>
      </c>
      <c r="G4320" t="s">
        <v>21376</v>
      </c>
      <c r="H4320" t="s">
        <v>21384</v>
      </c>
      <c r="I4320" t="s">
        <v>21393</v>
      </c>
      <c r="J4320" t="s">
        <v>21886</v>
      </c>
      <c r="K4320" t="s">
        <v>21376</v>
      </c>
      <c r="L4320" t="s">
        <v>21390</v>
      </c>
      <c r="M4320" t="s">
        <v>2941</v>
      </c>
    </row>
    <row r="4321" spans="1:13" x14ac:dyDescent="0.35">
      <c r="A4321">
        <v>4320</v>
      </c>
      <c r="B4321">
        <v>490076</v>
      </c>
      <c r="C4321">
        <v>5470</v>
      </c>
      <c r="D4321" s="1">
        <v>45348</v>
      </c>
      <c r="E4321" t="s">
        <v>21374</v>
      </c>
      <c r="F4321" t="s">
        <v>2997</v>
      </c>
      <c r="G4321" t="s">
        <v>21380</v>
      </c>
      <c r="H4321" t="s">
        <v>21397</v>
      </c>
      <c r="I4321" t="s">
        <v>21378</v>
      </c>
      <c r="J4321" t="s">
        <v>21716</v>
      </c>
      <c r="K4321" t="s">
        <v>21376</v>
      </c>
      <c r="L4321" t="s">
        <v>21390</v>
      </c>
      <c r="M4321" t="s">
        <v>21381</v>
      </c>
    </row>
    <row r="4322" spans="1:13" x14ac:dyDescent="0.35">
      <c r="A4322">
        <v>4321</v>
      </c>
      <c r="B4322">
        <v>376942</v>
      </c>
      <c r="C4322">
        <v>37958</v>
      </c>
      <c r="D4322" s="1">
        <v>45658</v>
      </c>
      <c r="E4322" t="s">
        <v>21374</v>
      </c>
      <c r="F4322" t="s">
        <v>2997</v>
      </c>
      <c r="G4322" t="s">
        <v>21376</v>
      </c>
      <c r="H4322" t="s">
        <v>21397</v>
      </c>
      <c r="I4322" t="s">
        <v>21393</v>
      </c>
      <c r="J4322" t="s">
        <v>21488</v>
      </c>
      <c r="K4322" t="s">
        <v>21376</v>
      </c>
      <c r="L4322" t="s">
        <v>21377</v>
      </c>
      <c r="M4322" t="s">
        <v>2941</v>
      </c>
    </row>
    <row r="4323" spans="1:13" x14ac:dyDescent="0.35">
      <c r="A4323">
        <v>4322</v>
      </c>
      <c r="B4323">
        <v>743226</v>
      </c>
      <c r="C4323">
        <v>98555</v>
      </c>
      <c r="D4323" s="1">
        <v>45680</v>
      </c>
      <c r="E4323" t="s">
        <v>21374</v>
      </c>
      <c r="F4323" t="s">
        <v>21382</v>
      </c>
      <c r="G4323" t="s">
        <v>21376</v>
      </c>
      <c r="H4323" t="s">
        <v>21397</v>
      </c>
      <c r="I4323" t="s">
        <v>21393</v>
      </c>
      <c r="J4323" t="s">
        <v>21468</v>
      </c>
      <c r="K4323" t="s">
        <v>21376</v>
      </c>
      <c r="L4323" t="s">
        <v>21384</v>
      </c>
      <c r="M4323" t="s">
        <v>21381</v>
      </c>
    </row>
    <row r="4324" spans="1:13" x14ac:dyDescent="0.35">
      <c r="A4324">
        <v>4323</v>
      </c>
      <c r="B4324">
        <v>810871</v>
      </c>
      <c r="C4324">
        <v>188</v>
      </c>
      <c r="D4324" s="1">
        <v>45451</v>
      </c>
      <c r="E4324" t="s">
        <v>21374</v>
      </c>
      <c r="F4324" t="s">
        <v>21375</v>
      </c>
      <c r="G4324" t="s">
        <v>21380</v>
      </c>
      <c r="H4324" t="s">
        <v>21397</v>
      </c>
      <c r="I4324" t="s">
        <v>21393</v>
      </c>
      <c r="J4324" t="s">
        <v>21518</v>
      </c>
      <c r="K4324" t="s">
        <v>21376</v>
      </c>
      <c r="L4324" t="s">
        <v>21397</v>
      </c>
      <c r="M4324" t="s">
        <v>21388</v>
      </c>
    </row>
    <row r="4325" spans="1:13" x14ac:dyDescent="0.35">
      <c r="A4325">
        <v>4324</v>
      </c>
      <c r="B4325">
        <v>444978</v>
      </c>
      <c r="C4325">
        <v>140</v>
      </c>
      <c r="D4325" s="1">
        <v>45027</v>
      </c>
      <c r="E4325" t="s">
        <v>21374</v>
      </c>
      <c r="F4325" t="s">
        <v>21382</v>
      </c>
      <c r="G4325" t="s">
        <v>21380</v>
      </c>
      <c r="H4325" t="s">
        <v>21397</v>
      </c>
      <c r="I4325" t="s">
        <v>21345</v>
      </c>
      <c r="J4325" t="s">
        <v>21906</v>
      </c>
      <c r="K4325" t="s">
        <v>21376</v>
      </c>
      <c r="L4325" t="s">
        <v>21397</v>
      </c>
      <c r="M4325" t="s">
        <v>21395</v>
      </c>
    </row>
    <row r="4326" spans="1:13" x14ac:dyDescent="0.35">
      <c r="A4326">
        <v>4325</v>
      </c>
      <c r="B4326">
        <v>629477</v>
      </c>
      <c r="C4326">
        <v>54851</v>
      </c>
      <c r="D4326" s="1">
        <v>45481</v>
      </c>
      <c r="E4326" t="s">
        <v>21374</v>
      </c>
      <c r="F4326" t="s">
        <v>2997</v>
      </c>
      <c r="G4326" t="s">
        <v>21376</v>
      </c>
      <c r="H4326" t="s">
        <v>21384</v>
      </c>
      <c r="I4326" t="s">
        <v>21393</v>
      </c>
      <c r="J4326" t="s">
        <v>22130</v>
      </c>
      <c r="K4326" t="s">
        <v>21376</v>
      </c>
      <c r="L4326" t="s">
        <v>21390</v>
      </c>
      <c r="M4326" t="s">
        <v>21381</v>
      </c>
    </row>
    <row r="4327" spans="1:13" x14ac:dyDescent="0.35">
      <c r="A4327">
        <v>4326</v>
      </c>
      <c r="B4327">
        <v>796309</v>
      </c>
      <c r="C4327">
        <v>64685</v>
      </c>
      <c r="D4327" s="1">
        <v>45523</v>
      </c>
      <c r="E4327" t="s">
        <v>21374</v>
      </c>
      <c r="F4327" t="s">
        <v>21375</v>
      </c>
      <c r="G4327" t="s">
        <v>21380</v>
      </c>
      <c r="H4327" t="s">
        <v>21385</v>
      </c>
      <c r="I4327" t="s">
        <v>21345</v>
      </c>
      <c r="J4327" t="s">
        <v>21526</v>
      </c>
      <c r="K4327" t="s">
        <v>21380</v>
      </c>
      <c r="L4327" t="s">
        <v>21390</v>
      </c>
      <c r="M4327" t="s">
        <v>21348</v>
      </c>
    </row>
    <row r="4328" spans="1:13" x14ac:dyDescent="0.35">
      <c r="A4328">
        <v>4327</v>
      </c>
      <c r="B4328">
        <v>984392</v>
      </c>
      <c r="C4328">
        <v>24874</v>
      </c>
      <c r="D4328" s="1">
        <v>45138</v>
      </c>
      <c r="E4328" t="s">
        <v>21374</v>
      </c>
      <c r="F4328" t="s">
        <v>2997</v>
      </c>
      <c r="G4328" t="s">
        <v>21380</v>
      </c>
      <c r="H4328" t="s">
        <v>21377</v>
      </c>
      <c r="I4328" t="s">
        <v>21378</v>
      </c>
      <c r="J4328" t="s">
        <v>21436</v>
      </c>
      <c r="K4328" t="s">
        <v>21376</v>
      </c>
      <c r="L4328" t="s">
        <v>21387</v>
      </c>
      <c r="M4328" t="s">
        <v>21395</v>
      </c>
    </row>
    <row r="4329" spans="1:13" x14ac:dyDescent="0.35">
      <c r="A4329">
        <v>4328</v>
      </c>
      <c r="B4329">
        <v>879140</v>
      </c>
      <c r="C4329">
        <v>95884</v>
      </c>
      <c r="D4329" s="1">
        <v>45184</v>
      </c>
      <c r="E4329" t="s">
        <v>21374</v>
      </c>
      <c r="F4329" t="s">
        <v>2945</v>
      </c>
      <c r="G4329" t="s">
        <v>21376</v>
      </c>
      <c r="H4329" t="s">
        <v>21385</v>
      </c>
      <c r="I4329" t="s">
        <v>21393</v>
      </c>
      <c r="J4329" t="s">
        <v>21748</v>
      </c>
      <c r="K4329" t="s">
        <v>21376</v>
      </c>
      <c r="L4329" t="s">
        <v>21377</v>
      </c>
      <c r="M4329" t="s">
        <v>21381</v>
      </c>
    </row>
    <row r="4330" spans="1:13" x14ac:dyDescent="0.35">
      <c r="A4330">
        <v>4329</v>
      </c>
      <c r="B4330">
        <v>692065</v>
      </c>
      <c r="C4330">
        <v>19341</v>
      </c>
      <c r="D4330" s="1">
        <v>45131</v>
      </c>
      <c r="E4330" t="s">
        <v>21374</v>
      </c>
      <c r="F4330" t="s">
        <v>21382</v>
      </c>
      <c r="G4330" t="s">
        <v>21380</v>
      </c>
      <c r="H4330" t="s">
        <v>21377</v>
      </c>
      <c r="I4330" t="s">
        <v>21378</v>
      </c>
      <c r="J4330" t="s">
        <v>22097</v>
      </c>
      <c r="K4330" t="s">
        <v>21380</v>
      </c>
      <c r="L4330" t="s">
        <v>21390</v>
      </c>
      <c r="M4330" t="s">
        <v>21395</v>
      </c>
    </row>
    <row r="4331" spans="1:13" x14ac:dyDescent="0.35">
      <c r="A4331">
        <v>4330</v>
      </c>
      <c r="B4331">
        <v>799929</v>
      </c>
      <c r="C4331">
        <v>6817</v>
      </c>
      <c r="D4331" s="1">
        <v>45168</v>
      </c>
      <c r="E4331" t="s">
        <v>21374</v>
      </c>
      <c r="F4331" t="s">
        <v>21382</v>
      </c>
      <c r="G4331" t="s">
        <v>21376</v>
      </c>
      <c r="H4331" t="s">
        <v>21385</v>
      </c>
      <c r="I4331" t="s">
        <v>21393</v>
      </c>
      <c r="J4331" t="s">
        <v>22052</v>
      </c>
      <c r="K4331" t="s">
        <v>21380</v>
      </c>
      <c r="L4331" t="s">
        <v>21384</v>
      </c>
      <c r="M4331" t="s">
        <v>21395</v>
      </c>
    </row>
    <row r="4332" spans="1:13" x14ac:dyDescent="0.35">
      <c r="A4332">
        <v>4331</v>
      </c>
      <c r="B4332">
        <v>929437</v>
      </c>
      <c r="C4332">
        <v>61499</v>
      </c>
      <c r="D4332" s="1">
        <v>45637</v>
      </c>
      <c r="E4332" t="s">
        <v>21374</v>
      </c>
      <c r="F4332" t="s">
        <v>2997</v>
      </c>
      <c r="G4332" t="s">
        <v>21376</v>
      </c>
      <c r="H4332" t="s">
        <v>21377</v>
      </c>
      <c r="I4332" t="s">
        <v>21378</v>
      </c>
      <c r="J4332" t="s">
        <v>21815</v>
      </c>
      <c r="K4332" t="s">
        <v>21376</v>
      </c>
      <c r="L4332" t="s">
        <v>21387</v>
      </c>
      <c r="M4332" t="s">
        <v>2941</v>
      </c>
    </row>
    <row r="4333" spans="1:13" x14ac:dyDescent="0.35">
      <c r="A4333">
        <v>4332</v>
      </c>
      <c r="B4333">
        <v>691916</v>
      </c>
      <c r="C4333">
        <v>62915</v>
      </c>
      <c r="D4333" s="1">
        <v>45168</v>
      </c>
      <c r="E4333" t="s">
        <v>21374</v>
      </c>
      <c r="F4333" t="s">
        <v>21375</v>
      </c>
      <c r="G4333" t="s">
        <v>21376</v>
      </c>
      <c r="H4333" t="s">
        <v>21397</v>
      </c>
      <c r="I4333" t="s">
        <v>21378</v>
      </c>
      <c r="J4333" t="s">
        <v>21960</v>
      </c>
      <c r="K4333" t="s">
        <v>21376</v>
      </c>
      <c r="L4333" t="s">
        <v>21377</v>
      </c>
      <c r="M4333" t="s">
        <v>2941</v>
      </c>
    </row>
    <row r="4334" spans="1:13" x14ac:dyDescent="0.35">
      <c r="A4334">
        <v>4333</v>
      </c>
      <c r="B4334">
        <v>994797</v>
      </c>
      <c r="C4334">
        <v>47250</v>
      </c>
      <c r="D4334" s="1">
        <v>45696</v>
      </c>
      <c r="E4334" t="s">
        <v>21374</v>
      </c>
      <c r="F4334" t="s">
        <v>2972</v>
      </c>
      <c r="G4334" t="s">
        <v>21380</v>
      </c>
      <c r="H4334" t="s">
        <v>21385</v>
      </c>
      <c r="I4334" t="s">
        <v>21393</v>
      </c>
      <c r="J4334" t="s">
        <v>21757</v>
      </c>
      <c r="K4334" t="s">
        <v>21376</v>
      </c>
      <c r="L4334" t="s">
        <v>21390</v>
      </c>
      <c r="M4334" t="s">
        <v>21348</v>
      </c>
    </row>
    <row r="4335" spans="1:13" x14ac:dyDescent="0.35">
      <c r="A4335">
        <v>4334</v>
      </c>
      <c r="B4335">
        <v>369575</v>
      </c>
      <c r="C4335">
        <v>99965</v>
      </c>
      <c r="D4335" s="1">
        <v>45665</v>
      </c>
      <c r="E4335" t="s">
        <v>21374</v>
      </c>
      <c r="F4335" t="s">
        <v>2972</v>
      </c>
      <c r="G4335" t="s">
        <v>21376</v>
      </c>
      <c r="H4335" t="s">
        <v>21384</v>
      </c>
      <c r="I4335" t="s">
        <v>21345</v>
      </c>
      <c r="J4335" t="s">
        <v>21553</v>
      </c>
      <c r="K4335" t="s">
        <v>21380</v>
      </c>
      <c r="L4335" t="s">
        <v>21397</v>
      </c>
      <c r="M4335" t="s">
        <v>2941</v>
      </c>
    </row>
    <row r="4336" spans="1:13" x14ac:dyDescent="0.35">
      <c r="A4336">
        <v>4335</v>
      </c>
      <c r="B4336">
        <v>724129</v>
      </c>
      <c r="C4336">
        <v>94362</v>
      </c>
      <c r="D4336" s="1">
        <v>45156</v>
      </c>
      <c r="E4336" t="s">
        <v>21374</v>
      </c>
      <c r="F4336" t="s">
        <v>21382</v>
      </c>
      <c r="G4336" t="s">
        <v>21376</v>
      </c>
      <c r="H4336" t="s">
        <v>21385</v>
      </c>
      <c r="I4336" t="s">
        <v>21393</v>
      </c>
      <c r="J4336" t="s">
        <v>22107</v>
      </c>
      <c r="K4336" t="s">
        <v>21376</v>
      </c>
      <c r="L4336" t="s">
        <v>21390</v>
      </c>
      <c r="M4336" t="s">
        <v>21348</v>
      </c>
    </row>
    <row r="4337" spans="1:13" x14ac:dyDescent="0.35">
      <c r="A4337">
        <v>4336</v>
      </c>
      <c r="B4337">
        <v>855123</v>
      </c>
      <c r="C4337">
        <v>33879</v>
      </c>
      <c r="D4337" s="1">
        <v>45131</v>
      </c>
      <c r="E4337" t="s">
        <v>21374</v>
      </c>
      <c r="F4337" t="s">
        <v>2945</v>
      </c>
      <c r="G4337" t="s">
        <v>21380</v>
      </c>
      <c r="H4337" t="s">
        <v>21385</v>
      </c>
      <c r="I4337" t="s">
        <v>21345</v>
      </c>
      <c r="J4337" t="s">
        <v>21762</v>
      </c>
      <c r="K4337" t="s">
        <v>21376</v>
      </c>
      <c r="L4337" t="s">
        <v>21377</v>
      </c>
      <c r="M4337" t="s">
        <v>21395</v>
      </c>
    </row>
    <row r="4338" spans="1:13" x14ac:dyDescent="0.35">
      <c r="A4338">
        <v>4337</v>
      </c>
      <c r="B4338">
        <v>191448</v>
      </c>
      <c r="C4338">
        <v>48503</v>
      </c>
      <c r="D4338" s="1">
        <v>45474</v>
      </c>
      <c r="E4338" t="s">
        <v>21374</v>
      </c>
      <c r="F4338" t="s">
        <v>21375</v>
      </c>
      <c r="G4338" t="s">
        <v>21380</v>
      </c>
      <c r="H4338" t="s">
        <v>21397</v>
      </c>
      <c r="I4338" t="s">
        <v>21345</v>
      </c>
      <c r="J4338" t="s">
        <v>21677</v>
      </c>
      <c r="K4338" t="s">
        <v>21380</v>
      </c>
      <c r="L4338" t="s">
        <v>21387</v>
      </c>
      <c r="M4338" t="s">
        <v>21348</v>
      </c>
    </row>
    <row r="4339" spans="1:13" x14ac:dyDescent="0.35">
      <c r="A4339">
        <v>4338</v>
      </c>
      <c r="B4339">
        <v>172463</v>
      </c>
      <c r="C4339">
        <v>81251</v>
      </c>
      <c r="D4339" s="1">
        <v>45578</v>
      </c>
      <c r="E4339" t="s">
        <v>21374</v>
      </c>
      <c r="F4339" t="s">
        <v>2972</v>
      </c>
      <c r="G4339" t="s">
        <v>21376</v>
      </c>
      <c r="H4339" t="s">
        <v>21397</v>
      </c>
      <c r="I4339" t="s">
        <v>21393</v>
      </c>
      <c r="J4339" t="s">
        <v>22239</v>
      </c>
      <c r="K4339" t="s">
        <v>21376</v>
      </c>
      <c r="L4339" t="s">
        <v>21387</v>
      </c>
      <c r="M4339" t="s">
        <v>21388</v>
      </c>
    </row>
    <row r="4340" spans="1:13" x14ac:dyDescent="0.35">
      <c r="A4340">
        <v>4339</v>
      </c>
      <c r="B4340">
        <v>181346</v>
      </c>
      <c r="C4340">
        <v>43862</v>
      </c>
      <c r="D4340" s="1">
        <v>45200</v>
      </c>
      <c r="E4340" t="s">
        <v>21374</v>
      </c>
      <c r="F4340" t="s">
        <v>2972</v>
      </c>
      <c r="G4340" t="s">
        <v>21380</v>
      </c>
      <c r="H4340" t="s">
        <v>21384</v>
      </c>
      <c r="I4340" t="s">
        <v>21378</v>
      </c>
      <c r="J4340" t="s">
        <v>22285</v>
      </c>
      <c r="K4340" t="s">
        <v>21376</v>
      </c>
      <c r="L4340" t="s">
        <v>21377</v>
      </c>
      <c r="M4340" t="s">
        <v>2941</v>
      </c>
    </row>
    <row r="4341" spans="1:13" x14ac:dyDescent="0.35">
      <c r="A4341">
        <v>4340</v>
      </c>
      <c r="B4341">
        <v>453806</v>
      </c>
      <c r="C4341">
        <v>41360</v>
      </c>
      <c r="D4341" s="1">
        <v>45655</v>
      </c>
      <c r="E4341" t="s">
        <v>21374</v>
      </c>
      <c r="F4341" t="s">
        <v>21375</v>
      </c>
      <c r="G4341" t="s">
        <v>21380</v>
      </c>
      <c r="H4341" t="s">
        <v>21384</v>
      </c>
      <c r="I4341" t="s">
        <v>21378</v>
      </c>
      <c r="J4341" t="s">
        <v>21684</v>
      </c>
      <c r="K4341" t="s">
        <v>21376</v>
      </c>
      <c r="L4341" t="s">
        <v>21390</v>
      </c>
      <c r="M4341" t="s">
        <v>21395</v>
      </c>
    </row>
    <row r="4342" spans="1:13" x14ac:dyDescent="0.35">
      <c r="A4342">
        <v>4341</v>
      </c>
      <c r="B4342">
        <v>374095</v>
      </c>
      <c r="C4342">
        <v>83670</v>
      </c>
      <c r="D4342" s="1">
        <v>45471</v>
      </c>
      <c r="E4342" t="s">
        <v>21374</v>
      </c>
      <c r="F4342" t="s">
        <v>21375</v>
      </c>
      <c r="G4342" t="s">
        <v>21376</v>
      </c>
      <c r="H4342" t="s">
        <v>21385</v>
      </c>
      <c r="I4342" t="s">
        <v>21393</v>
      </c>
      <c r="J4342" t="s">
        <v>21562</v>
      </c>
      <c r="K4342" t="s">
        <v>21376</v>
      </c>
      <c r="L4342" t="s">
        <v>21384</v>
      </c>
      <c r="M4342" t="s">
        <v>21395</v>
      </c>
    </row>
    <row r="4343" spans="1:13" x14ac:dyDescent="0.35">
      <c r="A4343">
        <v>4342</v>
      </c>
      <c r="B4343">
        <v>485280</v>
      </c>
      <c r="C4343">
        <v>61077</v>
      </c>
      <c r="D4343" s="1">
        <v>45025</v>
      </c>
      <c r="E4343" t="s">
        <v>21374</v>
      </c>
      <c r="F4343" t="s">
        <v>21382</v>
      </c>
      <c r="G4343" t="s">
        <v>21376</v>
      </c>
      <c r="H4343" t="s">
        <v>21384</v>
      </c>
      <c r="I4343" t="s">
        <v>21393</v>
      </c>
      <c r="J4343" t="s">
        <v>21857</v>
      </c>
      <c r="K4343" t="s">
        <v>21376</v>
      </c>
      <c r="L4343" t="s">
        <v>21387</v>
      </c>
      <c r="M4343" t="s">
        <v>21388</v>
      </c>
    </row>
    <row r="4344" spans="1:13" x14ac:dyDescent="0.35">
      <c r="A4344">
        <v>4343</v>
      </c>
      <c r="B4344">
        <v>533750</v>
      </c>
      <c r="C4344">
        <v>36543</v>
      </c>
      <c r="D4344" s="1">
        <v>45401</v>
      </c>
      <c r="E4344" t="s">
        <v>21374</v>
      </c>
      <c r="F4344" t="s">
        <v>21375</v>
      </c>
      <c r="G4344" t="s">
        <v>21380</v>
      </c>
      <c r="H4344" t="s">
        <v>21384</v>
      </c>
      <c r="I4344" t="s">
        <v>21345</v>
      </c>
      <c r="J4344" t="s">
        <v>21598</v>
      </c>
      <c r="K4344" t="s">
        <v>21376</v>
      </c>
      <c r="L4344" t="s">
        <v>21397</v>
      </c>
      <c r="M4344" t="s">
        <v>21381</v>
      </c>
    </row>
    <row r="4345" spans="1:13" x14ac:dyDescent="0.35">
      <c r="A4345">
        <v>4344</v>
      </c>
      <c r="B4345">
        <v>304880</v>
      </c>
      <c r="C4345">
        <v>52043</v>
      </c>
      <c r="D4345" s="1">
        <v>45259</v>
      </c>
      <c r="E4345" t="s">
        <v>21374</v>
      </c>
      <c r="F4345" t="s">
        <v>21375</v>
      </c>
      <c r="G4345" t="s">
        <v>21376</v>
      </c>
      <c r="H4345" t="s">
        <v>21384</v>
      </c>
      <c r="I4345" t="s">
        <v>21345</v>
      </c>
      <c r="J4345" t="s">
        <v>22154</v>
      </c>
      <c r="K4345" t="s">
        <v>21380</v>
      </c>
      <c r="L4345" t="s">
        <v>21397</v>
      </c>
      <c r="M4345" t="s">
        <v>21388</v>
      </c>
    </row>
    <row r="4346" spans="1:13" x14ac:dyDescent="0.35">
      <c r="A4346">
        <v>4345</v>
      </c>
      <c r="B4346">
        <v>753884</v>
      </c>
      <c r="C4346">
        <v>51676</v>
      </c>
      <c r="D4346" s="1">
        <v>45173</v>
      </c>
      <c r="E4346" t="s">
        <v>21374</v>
      </c>
      <c r="F4346" t="s">
        <v>21382</v>
      </c>
      <c r="G4346" t="s">
        <v>21380</v>
      </c>
      <c r="H4346" t="s">
        <v>21385</v>
      </c>
      <c r="I4346" t="s">
        <v>21345</v>
      </c>
      <c r="J4346" t="s">
        <v>21643</v>
      </c>
      <c r="K4346" t="s">
        <v>21376</v>
      </c>
      <c r="L4346" t="s">
        <v>21377</v>
      </c>
      <c r="M4346" t="s">
        <v>21381</v>
      </c>
    </row>
    <row r="4347" spans="1:13" x14ac:dyDescent="0.35">
      <c r="A4347">
        <v>4346</v>
      </c>
      <c r="B4347">
        <v>366934</v>
      </c>
      <c r="C4347">
        <v>23682</v>
      </c>
      <c r="D4347" s="1">
        <v>45640</v>
      </c>
      <c r="E4347" t="s">
        <v>21374</v>
      </c>
      <c r="F4347" t="s">
        <v>21382</v>
      </c>
      <c r="G4347" t="s">
        <v>21380</v>
      </c>
      <c r="H4347" t="s">
        <v>21384</v>
      </c>
      <c r="I4347" t="s">
        <v>21378</v>
      </c>
      <c r="J4347" t="s">
        <v>22088</v>
      </c>
      <c r="K4347" t="s">
        <v>21376</v>
      </c>
      <c r="L4347" t="s">
        <v>21384</v>
      </c>
      <c r="M4347" t="s">
        <v>21348</v>
      </c>
    </row>
    <row r="4348" spans="1:13" x14ac:dyDescent="0.35">
      <c r="A4348">
        <v>4347</v>
      </c>
      <c r="B4348">
        <v>489043</v>
      </c>
      <c r="C4348">
        <v>76058</v>
      </c>
      <c r="D4348" s="1">
        <v>45065</v>
      </c>
      <c r="E4348" t="s">
        <v>21374</v>
      </c>
      <c r="F4348" t="s">
        <v>2972</v>
      </c>
      <c r="G4348" t="s">
        <v>21376</v>
      </c>
      <c r="H4348" t="s">
        <v>21385</v>
      </c>
      <c r="I4348" t="s">
        <v>21393</v>
      </c>
      <c r="J4348" t="s">
        <v>21764</v>
      </c>
      <c r="K4348" t="s">
        <v>21380</v>
      </c>
      <c r="L4348" t="s">
        <v>21384</v>
      </c>
      <c r="M4348" t="s">
        <v>21381</v>
      </c>
    </row>
    <row r="4349" spans="1:13" x14ac:dyDescent="0.35">
      <c r="A4349">
        <v>4348</v>
      </c>
      <c r="B4349">
        <v>752190</v>
      </c>
      <c r="C4349">
        <v>89542</v>
      </c>
      <c r="D4349" s="1">
        <v>45193</v>
      </c>
      <c r="E4349" t="s">
        <v>21374</v>
      </c>
      <c r="F4349" t="s">
        <v>2945</v>
      </c>
      <c r="G4349" t="s">
        <v>21376</v>
      </c>
      <c r="H4349" t="s">
        <v>21385</v>
      </c>
      <c r="I4349" t="s">
        <v>21393</v>
      </c>
      <c r="J4349" t="s">
        <v>21600</v>
      </c>
      <c r="K4349" t="s">
        <v>21380</v>
      </c>
      <c r="L4349" t="s">
        <v>21384</v>
      </c>
      <c r="M4349" t="s">
        <v>21388</v>
      </c>
    </row>
    <row r="4350" spans="1:13" x14ac:dyDescent="0.35">
      <c r="A4350">
        <v>4349</v>
      </c>
      <c r="B4350">
        <v>500667</v>
      </c>
      <c r="C4350">
        <v>34884</v>
      </c>
      <c r="D4350" s="1">
        <v>45632</v>
      </c>
      <c r="E4350" t="s">
        <v>21374</v>
      </c>
      <c r="F4350" t="s">
        <v>21375</v>
      </c>
      <c r="G4350" t="s">
        <v>21380</v>
      </c>
      <c r="H4350" t="s">
        <v>21384</v>
      </c>
      <c r="I4350" t="s">
        <v>21345</v>
      </c>
      <c r="J4350" t="s">
        <v>21765</v>
      </c>
      <c r="K4350" t="s">
        <v>21380</v>
      </c>
      <c r="L4350" t="s">
        <v>21390</v>
      </c>
      <c r="M4350" t="s">
        <v>21388</v>
      </c>
    </row>
    <row r="4351" spans="1:13" x14ac:dyDescent="0.35">
      <c r="A4351">
        <v>4350</v>
      </c>
      <c r="B4351">
        <v>699481</v>
      </c>
      <c r="C4351">
        <v>52714</v>
      </c>
      <c r="D4351" s="1">
        <v>45673</v>
      </c>
      <c r="E4351" t="s">
        <v>21374</v>
      </c>
      <c r="F4351" t="s">
        <v>21375</v>
      </c>
      <c r="G4351" t="s">
        <v>21380</v>
      </c>
      <c r="H4351" t="s">
        <v>21377</v>
      </c>
      <c r="I4351" t="s">
        <v>21393</v>
      </c>
      <c r="J4351" t="s">
        <v>21791</v>
      </c>
      <c r="K4351" t="s">
        <v>21376</v>
      </c>
      <c r="L4351" t="s">
        <v>21390</v>
      </c>
      <c r="M4351" t="s">
        <v>21395</v>
      </c>
    </row>
    <row r="4352" spans="1:13" x14ac:dyDescent="0.35">
      <c r="A4352">
        <v>4351</v>
      </c>
      <c r="B4352">
        <v>854305</v>
      </c>
      <c r="C4352">
        <v>75619</v>
      </c>
      <c r="D4352" s="1">
        <v>45429</v>
      </c>
      <c r="E4352" t="s">
        <v>21374</v>
      </c>
      <c r="F4352" t="s">
        <v>2945</v>
      </c>
      <c r="G4352" t="s">
        <v>21376</v>
      </c>
      <c r="H4352" t="s">
        <v>21385</v>
      </c>
      <c r="I4352" t="s">
        <v>21393</v>
      </c>
      <c r="J4352" t="s">
        <v>21499</v>
      </c>
      <c r="K4352" t="s">
        <v>21376</v>
      </c>
      <c r="L4352" t="s">
        <v>21377</v>
      </c>
      <c r="M4352" t="s">
        <v>21395</v>
      </c>
    </row>
    <row r="4353" spans="1:13" x14ac:dyDescent="0.35">
      <c r="A4353">
        <v>4352</v>
      </c>
      <c r="B4353">
        <v>124639</v>
      </c>
      <c r="C4353">
        <v>43549</v>
      </c>
      <c r="D4353" s="1">
        <v>45485</v>
      </c>
      <c r="E4353" t="s">
        <v>21374</v>
      </c>
      <c r="F4353" t="s">
        <v>21375</v>
      </c>
      <c r="G4353" t="s">
        <v>21376</v>
      </c>
      <c r="H4353" t="s">
        <v>21385</v>
      </c>
      <c r="I4353" t="s">
        <v>21393</v>
      </c>
      <c r="J4353" t="s">
        <v>22113</v>
      </c>
      <c r="K4353" t="s">
        <v>21376</v>
      </c>
      <c r="L4353" t="s">
        <v>21377</v>
      </c>
      <c r="M4353" t="s">
        <v>21395</v>
      </c>
    </row>
    <row r="4354" spans="1:13" x14ac:dyDescent="0.35">
      <c r="A4354">
        <v>4353</v>
      </c>
      <c r="B4354">
        <v>870516</v>
      </c>
      <c r="C4354">
        <v>52989</v>
      </c>
      <c r="D4354" s="1">
        <v>45395</v>
      </c>
      <c r="E4354" t="s">
        <v>21374</v>
      </c>
      <c r="F4354" t="s">
        <v>2972</v>
      </c>
      <c r="G4354" t="s">
        <v>21380</v>
      </c>
      <c r="H4354" t="s">
        <v>21397</v>
      </c>
      <c r="I4354" t="s">
        <v>21393</v>
      </c>
      <c r="J4354" t="s">
        <v>21776</v>
      </c>
      <c r="K4354" t="s">
        <v>21376</v>
      </c>
      <c r="L4354" t="s">
        <v>21377</v>
      </c>
      <c r="M4354" t="s">
        <v>21348</v>
      </c>
    </row>
    <row r="4355" spans="1:13" x14ac:dyDescent="0.35">
      <c r="A4355">
        <v>4354</v>
      </c>
      <c r="B4355">
        <v>339812</v>
      </c>
      <c r="C4355">
        <v>70603</v>
      </c>
      <c r="D4355" s="1">
        <v>45531</v>
      </c>
      <c r="E4355" t="s">
        <v>21374</v>
      </c>
      <c r="F4355" t="s">
        <v>2972</v>
      </c>
      <c r="G4355" t="s">
        <v>21380</v>
      </c>
      <c r="H4355" t="s">
        <v>21385</v>
      </c>
      <c r="I4355" t="s">
        <v>21393</v>
      </c>
      <c r="J4355" t="s">
        <v>21649</v>
      </c>
      <c r="K4355" t="s">
        <v>21380</v>
      </c>
      <c r="L4355" t="s">
        <v>21377</v>
      </c>
      <c r="M4355" t="s">
        <v>21348</v>
      </c>
    </row>
    <row r="4356" spans="1:13" x14ac:dyDescent="0.35">
      <c r="A4356">
        <v>4355</v>
      </c>
      <c r="B4356">
        <v>448857</v>
      </c>
      <c r="C4356">
        <v>10763</v>
      </c>
      <c r="D4356" s="1">
        <v>45391</v>
      </c>
      <c r="E4356" t="s">
        <v>21374</v>
      </c>
      <c r="F4356" t="s">
        <v>21382</v>
      </c>
      <c r="G4356" t="s">
        <v>21380</v>
      </c>
      <c r="H4356" t="s">
        <v>21397</v>
      </c>
      <c r="I4356" t="s">
        <v>21393</v>
      </c>
      <c r="J4356" t="s">
        <v>22209</v>
      </c>
      <c r="K4356" t="s">
        <v>21376</v>
      </c>
      <c r="L4356" t="s">
        <v>21397</v>
      </c>
      <c r="M4356" t="s">
        <v>21388</v>
      </c>
    </row>
    <row r="4357" spans="1:13" x14ac:dyDescent="0.35">
      <c r="A4357">
        <v>4356</v>
      </c>
      <c r="B4357">
        <v>869462</v>
      </c>
      <c r="C4357">
        <v>56894</v>
      </c>
      <c r="D4357" s="1">
        <v>45293</v>
      </c>
      <c r="E4357" t="s">
        <v>21374</v>
      </c>
      <c r="F4357" t="s">
        <v>21382</v>
      </c>
      <c r="G4357" t="s">
        <v>21380</v>
      </c>
      <c r="H4357" t="s">
        <v>21385</v>
      </c>
      <c r="I4357" t="s">
        <v>21345</v>
      </c>
      <c r="J4357" t="s">
        <v>21912</v>
      </c>
      <c r="K4357" t="s">
        <v>21380</v>
      </c>
      <c r="L4357" t="s">
        <v>21384</v>
      </c>
      <c r="M4357" t="s">
        <v>21348</v>
      </c>
    </row>
    <row r="4358" spans="1:13" x14ac:dyDescent="0.35">
      <c r="A4358">
        <v>4357</v>
      </c>
      <c r="B4358">
        <v>778025</v>
      </c>
      <c r="C4358">
        <v>69329</v>
      </c>
      <c r="D4358" s="1">
        <v>45724</v>
      </c>
      <c r="E4358" t="s">
        <v>21374</v>
      </c>
      <c r="F4358" t="s">
        <v>2997</v>
      </c>
      <c r="G4358" t="s">
        <v>21380</v>
      </c>
      <c r="H4358" t="s">
        <v>21385</v>
      </c>
      <c r="I4358" t="s">
        <v>21393</v>
      </c>
      <c r="J4358" t="s">
        <v>21618</v>
      </c>
      <c r="K4358" t="s">
        <v>21380</v>
      </c>
      <c r="L4358" t="s">
        <v>21384</v>
      </c>
      <c r="M4358" t="s">
        <v>21381</v>
      </c>
    </row>
    <row r="4359" spans="1:13" x14ac:dyDescent="0.35">
      <c r="A4359">
        <v>4358</v>
      </c>
      <c r="B4359">
        <v>528994</v>
      </c>
      <c r="C4359">
        <v>44392</v>
      </c>
      <c r="D4359" s="1">
        <v>45255</v>
      </c>
      <c r="E4359" t="s">
        <v>21374</v>
      </c>
      <c r="F4359" t="s">
        <v>2972</v>
      </c>
      <c r="G4359" t="s">
        <v>21380</v>
      </c>
      <c r="H4359" t="s">
        <v>21384</v>
      </c>
      <c r="I4359" t="s">
        <v>21378</v>
      </c>
      <c r="J4359" t="s">
        <v>21394</v>
      </c>
      <c r="K4359" t="s">
        <v>21376</v>
      </c>
      <c r="L4359" t="s">
        <v>21390</v>
      </c>
      <c r="M4359" t="s">
        <v>21388</v>
      </c>
    </row>
    <row r="4360" spans="1:13" x14ac:dyDescent="0.35">
      <c r="A4360">
        <v>4359</v>
      </c>
      <c r="B4360">
        <v>408617</v>
      </c>
      <c r="C4360">
        <v>5122</v>
      </c>
      <c r="D4360" s="1">
        <v>45259</v>
      </c>
      <c r="E4360" t="s">
        <v>21374</v>
      </c>
      <c r="F4360" t="s">
        <v>21375</v>
      </c>
      <c r="G4360" t="s">
        <v>21380</v>
      </c>
      <c r="H4360" t="s">
        <v>21385</v>
      </c>
      <c r="I4360" t="s">
        <v>21378</v>
      </c>
      <c r="J4360" t="s">
        <v>22198</v>
      </c>
      <c r="K4360" t="s">
        <v>21380</v>
      </c>
      <c r="L4360" t="s">
        <v>21387</v>
      </c>
      <c r="M4360" t="s">
        <v>2941</v>
      </c>
    </row>
    <row r="4361" spans="1:13" x14ac:dyDescent="0.35">
      <c r="A4361">
        <v>4360</v>
      </c>
      <c r="B4361">
        <v>485761</v>
      </c>
      <c r="C4361">
        <v>28608</v>
      </c>
      <c r="D4361" s="1">
        <v>45670</v>
      </c>
      <c r="E4361" t="s">
        <v>21374</v>
      </c>
      <c r="F4361" t="s">
        <v>2997</v>
      </c>
      <c r="G4361" t="s">
        <v>21376</v>
      </c>
      <c r="H4361" t="s">
        <v>21377</v>
      </c>
      <c r="I4361" t="s">
        <v>21378</v>
      </c>
      <c r="J4361" t="s">
        <v>22198</v>
      </c>
      <c r="K4361" t="s">
        <v>21380</v>
      </c>
      <c r="L4361" t="s">
        <v>21397</v>
      </c>
      <c r="M4361" t="s">
        <v>21381</v>
      </c>
    </row>
    <row r="4362" spans="1:13" x14ac:dyDescent="0.35">
      <c r="A4362">
        <v>4361</v>
      </c>
      <c r="B4362">
        <v>260326</v>
      </c>
      <c r="C4362">
        <v>37642</v>
      </c>
      <c r="D4362" s="1">
        <v>45619</v>
      </c>
      <c r="E4362" t="s">
        <v>21374</v>
      </c>
      <c r="F4362" t="s">
        <v>2945</v>
      </c>
      <c r="G4362" t="s">
        <v>21376</v>
      </c>
      <c r="H4362" t="s">
        <v>21384</v>
      </c>
      <c r="I4362" t="s">
        <v>21393</v>
      </c>
      <c r="J4362" t="s">
        <v>22101</v>
      </c>
      <c r="K4362" t="s">
        <v>21380</v>
      </c>
      <c r="L4362" t="s">
        <v>21387</v>
      </c>
      <c r="M4362" t="s">
        <v>21395</v>
      </c>
    </row>
    <row r="4363" spans="1:13" x14ac:dyDescent="0.35">
      <c r="A4363">
        <v>4362</v>
      </c>
      <c r="B4363">
        <v>172807</v>
      </c>
      <c r="C4363">
        <v>67325</v>
      </c>
      <c r="D4363" s="1">
        <v>45434</v>
      </c>
      <c r="E4363" t="s">
        <v>21374</v>
      </c>
      <c r="F4363" t="s">
        <v>2997</v>
      </c>
      <c r="G4363" t="s">
        <v>21376</v>
      </c>
      <c r="H4363" t="s">
        <v>21385</v>
      </c>
      <c r="I4363" t="s">
        <v>21393</v>
      </c>
      <c r="J4363" t="s">
        <v>21779</v>
      </c>
      <c r="K4363" t="s">
        <v>21380</v>
      </c>
      <c r="L4363" t="s">
        <v>21377</v>
      </c>
      <c r="M4363" t="s">
        <v>21395</v>
      </c>
    </row>
    <row r="4364" spans="1:13" x14ac:dyDescent="0.35">
      <c r="A4364">
        <v>4363</v>
      </c>
      <c r="B4364">
        <v>481216</v>
      </c>
      <c r="C4364">
        <v>42200</v>
      </c>
      <c r="D4364" s="1">
        <v>45693</v>
      </c>
      <c r="E4364" t="s">
        <v>21374</v>
      </c>
      <c r="F4364" t="s">
        <v>2945</v>
      </c>
      <c r="G4364" t="s">
        <v>21380</v>
      </c>
      <c r="H4364" t="s">
        <v>21377</v>
      </c>
      <c r="I4364" t="s">
        <v>21345</v>
      </c>
      <c r="J4364" t="s">
        <v>21690</v>
      </c>
      <c r="K4364" t="s">
        <v>21380</v>
      </c>
      <c r="L4364" t="s">
        <v>21377</v>
      </c>
      <c r="M4364" t="s">
        <v>21381</v>
      </c>
    </row>
    <row r="4365" spans="1:13" x14ac:dyDescent="0.35">
      <c r="A4365">
        <v>4364</v>
      </c>
      <c r="B4365">
        <v>374048</v>
      </c>
      <c r="C4365">
        <v>84625</v>
      </c>
      <c r="D4365" s="1">
        <v>45710</v>
      </c>
      <c r="E4365" t="s">
        <v>21374</v>
      </c>
      <c r="F4365" t="s">
        <v>2997</v>
      </c>
      <c r="G4365" t="s">
        <v>21380</v>
      </c>
      <c r="H4365" t="s">
        <v>21397</v>
      </c>
      <c r="I4365" t="s">
        <v>21378</v>
      </c>
      <c r="J4365" t="s">
        <v>21607</v>
      </c>
      <c r="K4365" t="s">
        <v>21376</v>
      </c>
      <c r="L4365" t="s">
        <v>21390</v>
      </c>
      <c r="M4365" t="s">
        <v>21348</v>
      </c>
    </row>
    <row r="4366" spans="1:13" x14ac:dyDescent="0.35">
      <c r="A4366">
        <v>4365</v>
      </c>
      <c r="B4366">
        <v>124159</v>
      </c>
      <c r="C4366">
        <v>90054</v>
      </c>
      <c r="D4366" s="1">
        <v>45072</v>
      </c>
      <c r="E4366" t="s">
        <v>21374</v>
      </c>
      <c r="F4366" t="s">
        <v>2972</v>
      </c>
      <c r="G4366" t="s">
        <v>21376</v>
      </c>
      <c r="H4366" t="s">
        <v>21385</v>
      </c>
      <c r="I4366" t="s">
        <v>21393</v>
      </c>
      <c r="J4366" t="s">
        <v>21699</v>
      </c>
      <c r="K4366" t="s">
        <v>21376</v>
      </c>
      <c r="L4366" t="s">
        <v>21390</v>
      </c>
      <c r="M4366" t="s">
        <v>21395</v>
      </c>
    </row>
    <row r="4367" spans="1:13" x14ac:dyDescent="0.35">
      <c r="A4367">
        <v>4366</v>
      </c>
      <c r="B4367">
        <v>892201</v>
      </c>
      <c r="C4367">
        <v>8747</v>
      </c>
      <c r="D4367" s="1">
        <v>45136</v>
      </c>
      <c r="E4367" t="s">
        <v>21374</v>
      </c>
      <c r="F4367" t="s">
        <v>2997</v>
      </c>
      <c r="G4367" t="s">
        <v>21376</v>
      </c>
      <c r="H4367" t="s">
        <v>21377</v>
      </c>
      <c r="I4367" t="s">
        <v>21378</v>
      </c>
      <c r="J4367" t="s">
        <v>21407</v>
      </c>
      <c r="K4367" t="s">
        <v>21380</v>
      </c>
      <c r="L4367" t="s">
        <v>21390</v>
      </c>
      <c r="M4367" t="s">
        <v>21395</v>
      </c>
    </row>
    <row r="4368" spans="1:13" x14ac:dyDescent="0.35">
      <c r="A4368">
        <v>4367</v>
      </c>
      <c r="B4368">
        <v>491775</v>
      </c>
      <c r="C4368">
        <v>74969</v>
      </c>
      <c r="D4368" s="1">
        <v>45105</v>
      </c>
      <c r="E4368" t="s">
        <v>21374</v>
      </c>
      <c r="F4368" t="s">
        <v>2972</v>
      </c>
      <c r="G4368" t="s">
        <v>21376</v>
      </c>
      <c r="H4368" t="s">
        <v>21377</v>
      </c>
      <c r="I4368" t="s">
        <v>21345</v>
      </c>
      <c r="J4368" t="s">
        <v>21840</v>
      </c>
      <c r="K4368" t="s">
        <v>21376</v>
      </c>
      <c r="L4368" t="s">
        <v>21377</v>
      </c>
      <c r="M4368" t="s">
        <v>21348</v>
      </c>
    </row>
    <row r="4369" spans="1:13" x14ac:dyDescent="0.35">
      <c r="A4369">
        <v>4368</v>
      </c>
      <c r="B4369">
        <v>700544</v>
      </c>
      <c r="C4369">
        <v>20189</v>
      </c>
      <c r="D4369" s="1">
        <v>45674</v>
      </c>
      <c r="E4369" t="s">
        <v>21374</v>
      </c>
      <c r="F4369" t="s">
        <v>21375</v>
      </c>
      <c r="G4369" t="s">
        <v>21376</v>
      </c>
      <c r="H4369" t="s">
        <v>21385</v>
      </c>
      <c r="I4369" t="s">
        <v>21393</v>
      </c>
      <c r="J4369" t="s">
        <v>21659</v>
      </c>
      <c r="K4369" t="s">
        <v>21380</v>
      </c>
      <c r="L4369" t="s">
        <v>21384</v>
      </c>
      <c r="M4369" t="s">
        <v>21395</v>
      </c>
    </row>
    <row r="4370" spans="1:13" x14ac:dyDescent="0.35">
      <c r="A4370">
        <v>4369</v>
      </c>
      <c r="B4370">
        <v>364122</v>
      </c>
      <c r="C4370">
        <v>44392</v>
      </c>
      <c r="D4370" s="1">
        <v>45525</v>
      </c>
      <c r="E4370" t="s">
        <v>21374</v>
      </c>
      <c r="F4370" t="s">
        <v>2972</v>
      </c>
      <c r="G4370" t="s">
        <v>21380</v>
      </c>
      <c r="H4370" t="s">
        <v>21397</v>
      </c>
      <c r="I4370" t="s">
        <v>21393</v>
      </c>
      <c r="J4370" t="s">
        <v>22017</v>
      </c>
      <c r="K4370" t="s">
        <v>21380</v>
      </c>
      <c r="L4370" t="s">
        <v>21384</v>
      </c>
      <c r="M4370" t="s">
        <v>21348</v>
      </c>
    </row>
    <row r="4371" spans="1:13" x14ac:dyDescent="0.35">
      <c r="A4371">
        <v>4370</v>
      </c>
      <c r="B4371">
        <v>184809</v>
      </c>
      <c r="C4371">
        <v>63597</v>
      </c>
      <c r="D4371" s="1">
        <v>45529</v>
      </c>
      <c r="E4371" t="s">
        <v>21374</v>
      </c>
      <c r="F4371" t="s">
        <v>2972</v>
      </c>
      <c r="G4371" t="s">
        <v>21380</v>
      </c>
      <c r="H4371" t="s">
        <v>21384</v>
      </c>
      <c r="I4371" t="s">
        <v>21393</v>
      </c>
      <c r="J4371" t="s">
        <v>21528</v>
      </c>
      <c r="K4371" t="s">
        <v>21376</v>
      </c>
      <c r="L4371" t="s">
        <v>21397</v>
      </c>
      <c r="M4371" t="s">
        <v>21388</v>
      </c>
    </row>
    <row r="4372" spans="1:13" x14ac:dyDescent="0.35">
      <c r="A4372">
        <v>4371</v>
      </c>
      <c r="B4372">
        <v>229097</v>
      </c>
      <c r="C4372">
        <v>34358</v>
      </c>
      <c r="D4372" s="1">
        <v>45107</v>
      </c>
      <c r="E4372" t="s">
        <v>21374</v>
      </c>
      <c r="F4372" t="s">
        <v>2945</v>
      </c>
      <c r="G4372" t="s">
        <v>21376</v>
      </c>
      <c r="H4372" t="s">
        <v>21384</v>
      </c>
      <c r="I4372" t="s">
        <v>21393</v>
      </c>
      <c r="J4372" t="s">
        <v>21536</v>
      </c>
      <c r="K4372" t="s">
        <v>21376</v>
      </c>
      <c r="L4372" t="s">
        <v>21384</v>
      </c>
      <c r="M4372" t="s">
        <v>2941</v>
      </c>
    </row>
    <row r="4373" spans="1:13" x14ac:dyDescent="0.35">
      <c r="A4373">
        <v>4372</v>
      </c>
      <c r="B4373">
        <v>182886</v>
      </c>
      <c r="C4373">
        <v>93881</v>
      </c>
      <c r="D4373" s="1">
        <v>45448</v>
      </c>
      <c r="E4373" t="s">
        <v>21374</v>
      </c>
      <c r="F4373" t="s">
        <v>2945</v>
      </c>
      <c r="G4373" t="s">
        <v>21380</v>
      </c>
      <c r="H4373" t="s">
        <v>21385</v>
      </c>
      <c r="I4373" t="s">
        <v>21378</v>
      </c>
      <c r="J4373" t="s">
        <v>22278</v>
      </c>
      <c r="K4373" t="s">
        <v>21376</v>
      </c>
      <c r="L4373" t="s">
        <v>21377</v>
      </c>
      <c r="M4373" t="s">
        <v>2941</v>
      </c>
    </row>
    <row r="4374" spans="1:13" x14ac:dyDescent="0.35">
      <c r="A4374">
        <v>4373</v>
      </c>
      <c r="B4374">
        <v>177573</v>
      </c>
      <c r="C4374">
        <v>33948</v>
      </c>
      <c r="D4374" s="1">
        <v>45386</v>
      </c>
      <c r="E4374" t="s">
        <v>21374</v>
      </c>
      <c r="F4374" t="s">
        <v>21382</v>
      </c>
      <c r="G4374" t="s">
        <v>21380</v>
      </c>
      <c r="H4374" t="s">
        <v>21377</v>
      </c>
      <c r="I4374" t="s">
        <v>21378</v>
      </c>
      <c r="J4374" t="s">
        <v>21809</v>
      </c>
      <c r="K4374" t="s">
        <v>21376</v>
      </c>
      <c r="L4374" t="s">
        <v>21387</v>
      </c>
      <c r="M4374" t="s">
        <v>21381</v>
      </c>
    </row>
    <row r="4375" spans="1:13" x14ac:dyDescent="0.35">
      <c r="A4375">
        <v>4374</v>
      </c>
      <c r="B4375">
        <v>457168</v>
      </c>
      <c r="C4375">
        <v>40020</v>
      </c>
      <c r="D4375" s="1">
        <v>45616</v>
      </c>
      <c r="E4375" t="s">
        <v>21374</v>
      </c>
      <c r="F4375" t="s">
        <v>2945</v>
      </c>
      <c r="G4375" t="s">
        <v>21376</v>
      </c>
      <c r="H4375" t="s">
        <v>21384</v>
      </c>
      <c r="I4375" t="s">
        <v>21378</v>
      </c>
      <c r="J4375" t="s">
        <v>22267</v>
      </c>
      <c r="K4375" t="s">
        <v>21380</v>
      </c>
      <c r="L4375" t="s">
        <v>21377</v>
      </c>
      <c r="M4375" t="s">
        <v>21348</v>
      </c>
    </row>
    <row r="4376" spans="1:13" x14ac:dyDescent="0.35">
      <c r="A4376">
        <v>4375</v>
      </c>
      <c r="B4376">
        <v>431311</v>
      </c>
      <c r="C4376">
        <v>38539</v>
      </c>
      <c r="D4376" s="1">
        <v>45235</v>
      </c>
      <c r="E4376" t="s">
        <v>21374</v>
      </c>
      <c r="F4376" t="s">
        <v>2945</v>
      </c>
      <c r="G4376" t="s">
        <v>21376</v>
      </c>
      <c r="H4376" t="s">
        <v>21385</v>
      </c>
      <c r="I4376" t="s">
        <v>21393</v>
      </c>
      <c r="J4376" t="s">
        <v>21943</v>
      </c>
      <c r="K4376" t="s">
        <v>21376</v>
      </c>
      <c r="L4376" t="s">
        <v>21397</v>
      </c>
      <c r="M4376" t="s">
        <v>21381</v>
      </c>
    </row>
    <row r="4377" spans="1:13" x14ac:dyDescent="0.35">
      <c r="A4377">
        <v>4376</v>
      </c>
      <c r="B4377">
        <v>504349</v>
      </c>
      <c r="C4377">
        <v>45275</v>
      </c>
      <c r="D4377" s="1">
        <v>45615</v>
      </c>
      <c r="E4377" t="s">
        <v>21374</v>
      </c>
      <c r="F4377" t="s">
        <v>2997</v>
      </c>
      <c r="G4377" t="s">
        <v>21376</v>
      </c>
      <c r="H4377" t="s">
        <v>21384</v>
      </c>
      <c r="I4377" t="s">
        <v>21378</v>
      </c>
      <c r="J4377" t="s">
        <v>21823</v>
      </c>
      <c r="K4377" t="s">
        <v>21376</v>
      </c>
      <c r="L4377" t="s">
        <v>21384</v>
      </c>
      <c r="M4377" t="s">
        <v>21395</v>
      </c>
    </row>
    <row r="4378" spans="1:13" x14ac:dyDescent="0.35">
      <c r="A4378">
        <v>4377</v>
      </c>
      <c r="B4378">
        <v>372153</v>
      </c>
      <c r="C4378">
        <v>65754</v>
      </c>
      <c r="D4378" s="1">
        <v>45093</v>
      </c>
      <c r="E4378" t="s">
        <v>21374</v>
      </c>
      <c r="F4378" t="s">
        <v>2945</v>
      </c>
      <c r="G4378" t="s">
        <v>21380</v>
      </c>
      <c r="H4378" t="s">
        <v>21384</v>
      </c>
      <c r="I4378" t="s">
        <v>21345</v>
      </c>
      <c r="J4378" t="s">
        <v>22256</v>
      </c>
      <c r="K4378" t="s">
        <v>21376</v>
      </c>
      <c r="L4378" t="s">
        <v>21397</v>
      </c>
      <c r="M4378" t="s">
        <v>21381</v>
      </c>
    </row>
    <row r="4379" spans="1:13" x14ac:dyDescent="0.35">
      <c r="A4379">
        <v>4378</v>
      </c>
      <c r="B4379">
        <v>640198</v>
      </c>
      <c r="C4379">
        <v>72762</v>
      </c>
      <c r="D4379" s="1">
        <v>45642</v>
      </c>
      <c r="E4379" t="s">
        <v>21374</v>
      </c>
      <c r="F4379" t="s">
        <v>21382</v>
      </c>
      <c r="G4379" t="s">
        <v>21380</v>
      </c>
      <c r="H4379" t="s">
        <v>21397</v>
      </c>
      <c r="I4379" t="s">
        <v>21345</v>
      </c>
      <c r="J4379" t="s">
        <v>21674</v>
      </c>
      <c r="K4379" t="s">
        <v>21376</v>
      </c>
      <c r="L4379" t="s">
        <v>21384</v>
      </c>
      <c r="M4379" t="s">
        <v>21395</v>
      </c>
    </row>
    <row r="4380" spans="1:13" x14ac:dyDescent="0.35">
      <c r="A4380">
        <v>4379</v>
      </c>
      <c r="B4380">
        <v>701928</v>
      </c>
      <c r="C4380">
        <v>64615</v>
      </c>
      <c r="D4380" s="1">
        <v>45108</v>
      </c>
      <c r="E4380" t="s">
        <v>21374</v>
      </c>
      <c r="F4380" t="s">
        <v>21375</v>
      </c>
      <c r="G4380" t="s">
        <v>21376</v>
      </c>
      <c r="H4380" t="s">
        <v>21397</v>
      </c>
      <c r="I4380" t="s">
        <v>21378</v>
      </c>
      <c r="J4380" t="s">
        <v>21913</v>
      </c>
      <c r="K4380" t="s">
        <v>21380</v>
      </c>
      <c r="L4380" t="s">
        <v>21384</v>
      </c>
      <c r="M4380" t="s">
        <v>21381</v>
      </c>
    </row>
    <row r="4381" spans="1:13" x14ac:dyDescent="0.35">
      <c r="A4381">
        <v>4380</v>
      </c>
      <c r="B4381">
        <v>143372</v>
      </c>
      <c r="C4381">
        <v>87560</v>
      </c>
      <c r="D4381" s="1">
        <v>45052</v>
      </c>
      <c r="E4381" t="s">
        <v>21374</v>
      </c>
      <c r="F4381" t="s">
        <v>21375</v>
      </c>
      <c r="G4381" t="s">
        <v>21376</v>
      </c>
      <c r="H4381" t="s">
        <v>21377</v>
      </c>
      <c r="I4381" t="s">
        <v>21378</v>
      </c>
      <c r="J4381" t="s">
        <v>21974</v>
      </c>
      <c r="K4381" t="s">
        <v>21380</v>
      </c>
      <c r="L4381" t="s">
        <v>21384</v>
      </c>
      <c r="M4381" t="s">
        <v>2941</v>
      </c>
    </row>
    <row r="4382" spans="1:13" x14ac:dyDescent="0.35">
      <c r="A4382">
        <v>4381</v>
      </c>
      <c r="B4382">
        <v>444948</v>
      </c>
      <c r="C4382">
        <v>16288</v>
      </c>
      <c r="D4382" s="1">
        <v>45547</v>
      </c>
      <c r="E4382" t="s">
        <v>21374</v>
      </c>
      <c r="F4382" t="s">
        <v>21375</v>
      </c>
      <c r="G4382" t="s">
        <v>21376</v>
      </c>
      <c r="H4382" t="s">
        <v>21377</v>
      </c>
      <c r="I4382" t="s">
        <v>21378</v>
      </c>
      <c r="J4382" t="s">
        <v>21948</v>
      </c>
      <c r="K4382" t="s">
        <v>21380</v>
      </c>
      <c r="L4382" t="s">
        <v>21387</v>
      </c>
      <c r="M4382" t="s">
        <v>21388</v>
      </c>
    </row>
    <row r="4383" spans="1:13" x14ac:dyDescent="0.35">
      <c r="A4383">
        <v>4382</v>
      </c>
      <c r="B4383">
        <v>836423</v>
      </c>
      <c r="C4383">
        <v>31664</v>
      </c>
      <c r="D4383" s="1">
        <v>45646</v>
      </c>
      <c r="E4383" t="s">
        <v>21374</v>
      </c>
      <c r="F4383" t="s">
        <v>21375</v>
      </c>
      <c r="G4383" t="s">
        <v>21380</v>
      </c>
      <c r="H4383" t="s">
        <v>21377</v>
      </c>
      <c r="I4383" t="s">
        <v>21393</v>
      </c>
      <c r="J4383" t="s">
        <v>21777</v>
      </c>
      <c r="K4383" t="s">
        <v>21380</v>
      </c>
      <c r="L4383" t="s">
        <v>21390</v>
      </c>
      <c r="M4383" t="s">
        <v>21388</v>
      </c>
    </row>
    <row r="4384" spans="1:13" x14ac:dyDescent="0.35">
      <c r="A4384">
        <v>4383</v>
      </c>
      <c r="B4384">
        <v>451929</v>
      </c>
      <c r="C4384">
        <v>55685</v>
      </c>
      <c r="D4384" s="1">
        <v>45543</v>
      </c>
      <c r="E4384" t="s">
        <v>21374</v>
      </c>
      <c r="F4384" t="s">
        <v>21382</v>
      </c>
      <c r="G4384" t="s">
        <v>21376</v>
      </c>
      <c r="H4384" t="s">
        <v>21397</v>
      </c>
      <c r="I4384" t="s">
        <v>21393</v>
      </c>
      <c r="J4384" t="s">
        <v>22236</v>
      </c>
      <c r="K4384" t="s">
        <v>21380</v>
      </c>
      <c r="L4384" t="s">
        <v>21384</v>
      </c>
      <c r="M4384" t="s">
        <v>21348</v>
      </c>
    </row>
    <row r="4385" spans="1:13" x14ac:dyDescent="0.35">
      <c r="A4385">
        <v>4384</v>
      </c>
      <c r="B4385">
        <v>307095</v>
      </c>
      <c r="C4385">
        <v>753</v>
      </c>
      <c r="D4385" s="1">
        <v>45533</v>
      </c>
      <c r="E4385" t="s">
        <v>21374</v>
      </c>
      <c r="F4385" t="s">
        <v>2972</v>
      </c>
      <c r="G4385" t="s">
        <v>21376</v>
      </c>
      <c r="H4385" t="s">
        <v>21385</v>
      </c>
      <c r="I4385" t="s">
        <v>21393</v>
      </c>
      <c r="J4385" t="s">
        <v>21728</v>
      </c>
      <c r="K4385" t="s">
        <v>21376</v>
      </c>
      <c r="L4385" t="s">
        <v>21384</v>
      </c>
      <c r="M4385" t="s">
        <v>21388</v>
      </c>
    </row>
    <row r="4386" spans="1:13" x14ac:dyDescent="0.35">
      <c r="A4386">
        <v>4385</v>
      </c>
      <c r="B4386">
        <v>811639</v>
      </c>
      <c r="C4386">
        <v>21235</v>
      </c>
      <c r="D4386" s="1">
        <v>45478</v>
      </c>
      <c r="E4386" t="s">
        <v>21374</v>
      </c>
      <c r="F4386" t="s">
        <v>2997</v>
      </c>
      <c r="G4386" t="s">
        <v>21376</v>
      </c>
      <c r="H4386" t="s">
        <v>21384</v>
      </c>
      <c r="I4386" t="s">
        <v>21378</v>
      </c>
      <c r="J4386" t="s">
        <v>22024</v>
      </c>
      <c r="K4386" t="s">
        <v>21376</v>
      </c>
      <c r="L4386" t="s">
        <v>21397</v>
      </c>
      <c r="M4386" t="s">
        <v>2941</v>
      </c>
    </row>
    <row r="4387" spans="1:13" x14ac:dyDescent="0.35">
      <c r="A4387">
        <v>4386</v>
      </c>
      <c r="B4387">
        <v>548600</v>
      </c>
      <c r="C4387">
        <v>24246</v>
      </c>
      <c r="D4387" s="1">
        <v>45353</v>
      </c>
      <c r="E4387" t="s">
        <v>21374</v>
      </c>
      <c r="F4387" t="s">
        <v>2945</v>
      </c>
      <c r="G4387" t="s">
        <v>21380</v>
      </c>
      <c r="H4387" t="s">
        <v>21377</v>
      </c>
      <c r="I4387" t="s">
        <v>21378</v>
      </c>
      <c r="J4387" t="s">
        <v>21858</v>
      </c>
      <c r="K4387" t="s">
        <v>21380</v>
      </c>
      <c r="L4387" t="s">
        <v>21397</v>
      </c>
      <c r="M4387" t="s">
        <v>21388</v>
      </c>
    </row>
    <row r="4388" spans="1:13" x14ac:dyDescent="0.35">
      <c r="A4388">
        <v>4387</v>
      </c>
      <c r="B4388">
        <v>693538</v>
      </c>
      <c r="C4388">
        <v>95399</v>
      </c>
      <c r="D4388" s="1">
        <v>45119</v>
      </c>
      <c r="E4388" t="s">
        <v>21374</v>
      </c>
      <c r="F4388" t="s">
        <v>2997</v>
      </c>
      <c r="G4388" t="s">
        <v>21380</v>
      </c>
      <c r="H4388" t="s">
        <v>21397</v>
      </c>
      <c r="I4388" t="s">
        <v>21378</v>
      </c>
      <c r="J4388" t="s">
        <v>21999</v>
      </c>
      <c r="K4388" t="s">
        <v>21380</v>
      </c>
      <c r="L4388" t="s">
        <v>21387</v>
      </c>
      <c r="M4388" t="s">
        <v>21348</v>
      </c>
    </row>
    <row r="4389" spans="1:13" x14ac:dyDescent="0.35">
      <c r="A4389">
        <v>4388</v>
      </c>
      <c r="B4389">
        <v>504976</v>
      </c>
      <c r="C4389">
        <v>87049</v>
      </c>
      <c r="D4389" s="1">
        <v>45473</v>
      </c>
      <c r="E4389" t="s">
        <v>21374</v>
      </c>
      <c r="F4389" t="s">
        <v>2945</v>
      </c>
      <c r="G4389" t="s">
        <v>21380</v>
      </c>
      <c r="H4389" t="s">
        <v>21377</v>
      </c>
      <c r="I4389" t="s">
        <v>21345</v>
      </c>
      <c r="J4389" t="s">
        <v>22112</v>
      </c>
      <c r="K4389" t="s">
        <v>21380</v>
      </c>
      <c r="L4389" t="s">
        <v>21384</v>
      </c>
      <c r="M4389" t="s">
        <v>21381</v>
      </c>
    </row>
    <row r="4390" spans="1:13" x14ac:dyDescent="0.35">
      <c r="A4390">
        <v>4389</v>
      </c>
      <c r="B4390">
        <v>604286</v>
      </c>
      <c r="C4390">
        <v>19158</v>
      </c>
      <c r="D4390" s="1">
        <v>45017</v>
      </c>
      <c r="E4390" t="s">
        <v>21374</v>
      </c>
      <c r="F4390" t="s">
        <v>2945</v>
      </c>
      <c r="G4390" t="s">
        <v>21376</v>
      </c>
      <c r="H4390" t="s">
        <v>21385</v>
      </c>
      <c r="I4390" t="s">
        <v>21345</v>
      </c>
      <c r="J4390" t="s">
        <v>22144</v>
      </c>
      <c r="K4390" t="s">
        <v>21376</v>
      </c>
      <c r="L4390" t="s">
        <v>21387</v>
      </c>
      <c r="M4390" t="s">
        <v>21381</v>
      </c>
    </row>
    <row r="4391" spans="1:13" x14ac:dyDescent="0.35">
      <c r="A4391">
        <v>4390</v>
      </c>
      <c r="B4391">
        <v>957952</v>
      </c>
      <c r="C4391">
        <v>29410</v>
      </c>
      <c r="D4391" s="1">
        <v>45470</v>
      </c>
      <c r="E4391" t="s">
        <v>21374</v>
      </c>
      <c r="F4391" t="s">
        <v>2997</v>
      </c>
      <c r="G4391" t="s">
        <v>21376</v>
      </c>
      <c r="H4391" t="s">
        <v>21384</v>
      </c>
      <c r="I4391" t="s">
        <v>21378</v>
      </c>
      <c r="J4391" t="s">
        <v>21640</v>
      </c>
      <c r="K4391" t="s">
        <v>21376</v>
      </c>
      <c r="L4391" t="s">
        <v>21397</v>
      </c>
      <c r="M4391" t="s">
        <v>21395</v>
      </c>
    </row>
    <row r="4392" spans="1:13" x14ac:dyDescent="0.35">
      <c r="A4392">
        <v>4391</v>
      </c>
      <c r="B4392">
        <v>555887</v>
      </c>
      <c r="C4392">
        <v>81689</v>
      </c>
      <c r="D4392" s="1">
        <v>45464</v>
      </c>
      <c r="E4392" t="s">
        <v>21374</v>
      </c>
      <c r="F4392" t="s">
        <v>21375</v>
      </c>
      <c r="G4392" t="s">
        <v>21376</v>
      </c>
      <c r="H4392" t="s">
        <v>21377</v>
      </c>
      <c r="I4392" t="s">
        <v>21378</v>
      </c>
      <c r="J4392" t="s">
        <v>22272</v>
      </c>
      <c r="K4392" t="s">
        <v>21376</v>
      </c>
      <c r="L4392" t="s">
        <v>21387</v>
      </c>
      <c r="M4392" t="s">
        <v>2941</v>
      </c>
    </row>
    <row r="4393" spans="1:13" x14ac:dyDescent="0.35">
      <c r="A4393">
        <v>4392</v>
      </c>
      <c r="B4393">
        <v>545525</v>
      </c>
      <c r="C4393">
        <v>59121</v>
      </c>
      <c r="D4393" s="1">
        <v>45225</v>
      </c>
      <c r="E4393" t="s">
        <v>21374</v>
      </c>
      <c r="F4393" t="s">
        <v>21375</v>
      </c>
      <c r="G4393" t="s">
        <v>21376</v>
      </c>
      <c r="H4393" t="s">
        <v>21385</v>
      </c>
      <c r="I4393" t="s">
        <v>21378</v>
      </c>
      <c r="J4393" t="s">
        <v>21596</v>
      </c>
      <c r="K4393" t="s">
        <v>21380</v>
      </c>
      <c r="L4393" t="s">
        <v>21384</v>
      </c>
      <c r="M4393" t="s">
        <v>21395</v>
      </c>
    </row>
    <row r="4394" spans="1:13" x14ac:dyDescent="0.35">
      <c r="A4394">
        <v>4393</v>
      </c>
      <c r="B4394">
        <v>980506</v>
      </c>
      <c r="C4394">
        <v>66576</v>
      </c>
      <c r="D4394" s="1">
        <v>45409</v>
      </c>
      <c r="E4394" t="s">
        <v>21374</v>
      </c>
      <c r="F4394" t="s">
        <v>21375</v>
      </c>
      <c r="G4394" t="s">
        <v>21380</v>
      </c>
      <c r="H4394" t="s">
        <v>21377</v>
      </c>
      <c r="I4394" t="s">
        <v>21393</v>
      </c>
      <c r="J4394" t="s">
        <v>21527</v>
      </c>
      <c r="K4394" t="s">
        <v>21376</v>
      </c>
      <c r="L4394" t="s">
        <v>21377</v>
      </c>
      <c r="M4394" t="s">
        <v>2941</v>
      </c>
    </row>
    <row r="4395" spans="1:13" x14ac:dyDescent="0.35">
      <c r="A4395">
        <v>4394</v>
      </c>
      <c r="B4395">
        <v>340746</v>
      </c>
      <c r="C4395">
        <v>6140</v>
      </c>
      <c r="D4395" s="1">
        <v>45432</v>
      </c>
      <c r="E4395" t="s">
        <v>21374</v>
      </c>
      <c r="F4395" t="s">
        <v>2997</v>
      </c>
      <c r="G4395" t="s">
        <v>21376</v>
      </c>
      <c r="H4395" t="s">
        <v>21385</v>
      </c>
      <c r="I4395" t="s">
        <v>21393</v>
      </c>
      <c r="J4395" t="s">
        <v>22111</v>
      </c>
      <c r="K4395" t="s">
        <v>21376</v>
      </c>
      <c r="L4395" t="s">
        <v>21387</v>
      </c>
      <c r="M4395" t="s">
        <v>21388</v>
      </c>
    </row>
    <row r="4396" spans="1:13" x14ac:dyDescent="0.35">
      <c r="A4396">
        <v>4395</v>
      </c>
      <c r="B4396">
        <v>245075</v>
      </c>
      <c r="C4396">
        <v>70603</v>
      </c>
      <c r="D4396" s="1">
        <v>45477</v>
      </c>
      <c r="E4396" t="s">
        <v>21374</v>
      </c>
      <c r="F4396" t="s">
        <v>21382</v>
      </c>
      <c r="G4396" t="s">
        <v>21380</v>
      </c>
      <c r="H4396" t="s">
        <v>21385</v>
      </c>
      <c r="I4396" t="s">
        <v>21393</v>
      </c>
      <c r="J4396" t="s">
        <v>21836</v>
      </c>
      <c r="K4396" t="s">
        <v>21376</v>
      </c>
      <c r="L4396" t="s">
        <v>21377</v>
      </c>
      <c r="M4396" t="s">
        <v>21388</v>
      </c>
    </row>
    <row r="4397" spans="1:13" x14ac:dyDescent="0.35">
      <c r="A4397">
        <v>4396</v>
      </c>
      <c r="B4397">
        <v>871594</v>
      </c>
      <c r="C4397">
        <v>98620</v>
      </c>
      <c r="D4397" s="1">
        <v>45358</v>
      </c>
      <c r="E4397" t="s">
        <v>21374</v>
      </c>
      <c r="F4397" t="s">
        <v>2997</v>
      </c>
      <c r="G4397" t="s">
        <v>21376</v>
      </c>
      <c r="H4397" t="s">
        <v>21384</v>
      </c>
      <c r="I4397" t="s">
        <v>21378</v>
      </c>
      <c r="J4397" t="s">
        <v>21656</v>
      </c>
      <c r="K4397" t="s">
        <v>21376</v>
      </c>
      <c r="L4397" t="s">
        <v>21387</v>
      </c>
      <c r="M4397" t="s">
        <v>21381</v>
      </c>
    </row>
    <row r="4398" spans="1:13" x14ac:dyDescent="0.35">
      <c r="A4398">
        <v>4397</v>
      </c>
      <c r="B4398">
        <v>408443</v>
      </c>
      <c r="C4398">
        <v>75619</v>
      </c>
      <c r="D4398" s="1">
        <v>45562</v>
      </c>
      <c r="E4398" t="s">
        <v>21374</v>
      </c>
      <c r="F4398" t="s">
        <v>2997</v>
      </c>
      <c r="G4398" t="s">
        <v>21376</v>
      </c>
      <c r="H4398" t="s">
        <v>21377</v>
      </c>
      <c r="I4398" t="s">
        <v>21345</v>
      </c>
      <c r="J4398" t="s">
        <v>21427</v>
      </c>
      <c r="K4398" t="s">
        <v>21380</v>
      </c>
      <c r="L4398" t="s">
        <v>21397</v>
      </c>
      <c r="M4398" t="s">
        <v>21388</v>
      </c>
    </row>
    <row r="4399" spans="1:13" x14ac:dyDescent="0.35">
      <c r="A4399">
        <v>4398</v>
      </c>
      <c r="B4399">
        <v>166430</v>
      </c>
      <c r="C4399">
        <v>89949</v>
      </c>
      <c r="D4399" s="1">
        <v>45321</v>
      </c>
      <c r="E4399" t="s">
        <v>21374</v>
      </c>
      <c r="F4399" t="s">
        <v>21375</v>
      </c>
      <c r="G4399" t="s">
        <v>21376</v>
      </c>
      <c r="H4399" t="s">
        <v>21384</v>
      </c>
      <c r="I4399" t="s">
        <v>21378</v>
      </c>
      <c r="J4399" t="s">
        <v>21918</v>
      </c>
      <c r="K4399" t="s">
        <v>21376</v>
      </c>
      <c r="L4399" t="s">
        <v>21384</v>
      </c>
      <c r="M4399" t="s">
        <v>21395</v>
      </c>
    </row>
    <row r="4400" spans="1:13" x14ac:dyDescent="0.35">
      <c r="A4400">
        <v>4399</v>
      </c>
      <c r="B4400">
        <v>414739</v>
      </c>
      <c r="C4400">
        <v>39769</v>
      </c>
      <c r="D4400" s="1">
        <v>45099</v>
      </c>
      <c r="E4400" t="s">
        <v>21374</v>
      </c>
      <c r="F4400" t="s">
        <v>2972</v>
      </c>
      <c r="G4400" t="s">
        <v>21376</v>
      </c>
      <c r="H4400" t="s">
        <v>21397</v>
      </c>
      <c r="I4400" t="s">
        <v>21393</v>
      </c>
      <c r="J4400" t="s">
        <v>21463</v>
      </c>
      <c r="K4400" t="s">
        <v>21380</v>
      </c>
      <c r="L4400" t="s">
        <v>21387</v>
      </c>
      <c r="M4400" t="s">
        <v>21348</v>
      </c>
    </row>
    <row r="4401" spans="1:13" x14ac:dyDescent="0.35">
      <c r="A4401">
        <v>4400</v>
      </c>
      <c r="B4401">
        <v>954091</v>
      </c>
      <c r="C4401">
        <v>75933</v>
      </c>
      <c r="D4401" s="1">
        <v>45039</v>
      </c>
      <c r="E4401" t="s">
        <v>21374</v>
      </c>
      <c r="F4401" t="s">
        <v>2997</v>
      </c>
      <c r="G4401" t="s">
        <v>21376</v>
      </c>
      <c r="H4401" t="s">
        <v>21385</v>
      </c>
      <c r="I4401" t="s">
        <v>21378</v>
      </c>
      <c r="J4401" t="s">
        <v>22222</v>
      </c>
      <c r="K4401" t="s">
        <v>21380</v>
      </c>
      <c r="L4401" t="s">
        <v>21377</v>
      </c>
      <c r="M4401" t="s">
        <v>21388</v>
      </c>
    </row>
    <row r="4402" spans="1:13" x14ac:dyDescent="0.35">
      <c r="A4402">
        <v>4401</v>
      </c>
      <c r="B4402">
        <v>549327</v>
      </c>
      <c r="C4402">
        <v>14573</v>
      </c>
      <c r="D4402" s="1">
        <v>45394</v>
      </c>
      <c r="E4402" t="s">
        <v>21374</v>
      </c>
      <c r="F4402" t="s">
        <v>2972</v>
      </c>
      <c r="G4402" t="s">
        <v>21376</v>
      </c>
      <c r="H4402" t="s">
        <v>21377</v>
      </c>
      <c r="I4402" t="s">
        <v>21345</v>
      </c>
      <c r="J4402" t="s">
        <v>21676</v>
      </c>
      <c r="K4402" t="s">
        <v>21376</v>
      </c>
      <c r="L4402" t="s">
        <v>21384</v>
      </c>
      <c r="M4402" t="s">
        <v>21388</v>
      </c>
    </row>
    <row r="4403" spans="1:13" x14ac:dyDescent="0.35">
      <c r="A4403">
        <v>4402</v>
      </c>
      <c r="B4403">
        <v>843884</v>
      </c>
      <c r="C4403">
        <v>83241</v>
      </c>
      <c r="D4403" s="1">
        <v>45597</v>
      </c>
      <c r="E4403" t="s">
        <v>21374</v>
      </c>
      <c r="F4403" t="s">
        <v>2945</v>
      </c>
      <c r="G4403" t="s">
        <v>21380</v>
      </c>
      <c r="H4403" t="s">
        <v>21377</v>
      </c>
      <c r="I4403" t="s">
        <v>21378</v>
      </c>
      <c r="J4403" t="s">
        <v>21848</v>
      </c>
      <c r="K4403" t="s">
        <v>21380</v>
      </c>
      <c r="L4403" t="s">
        <v>21377</v>
      </c>
      <c r="M4403" t="s">
        <v>21395</v>
      </c>
    </row>
    <row r="4404" spans="1:13" x14ac:dyDescent="0.35">
      <c r="A4404">
        <v>4403</v>
      </c>
      <c r="B4404">
        <v>494659</v>
      </c>
      <c r="C4404">
        <v>43070</v>
      </c>
      <c r="D4404" s="1">
        <v>45102</v>
      </c>
      <c r="E4404" t="s">
        <v>21374</v>
      </c>
      <c r="F4404" t="s">
        <v>2997</v>
      </c>
      <c r="G4404" t="s">
        <v>21380</v>
      </c>
      <c r="H4404" t="s">
        <v>21385</v>
      </c>
      <c r="I4404" t="s">
        <v>21378</v>
      </c>
      <c r="J4404" t="s">
        <v>21412</v>
      </c>
      <c r="K4404" t="s">
        <v>21380</v>
      </c>
      <c r="L4404" t="s">
        <v>21387</v>
      </c>
      <c r="M4404" t="s">
        <v>21381</v>
      </c>
    </row>
    <row r="4405" spans="1:13" x14ac:dyDescent="0.35">
      <c r="A4405">
        <v>4404</v>
      </c>
      <c r="B4405">
        <v>974896</v>
      </c>
      <c r="C4405">
        <v>83686</v>
      </c>
      <c r="D4405" s="1">
        <v>45730</v>
      </c>
      <c r="E4405" t="s">
        <v>21374</v>
      </c>
      <c r="F4405" t="s">
        <v>21382</v>
      </c>
      <c r="G4405" t="s">
        <v>21376</v>
      </c>
      <c r="H4405" t="s">
        <v>21384</v>
      </c>
      <c r="I4405" t="s">
        <v>21393</v>
      </c>
      <c r="J4405" t="s">
        <v>22189</v>
      </c>
      <c r="K4405" t="s">
        <v>21376</v>
      </c>
      <c r="L4405" t="s">
        <v>21384</v>
      </c>
      <c r="M4405" t="s">
        <v>21395</v>
      </c>
    </row>
    <row r="4406" spans="1:13" x14ac:dyDescent="0.35">
      <c r="A4406">
        <v>4405</v>
      </c>
      <c r="B4406">
        <v>471908</v>
      </c>
      <c r="C4406">
        <v>37850</v>
      </c>
      <c r="D4406" s="1">
        <v>45149</v>
      </c>
      <c r="E4406" t="s">
        <v>21374</v>
      </c>
      <c r="F4406" t="s">
        <v>2945</v>
      </c>
      <c r="G4406" t="s">
        <v>21376</v>
      </c>
      <c r="H4406" t="s">
        <v>21385</v>
      </c>
      <c r="I4406" t="s">
        <v>21345</v>
      </c>
      <c r="J4406" t="s">
        <v>21612</v>
      </c>
      <c r="K4406" t="s">
        <v>21376</v>
      </c>
      <c r="L4406" t="s">
        <v>21387</v>
      </c>
      <c r="M4406" t="s">
        <v>2941</v>
      </c>
    </row>
    <row r="4407" spans="1:13" x14ac:dyDescent="0.35">
      <c r="A4407">
        <v>4406</v>
      </c>
      <c r="B4407">
        <v>719255</v>
      </c>
      <c r="C4407">
        <v>64158</v>
      </c>
      <c r="D4407" s="1">
        <v>45318</v>
      </c>
      <c r="E4407" t="s">
        <v>21374</v>
      </c>
      <c r="F4407" t="s">
        <v>2945</v>
      </c>
      <c r="G4407" t="s">
        <v>21380</v>
      </c>
      <c r="H4407" t="s">
        <v>21377</v>
      </c>
      <c r="I4407" t="s">
        <v>21345</v>
      </c>
      <c r="J4407" t="s">
        <v>21839</v>
      </c>
      <c r="K4407" t="s">
        <v>21380</v>
      </c>
      <c r="L4407" t="s">
        <v>21377</v>
      </c>
      <c r="M4407" t="s">
        <v>2941</v>
      </c>
    </row>
    <row r="4408" spans="1:13" x14ac:dyDescent="0.35">
      <c r="A4408">
        <v>4407</v>
      </c>
      <c r="B4408">
        <v>888819</v>
      </c>
      <c r="C4408">
        <v>25354</v>
      </c>
      <c r="D4408" s="1">
        <v>45155</v>
      </c>
      <c r="E4408" t="s">
        <v>21374</v>
      </c>
      <c r="F4408" t="s">
        <v>21375</v>
      </c>
      <c r="G4408" t="s">
        <v>21380</v>
      </c>
      <c r="H4408" t="s">
        <v>21397</v>
      </c>
      <c r="I4408" t="s">
        <v>21393</v>
      </c>
      <c r="J4408" t="s">
        <v>21998</v>
      </c>
      <c r="K4408" t="s">
        <v>21376</v>
      </c>
      <c r="L4408" t="s">
        <v>21384</v>
      </c>
      <c r="M4408" t="s">
        <v>2941</v>
      </c>
    </row>
    <row r="4409" spans="1:13" x14ac:dyDescent="0.35">
      <c r="A4409">
        <v>4408</v>
      </c>
      <c r="B4409">
        <v>760050</v>
      </c>
      <c r="C4409">
        <v>457</v>
      </c>
      <c r="D4409" s="1">
        <v>45193</v>
      </c>
      <c r="E4409" t="s">
        <v>21374</v>
      </c>
      <c r="F4409" t="s">
        <v>2997</v>
      </c>
      <c r="G4409" t="s">
        <v>21376</v>
      </c>
      <c r="H4409" t="s">
        <v>21377</v>
      </c>
      <c r="I4409" t="s">
        <v>21393</v>
      </c>
      <c r="J4409" t="s">
        <v>22093</v>
      </c>
      <c r="K4409" t="s">
        <v>21376</v>
      </c>
      <c r="L4409" t="s">
        <v>21387</v>
      </c>
      <c r="M4409" t="s">
        <v>2941</v>
      </c>
    </row>
    <row r="4410" spans="1:13" x14ac:dyDescent="0.35">
      <c r="A4410">
        <v>4409</v>
      </c>
      <c r="B4410">
        <v>716743</v>
      </c>
      <c r="C4410">
        <v>15313</v>
      </c>
      <c r="D4410" s="1">
        <v>45317</v>
      </c>
      <c r="E4410" t="s">
        <v>21374</v>
      </c>
      <c r="F4410" t="s">
        <v>21375</v>
      </c>
      <c r="G4410" t="s">
        <v>21380</v>
      </c>
      <c r="H4410" t="s">
        <v>21384</v>
      </c>
      <c r="I4410" t="s">
        <v>21393</v>
      </c>
      <c r="J4410" t="s">
        <v>21844</v>
      </c>
      <c r="K4410" t="s">
        <v>21380</v>
      </c>
      <c r="L4410" t="s">
        <v>21377</v>
      </c>
      <c r="M4410" t="s">
        <v>21381</v>
      </c>
    </row>
    <row r="4411" spans="1:13" x14ac:dyDescent="0.35">
      <c r="A4411">
        <v>4410</v>
      </c>
      <c r="B4411">
        <v>292336</v>
      </c>
      <c r="C4411">
        <v>518</v>
      </c>
      <c r="D4411" s="1">
        <v>45500</v>
      </c>
      <c r="E4411" t="s">
        <v>21374</v>
      </c>
      <c r="F4411" t="s">
        <v>2945</v>
      </c>
      <c r="G4411" t="s">
        <v>21380</v>
      </c>
      <c r="H4411" t="s">
        <v>21384</v>
      </c>
      <c r="I4411" t="s">
        <v>21393</v>
      </c>
      <c r="J4411" t="s">
        <v>22167</v>
      </c>
      <c r="K4411" t="s">
        <v>21380</v>
      </c>
      <c r="L4411" t="s">
        <v>21384</v>
      </c>
      <c r="M4411" t="s">
        <v>21348</v>
      </c>
    </row>
    <row r="4412" spans="1:13" x14ac:dyDescent="0.35">
      <c r="A4412">
        <v>4411</v>
      </c>
      <c r="B4412">
        <v>118121</v>
      </c>
      <c r="C4412">
        <v>62761</v>
      </c>
      <c r="D4412" s="1">
        <v>45572</v>
      </c>
      <c r="E4412" t="s">
        <v>21374</v>
      </c>
      <c r="F4412" t="s">
        <v>21382</v>
      </c>
      <c r="G4412" t="s">
        <v>21380</v>
      </c>
      <c r="H4412" t="s">
        <v>21397</v>
      </c>
      <c r="I4412" t="s">
        <v>21345</v>
      </c>
      <c r="J4412" t="s">
        <v>21929</v>
      </c>
      <c r="K4412" t="s">
        <v>21376</v>
      </c>
      <c r="L4412" t="s">
        <v>21397</v>
      </c>
      <c r="M4412" t="s">
        <v>21348</v>
      </c>
    </row>
    <row r="4413" spans="1:13" x14ac:dyDescent="0.35">
      <c r="A4413">
        <v>4412</v>
      </c>
      <c r="B4413">
        <v>406277</v>
      </c>
      <c r="C4413">
        <v>47524</v>
      </c>
      <c r="D4413" s="1">
        <v>45431</v>
      </c>
      <c r="E4413" t="s">
        <v>21374</v>
      </c>
      <c r="F4413" t="s">
        <v>2997</v>
      </c>
      <c r="G4413" t="s">
        <v>21380</v>
      </c>
      <c r="H4413" t="s">
        <v>21385</v>
      </c>
      <c r="I4413" t="s">
        <v>21393</v>
      </c>
      <c r="J4413" t="s">
        <v>22057</v>
      </c>
      <c r="K4413" t="s">
        <v>21380</v>
      </c>
      <c r="L4413" t="s">
        <v>21390</v>
      </c>
      <c r="M4413" t="s">
        <v>21381</v>
      </c>
    </row>
    <row r="4414" spans="1:13" x14ac:dyDescent="0.35">
      <c r="A4414">
        <v>4413</v>
      </c>
      <c r="B4414">
        <v>755315</v>
      </c>
      <c r="C4414">
        <v>18851</v>
      </c>
      <c r="D4414" s="1">
        <v>45093</v>
      </c>
      <c r="E4414" t="s">
        <v>21374</v>
      </c>
      <c r="F4414" t="s">
        <v>2945</v>
      </c>
      <c r="G4414" t="s">
        <v>21376</v>
      </c>
      <c r="H4414" t="s">
        <v>21397</v>
      </c>
      <c r="I4414" t="s">
        <v>21378</v>
      </c>
      <c r="J4414" t="s">
        <v>22222</v>
      </c>
      <c r="K4414" t="s">
        <v>21376</v>
      </c>
      <c r="L4414" t="s">
        <v>21387</v>
      </c>
      <c r="M4414" t="s">
        <v>2941</v>
      </c>
    </row>
    <row r="4415" spans="1:13" x14ac:dyDescent="0.35">
      <c r="A4415">
        <v>4414</v>
      </c>
      <c r="B4415">
        <v>685105</v>
      </c>
      <c r="C4415">
        <v>7343</v>
      </c>
      <c r="D4415" s="1">
        <v>45295</v>
      </c>
      <c r="E4415" t="s">
        <v>21374</v>
      </c>
      <c r="F4415" t="s">
        <v>21375</v>
      </c>
      <c r="G4415" t="s">
        <v>21380</v>
      </c>
      <c r="H4415" t="s">
        <v>21385</v>
      </c>
      <c r="I4415" t="s">
        <v>21393</v>
      </c>
      <c r="J4415" t="s">
        <v>22238</v>
      </c>
      <c r="K4415" t="s">
        <v>21376</v>
      </c>
      <c r="L4415" t="s">
        <v>21390</v>
      </c>
      <c r="M4415" t="s">
        <v>21381</v>
      </c>
    </row>
    <row r="4416" spans="1:13" x14ac:dyDescent="0.35">
      <c r="A4416">
        <v>4415</v>
      </c>
      <c r="B4416">
        <v>831957</v>
      </c>
      <c r="C4416">
        <v>7213</v>
      </c>
      <c r="D4416" s="1">
        <v>45729</v>
      </c>
      <c r="E4416" t="s">
        <v>21374</v>
      </c>
      <c r="F4416" t="s">
        <v>2945</v>
      </c>
      <c r="G4416" t="s">
        <v>21376</v>
      </c>
      <c r="H4416" t="s">
        <v>21385</v>
      </c>
      <c r="I4416" t="s">
        <v>21393</v>
      </c>
      <c r="J4416" t="s">
        <v>21662</v>
      </c>
      <c r="K4416" t="s">
        <v>21380</v>
      </c>
      <c r="L4416" t="s">
        <v>21390</v>
      </c>
      <c r="M4416" t="s">
        <v>21388</v>
      </c>
    </row>
    <row r="4417" spans="1:13" x14ac:dyDescent="0.35">
      <c r="A4417">
        <v>4416</v>
      </c>
      <c r="B4417">
        <v>655646</v>
      </c>
      <c r="C4417">
        <v>14407</v>
      </c>
      <c r="D4417" s="1">
        <v>45110</v>
      </c>
      <c r="E4417" t="s">
        <v>21374</v>
      </c>
      <c r="F4417" t="s">
        <v>21382</v>
      </c>
      <c r="G4417" t="s">
        <v>21380</v>
      </c>
      <c r="H4417" t="s">
        <v>21377</v>
      </c>
      <c r="I4417" t="s">
        <v>21378</v>
      </c>
      <c r="J4417" t="s">
        <v>21428</v>
      </c>
      <c r="K4417" t="s">
        <v>21380</v>
      </c>
      <c r="L4417" t="s">
        <v>21397</v>
      </c>
      <c r="M4417" t="s">
        <v>21388</v>
      </c>
    </row>
    <row r="4418" spans="1:13" x14ac:dyDescent="0.35">
      <c r="A4418">
        <v>4417</v>
      </c>
      <c r="B4418">
        <v>567207</v>
      </c>
      <c r="C4418">
        <v>78094</v>
      </c>
      <c r="D4418" s="1">
        <v>45113</v>
      </c>
      <c r="E4418" t="s">
        <v>21374</v>
      </c>
      <c r="F4418" t="s">
        <v>21375</v>
      </c>
      <c r="G4418" t="s">
        <v>21376</v>
      </c>
      <c r="H4418" t="s">
        <v>21384</v>
      </c>
      <c r="I4418" t="s">
        <v>21345</v>
      </c>
      <c r="J4418" t="s">
        <v>22235</v>
      </c>
      <c r="K4418" t="s">
        <v>21376</v>
      </c>
      <c r="L4418" t="s">
        <v>21390</v>
      </c>
      <c r="M4418" t="s">
        <v>21388</v>
      </c>
    </row>
    <row r="4419" spans="1:13" x14ac:dyDescent="0.35">
      <c r="A4419">
        <v>4418</v>
      </c>
      <c r="B4419">
        <v>483051</v>
      </c>
      <c r="C4419">
        <v>23682</v>
      </c>
      <c r="D4419" s="1">
        <v>45339</v>
      </c>
      <c r="E4419" t="s">
        <v>21374</v>
      </c>
      <c r="F4419" t="s">
        <v>2945</v>
      </c>
      <c r="G4419" t="s">
        <v>21380</v>
      </c>
      <c r="H4419" t="s">
        <v>21377</v>
      </c>
      <c r="I4419" t="s">
        <v>21393</v>
      </c>
      <c r="J4419" t="s">
        <v>22277</v>
      </c>
      <c r="K4419" t="s">
        <v>21380</v>
      </c>
      <c r="L4419" t="s">
        <v>21387</v>
      </c>
      <c r="M4419" t="s">
        <v>21381</v>
      </c>
    </row>
    <row r="4420" spans="1:13" x14ac:dyDescent="0.35">
      <c r="A4420">
        <v>4419</v>
      </c>
      <c r="B4420">
        <v>506063</v>
      </c>
      <c r="C4420">
        <v>86526</v>
      </c>
      <c r="D4420" s="1">
        <v>45047</v>
      </c>
      <c r="E4420" t="s">
        <v>21374</v>
      </c>
      <c r="F4420" t="s">
        <v>2972</v>
      </c>
      <c r="G4420" t="s">
        <v>21380</v>
      </c>
      <c r="H4420" t="s">
        <v>21385</v>
      </c>
      <c r="I4420" t="s">
        <v>21345</v>
      </c>
      <c r="J4420" t="s">
        <v>21663</v>
      </c>
      <c r="K4420" t="s">
        <v>21380</v>
      </c>
      <c r="L4420" t="s">
        <v>21377</v>
      </c>
      <c r="M4420" t="s">
        <v>21348</v>
      </c>
    </row>
    <row r="4421" spans="1:13" x14ac:dyDescent="0.35">
      <c r="A4421">
        <v>4420</v>
      </c>
      <c r="B4421">
        <v>466357</v>
      </c>
      <c r="C4421">
        <v>58811</v>
      </c>
      <c r="D4421" s="1">
        <v>45138</v>
      </c>
      <c r="E4421" t="s">
        <v>21374</v>
      </c>
      <c r="F4421" t="s">
        <v>2945</v>
      </c>
      <c r="G4421" t="s">
        <v>21380</v>
      </c>
      <c r="H4421" t="s">
        <v>21384</v>
      </c>
      <c r="I4421" t="s">
        <v>21345</v>
      </c>
      <c r="J4421" t="s">
        <v>21755</v>
      </c>
      <c r="K4421" t="s">
        <v>21380</v>
      </c>
      <c r="L4421" t="s">
        <v>21390</v>
      </c>
      <c r="M4421" t="s">
        <v>21348</v>
      </c>
    </row>
    <row r="4422" spans="1:13" x14ac:dyDescent="0.35">
      <c r="A4422">
        <v>4421</v>
      </c>
      <c r="B4422">
        <v>237958</v>
      </c>
      <c r="C4422">
        <v>93997</v>
      </c>
      <c r="D4422" s="1">
        <v>45288</v>
      </c>
      <c r="E4422" t="s">
        <v>21374</v>
      </c>
      <c r="F4422" t="s">
        <v>21382</v>
      </c>
      <c r="G4422" t="s">
        <v>21380</v>
      </c>
      <c r="H4422" t="s">
        <v>21377</v>
      </c>
      <c r="I4422" t="s">
        <v>21345</v>
      </c>
      <c r="J4422" t="s">
        <v>21438</v>
      </c>
      <c r="K4422" t="s">
        <v>21380</v>
      </c>
      <c r="L4422" t="s">
        <v>21397</v>
      </c>
      <c r="M4422" t="s">
        <v>21348</v>
      </c>
    </row>
    <row r="4423" spans="1:13" x14ac:dyDescent="0.35">
      <c r="A4423">
        <v>4422</v>
      </c>
      <c r="B4423">
        <v>371392</v>
      </c>
      <c r="C4423">
        <v>52448</v>
      </c>
      <c r="D4423" s="1">
        <v>45375</v>
      </c>
      <c r="E4423" t="s">
        <v>21374</v>
      </c>
      <c r="F4423" t="s">
        <v>21382</v>
      </c>
      <c r="G4423" t="s">
        <v>21380</v>
      </c>
      <c r="H4423" t="s">
        <v>21384</v>
      </c>
      <c r="I4423" t="s">
        <v>21378</v>
      </c>
      <c r="J4423" t="s">
        <v>21724</v>
      </c>
      <c r="K4423" t="s">
        <v>21380</v>
      </c>
      <c r="L4423" t="s">
        <v>21377</v>
      </c>
      <c r="M4423" t="s">
        <v>2941</v>
      </c>
    </row>
    <row r="4424" spans="1:13" x14ac:dyDescent="0.35">
      <c r="A4424">
        <v>4423</v>
      </c>
      <c r="B4424">
        <v>143285</v>
      </c>
      <c r="C4424">
        <v>91175</v>
      </c>
      <c r="D4424" s="1">
        <v>45151</v>
      </c>
      <c r="E4424" t="s">
        <v>21374</v>
      </c>
      <c r="F4424" t="s">
        <v>21382</v>
      </c>
      <c r="G4424" t="s">
        <v>21380</v>
      </c>
      <c r="H4424" t="s">
        <v>21397</v>
      </c>
      <c r="I4424" t="s">
        <v>21393</v>
      </c>
      <c r="J4424" t="s">
        <v>22137</v>
      </c>
      <c r="K4424" t="s">
        <v>21376</v>
      </c>
      <c r="L4424" t="s">
        <v>21387</v>
      </c>
      <c r="M4424" t="s">
        <v>21388</v>
      </c>
    </row>
    <row r="4425" spans="1:13" x14ac:dyDescent="0.35">
      <c r="A4425">
        <v>4424</v>
      </c>
      <c r="B4425">
        <v>360673</v>
      </c>
      <c r="C4425">
        <v>63353</v>
      </c>
      <c r="D4425" s="1">
        <v>45225</v>
      </c>
      <c r="E4425" t="s">
        <v>21374</v>
      </c>
      <c r="F4425" t="s">
        <v>21382</v>
      </c>
      <c r="G4425" t="s">
        <v>21380</v>
      </c>
      <c r="H4425" t="s">
        <v>21384</v>
      </c>
      <c r="I4425" t="s">
        <v>21378</v>
      </c>
      <c r="J4425" t="s">
        <v>21751</v>
      </c>
      <c r="K4425" t="s">
        <v>21376</v>
      </c>
      <c r="L4425" t="s">
        <v>21397</v>
      </c>
      <c r="M4425" t="s">
        <v>2941</v>
      </c>
    </row>
    <row r="4426" spans="1:13" x14ac:dyDescent="0.35">
      <c r="A4426">
        <v>4425</v>
      </c>
      <c r="B4426">
        <v>419666</v>
      </c>
      <c r="C4426">
        <v>6817</v>
      </c>
      <c r="D4426" s="1">
        <v>45634</v>
      </c>
      <c r="E4426" t="s">
        <v>21374</v>
      </c>
      <c r="F4426" t="s">
        <v>2972</v>
      </c>
      <c r="G4426" t="s">
        <v>21376</v>
      </c>
      <c r="H4426" t="s">
        <v>21397</v>
      </c>
      <c r="I4426" t="s">
        <v>21345</v>
      </c>
      <c r="J4426" t="s">
        <v>22040</v>
      </c>
      <c r="K4426" t="s">
        <v>21380</v>
      </c>
      <c r="L4426" t="s">
        <v>21390</v>
      </c>
      <c r="M4426" t="s">
        <v>21395</v>
      </c>
    </row>
    <row r="4427" spans="1:13" x14ac:dyDescent="0.35">
      <c r="A4427">
        <v>4426</v>
      </c>
      <c r="B4427">
        <v>625170</v>
      </c>
      <c r="C4427">
        <v>16288</v>
      </c>
      <c r="D4427" s="1">
        <v>45500</v>
      </c>
      <c r="E4427" t="s">
        <v>21374</v>
      </c>
      <c r="F4427" t="s">
        <v>21375</v>
      </c>
      <c r="G4427" t="s">
        <v>21380</v>
      </c>
      <c r="H4427" t="s">
        <v>21377</v>
      </c>
      <c r="I4427" t="s">
        <v>21345</v>
      </c>
      <c r="J4427" t="s">
        <v>21846</v>
      </c>
      <c r="K4427" t="s">
        <v>21380</v>
      </c>
      <c r="L4427" t="s">
        <v>21377</v>
      </c>
      <c r="M4427" t="s">
        <v>21395</v>
      </c>
    </row>
    <row r="4428" spans="1:13" x14ac:dyDescent="0.35">
      <c r="A4428">
        <v>4427</v>
      </c>
      <c r="B4428">
        <v>381592</v>
      </c>
      <c r="C4428">
        <v>69444</v>
      </c>
      <c r="D4428" s="1">
        <v>45332</v>
      </c>
      <c r="E4428" t="s">
        <v>21374</v>
      </c>
      <c r="F4428" t="s">
        <v>2997</v>
      </c>
      <c r="G4428" t="s">
        <v>21376</v>
      </c>
      <c r="H4428" t="s">
        <v>21384</v>
      </c>
      <c r="I4428" t="s">
        <v>21393</v>
      </c>
      <c r="J4428" t="s">
        <v>21783</v>
      </c>
      <c r="K4428" t="s">
        <v>21380</v>
      </c>
      <c r="L4428" t="s">
        <v>21397</v>
      </c>
      <c r="M4428" t="s">
        <v>21381</v>
      </c>
    </row>
    <row r="4429" spans="1:13" x14ac:dyDescent="0.35">
      <c r="A4429">
        <v>4428</v>
      </c>
      <c r="B4429">
        <v>407506</v>
      </c>
      <c r="C4429">
        <v>75959</v>
      </c>
      <c r="D4429" s="1">
        <v>45403</v>
      </c>
      <c r="E4429" t="s">
        <v>21374</v>
      </c>
      <c r="F4429" t="s">
        <v>21375</v>
      </c>
      <c r="G4429" t="s">
        <v>21376</v>
      </c>
      <c r="H4429" t="s">
        <v>21385</v>
      </c>
      <c r="I4429" t="s">
        <v>21393</v>
      </c>
      <c r="J4429" t="s">
        <v>21618</v>
      </c>
      <c r="K4429" t="s">
        <v>21380</v>
      </c>
      <c r="L4429" t="s">
        <v>21384</v>
      </c>
      <c r="M4429" t="s">
        <v>21381</v>
      </c>
    </row>
    <row r="4430" spans="1:13" x14ac:dyDescent="0.35">
      <c r="A4430">
        <v>4429</v>
      </c>
      <c r="B4430">
        <v>598959</v>
      </c>
      <c r="C4430">
        <v>18582</v>
      </c>
      <c r="D4430" s="1">
        <v>45094</v>
      </c>
      <c r="E4430" t="s">
        <v>21374</v>
      </c>
      <c r="F4430" t="s">
        <v>2997</v>
      </c>
      <c r="G4430" t="s">
        <v>21380</v>
      </c>
      <c r="H4430" t="s">
        <v>21385</v>
      </c>
      <c r="I4430" t="s">
        <v>21345</v>
      </c>
      <c r="J4430" t="s">
        <v>21548</v>
      </c>
      <c r="K4430" t="s">
        <v>21380</v>
      </c>
      <c r="L4430" t="s">
        <v>21377</v>
      </c>
      <c r="M4430" t="s">
        <v>2941</v>
      </c>
    </row>
    <row r="4431" spans="1:13" x14ac:dyDescent="0.35">
      <c r="A4431">
        <v>4430</v>
      </c>
      <c r="B4431">
        <v>787599</v>
      </c>
      <c r="C4431">
        <v>39002</v>
      </c>
      <c r="D4431" s="1">
        <v>45279</v>
      </c>
      <c r="E4431" t="s">
        <v>21374</v>
      </c>
      <c r="F4431" t="s">
        <v>21382</v>
      </c>
      <c r="G4431" t="s">
        <v>21380</v>
      </c>
      <c r="H4431" t="s">
        <v>21397</v>
      </c>
      <c r="I4431" t="s">
        <v>21393</v>
      </c>
      <c r="J4431" t="s">
        <v>21674</v>
      </c>
      <c r="K4431" t="s">
        <v>21380</v>
      </c>
      <c r="L4431" t="s">
        <v>21384</v>
      </c>
      <c r="M4431" t="s">
        <v>21381</v>
      </c>
    </row>
    <row r="4432" spans="1:13" x14ac:dyDescent="0.35">
      <c r="A4432">
        <v>4431</v>
      </c>
      <c r="B4432">
        <v>976591</v>
      </c>
      <c r="C4432">
        <v>4674</v>
      </c>
      <c r="D4432" s="1">
        <v>45654</v>
      </c>
      <c r="E4432" t="s">
        <v>21374</v>
      </c>
      <c r="F4432" t="s">
        <v>21375</v>
      </c>
      <c r="G4432" t="s">
        <v>21380</v>
      </c>
      <c r="H4432" t="s">
        <v>21384</v>
      </c>
      <c r="I4432" t="s">
        <v>21393</v>
      </c>
      <c r="J4432" t="s">
        <v>22000</v>
      </c>
      <c r="K4432" t="s">
        <v>21380</v>
      </c>
      <c r="L4432" t="s">
        <v>21387</v>
      </c>
      <c r="M4432" t="s">
        <v>21388</v>
      </c>
    </row>
    <row r="4433" spans="1:13" x14ac:dyDescent="0.35">
      <c r="A4433">
        <v>4432</v>
      </c>
      <c r="B4433">
        <v>668488</v>
      </c>
      <c r="C4433">
        <v>47550</v>
      </c>
      <c r="D4433" s="1">
        <v>45051</v>
      </c>
      <c r="E4433" t="s">
        <v>21374</v>
      </c>
      <c r="F4433" t="s">
        <v>2972</v>
      </c>
      <c r="G4433" t="s">
        <v>21380</v>
      </c>
      <c r="H4433" t="s">
        <v>21385</v>
      </c>
      <c r="I4433" t="s">
        <v>21378</v>
      </c>
      <c r="J4433" t="s">
        <v>21865</v>
      </c>
      <c r="K4433" t="s">
        <v>21376</v>
      </c>
      <c r="L4433" t="s">
        <v>21384</v>
      </c>
      <c r="M4433" t="s">
        <v>21388</v>
      </c>
    </row>
    <row r="4434" spans="1:13" x14ac:dyDescent="0.35">
      <c r="A4434">
        <v>4433</v>
      </c>
      <c r="B4434">
        <v>268134</v>
      </c>
      <c r="C4434">
        <v>60255</v>
      </c>
      <c r="D4434" s="1">
        <v>45717</v>
      </c>
      <c r="E4434" t="s">
        <v>21374</v>
      </c>
      <c r="F4434" t="s">
        <v>21375</v>
      </c>
      <c r="G4434" t="s">
        <v>21376</v>
      </c>
      <c r="H4434" t="s">
        <v>21385</v>
      </c>
      <c r="I4434" t="s">
        <v>21378</v>
      </c>
      <c r="J4434" t="s">
        <v>22237</v>
      </c>
      <c r="K4434" t="s">
        <v>21380</v>
      </c>
      <c r="L4434" t="s">
        <v>21384</v>
      </c>
      <c r="M4434" t="s">
        <v>21395</v>
      </c>
    </row>
    <row r="4435" spans="1:13" x14ac:dyDescent="0.35">
      <c r="A4435">
        <v>4434</v>
      </c>
      <c r="B4435">
        <v>424121</v>
      </c>
      <c r="C4435">
        <v>93008</v>
      </c>
      <c r="D4435" s="1">
        <v>45727</v>
      </c>
      <c r="E4435" t="s">
        <v>21374</v>
      </c>
      <c r="F4435" t="s">
        <v>2972</v>
      </c>
      <c r="G4435" t="s">
        <v>21380</v>
      </c>
      <c r="H4435" t="s">
        <v>21384</v>
      </c>
      <c r="I4435" t="s">
        <v>21378</v>
      </c>
      <c r="J4435" t="s">
        <v>22237</v>
      </c>
      <c r="K4435" t="s">
        <v>21380</v>
      </c>
      <c r="L4435" t="s">
        <v>21387</v>
      </c>
      <c r="M4435" t="s">
        <v>21381</v>
      </c>
    </row>
    <row r="4436" spans="1:13" x14ac:dyDescent="0.35">
      <c r="A4436">
        <v>4435</v>
      </c>
      <c r="B4436">
        <v>735391</v>
      </c>
      <c r="C4436">
        <v>21711</v>
      </c>
      <c r="D4436" s="1">
        <v>45723</v>
      </c>
      <c r="E4436" t="s">
        <v>21374</v>
      </c>
      <c r="F4436" t="s">
        <v>2945</v>
      </c>
      <c r="G4436" t="s">
        <v>21380</v>
      </c>
      <c r="H4436" t="s">
        <v>21385</v>
      </c>
      <c r="I4436" t="s">
        <v>21345</v>
      </c>
      <c r="J4436" t="s">
        <v>21572</v>
      </c>
      <c r="K4436" t="s">
        <v>21376</v>
      </c>
      <c r="L4436" t="s">
        <v>21390</v>
      </c>
      <c r="M4436" t="s">
        <v>21388</v>
      </c>
    </row>
    <row r="4437" spans="1:13" x14ac:dyDescent="0.35">
      <c r="A4437">
        <v>4436</v>
      </c>
      <c r="B4437">
        <v>258553</v>
      </c>
      <c r="C4437">
        <v>99555</v>
      </c>
      <c r="D4437" s="1">
        <v>45091</v>
      </c>
      <c r="E4437" t="s">
        <v>21374</v>
      </c>
      <c r="F4437" t="s">
        <v>21375</v>
      </c>
      <c r="G4437" t="s">
        <v>21380</v>
      </c>
      <c r="H4437" t="s">
        <v>21385</v>
      </c>
      <c r="I4437" t="s">
        <v>21345</v>
      </c>
      <c r="J4437" t="s">
        <v>21810</v>
      </c>
      <c r="K4437" t="s">
        <v>21380</v>
      </c>
      <c r="L4437" t="s">
        <v>21377</v>
      </c>
      <c r="M4437" t="s">
        <v>21395</v>
      </c>
    </row>
    <row r="4438" spans="1:13" x14ac:dyDescent="0.35">
      <c r="A4438">
        <v>4437</v>
      </c>
      <c r="B4438">
        <v>104887</v>
      </c>
      <c r="C4438">
        <v>25354</v>
      </c>
      <c r="D4438" s="1">
        <v>45287</v>
      </c>
      <c r="E4438" t="s">
        <v>21374</v>
      </c>
      <c r="F4438" t="s">
        <v>2997</v>
      </c>
      <c r="G4438" t="s">
        <v>21376</v>
      </c>
      <c r="H4438" t="s">
        <v>21377</v>
      </c>
      <c r="I4438" t="s">
        <v>21393</v>
      </c>
      <c r="J4438" t="s">
        <v>21594</v>
      </c>
      <c r="K4438" t="s">
        <v>21380</v>
      </c>
      <c r="L4438" t="s">
        <v>21387</v>
      </c>
      <c r="M4438" t="s">
        <v>2941</v>
      </c>
    </row>
    <row r="4439" spans="1:13" x14ac:dyDescent="0.35">
      <c r="A4439">
        <v>4438</v>
      </c>
      <c r="B4439">
        <v>753824</v>
      </c>
      <c r="C4439">
        <v>21198</v>
      </c>
      <c r="D4439" s="1">
        <v>45703</v>
      </c>
      <c r="E4439" t="s">
        <v>21374</v>
      </c>
      <c r="F4439" t="s">
        <v>21375</v>
      </c>
      <c r="G4439" t="s">
        <v>21380</v>
      </c>
      <c r="H4439" t="s">
        <v>21385</v>
      </c>
      <c r="I4439" t="s">
        <v>21345</v>
      </c>
      <c r="J4439" t="s">
        <v>21898</v>
      </c>
      <c r="K4439" t="s">
        <v>21376</v>
      </c>
      <c r="L4439" t="s">
        <v>21397</v>
      </c>
      <c r="M4439" t="s">
        <v>21388</v>
      </c>
    </row>
    <row r="4440" spans="1:13" x14ac:dyDescent="0.35">
      <c r="A4440">
        <v>4439</v>
      </c>
      <c r="B4440">
        <v>520225</v>
      </c>
      <c r="C4440">
        <v>85565</v>
      </c>
      <c r="D4440" s="1">
        <v>45367</v>
      </c>
      <c r="E4440" t="s">
        <v>21374</v>
      </c>
      <c r="F4440" t="s">
        <v>21382</v>
      </c>
      <c r="G4440" t="s">
        <v>21376</v>
      </c>
      <c r="H4440" t="s">
        <v>21385</v>
      </c>
      <c r="I4440" t="s">
        <v>21378</v>
      </c>
      <c r="J4440" t="s">
        <v>22285</v>
      </c>
      <c r="K4440" t="s">
        <v>21376</v>
      </c>
      <c r="L4440" t="s">
        <v>21390</v>
      </c>
      <c r="M4440" t="s">
        <v>21395</v>
      </c>
    </row>
    <row r="4441" spans="1:13" x14ac:dyDescent="0.35">
      <c r="A4441">
        <v>4440</v>
      </c>
      <c r="B4441">
        <v>279170</v>
      </c>
      <c r="C4441">
        <v>457</v>
      </c>
      <c r="D4441" s="1">
        <v>45424</v>
      </c>
      <c r="E4441" t="s">
        <v>21374</v>
      </c>
      <c r="F4441" t="s">
        <v>2945</v>
      </c>
      <c r="G4441" t="s">
        <v>21376</v>
      </c>
      <c r="H4441" t="s">
        <v>21385</v>
      </c>
      <c r="I4441" t="s">
        <v>21393</v>
      </c>
      <c r="J4441" t="s">
        <v>22034</v>
      </c>
      <c r="K4441" t="s">
        <v>21380</v>
      </c>
      <c r="L4441" t="s">
        <v>21377</v>
      </c>
      <c r="M4441" t="s">
        <v>2941</v>
      </c>
    </row>
    <row r="4442" spans="1:13" x14ac:dyDescent="0.35">
      <c r="A4442">
        <v>4441</v>
      </c>
      <c r="B4442">
        <v>770942</v>
      </c>
      <c r="C4442">
        <v>26063</v>
      </c>
      <c r="D4442" s="1">
        <v>45447</v>
      </c>
      <c r="E4442" t="s">
        <v>21374</v>
      </c>
      <c r="F4442" t="s">
        <v>2945</v>
      </c>
      <c r="G4442" t="s">
        <v>21380</v>
      </c>
      <c r="H4442" t="s">
        <v>21377</v>
      </c>
      <c r="I4442" t="s">
        <v>21378</v>
      </c>
      <c r="J4442" t="s">
        <v>21664</v>
      </c>
      <c r="K4442" t="s">
        <v>21376</v>
      </c>
      <c r="L4442" t="s">
        <v>21377</v>
      </c>
      <c r="M4442" t="s">
        <v>2941</v>
      </c>
    </row>
    <row r="4443" spans="1:13" x14ac:dyDescent="0.35">
      <c r="A4443">
        <v>4442</v>
      </c>
      <c r="B4443">
        <v>717685</v>
      </c>
      <c r="C4443">
        <v>80119</v>
      </c>
      <c r="D4443" s="1">
        <v>45492</v>
      </c>
      <c r="E4443" t="s">
        <v>21374</v>
      </c>
      <c r="F4443" t="s">
        <v>21375</v>
      </c>
      <c r="G4443" t="s">
        <v>21380</v>
      </c>
      <c r="H4443" t="s">
        <v>21384</v>
      </c>
      <c r="I4443" t="s">
        <v>21378</v>
      </c>
      <c r="J4443" t="s">
        <v>21765</v>
      </c>
      <c r="K4443" t="s">
        <v>21376</v>
      </c>
      <c r="L4443" t="s">
        <v>21387</v>
      </c>
      <c r="M4443" t="s">
        <v>21388</v>
      </c>
    </row>
    <row r="4444" spans="1:13" x14ac:dyDescent="0.35">
      <c r="A4444">
        <v>4443</v>
      </c>
      <c r="B4444">
        <v>181164</v>
      </c>
      <c r="C4444">
        <v>31931</v>
      </c>
      <c r="D4444" s="1">
        <v>45356</v>
      </c>
      <c r="E4444" t="s">
        <v>21374</v>
      </c>
      <c r="F4444" t="s">
        <v>2945</v>
      </c>
      <c r="G4444" t="s">
        <v>21380</v>
      </c>
      <c r="H4444" t="s">
        <v>21397</v>
      </c>
      <c r="I4444" t="s">
        <v>21345</v>
      </c>
      <c r="J4444" t="s">
        <v>21432</v>
      </c>
      <c r="K4444" t="s">
        <v>21380</v>
      </c>
      <c r="L4444" t="s">
        <v>21397</v>
      </c>
      <c r="M4444" t="s">
        <v>21381</v>
      </c>
    </row>
    <row r="4445" spans="1:13" x14ac:dyDescent="0.35">
      <c r="A4445">
        <v>4444</v>
      </c>
      <c r="B4445">
        <v>551166</v>
      </c>
      <c r="C4445">
        <v>70599</v>
      </c>
      <c r="D4445" s="1">
        <v>45632</v>
      </c>
      <c r="E4445" t="s">
        <v>21374</v>
      </c>
      <c r="F4445" t="s">
        <v>21382</v>
      </c>
      <c r="G4445" t="s">
        <v>21376</v>
      </c>
      <c r="H4445" t="s">
        <v>21397</v>
      </c>
      <c r="I4445" t="s">
        <v>21378</v>
      </c>
      <c r="J4445" t="s">
        <v>21568</v>
      </c>
      <c r="K4445" t="s">
        <v>21376</v>
      </c>
      <c r="L4445" t="s">
        <v>21387</v>
      </c>
      <c r="M4445" t="s">
        <v>21381</v>
      </c>
    </row>
    <row r="4446" spans="1:13" x14ac:dyDescent="0.35">
      <c r="A4446">
        <v>4445</v>
      </c>
      <c r="B4446">
        <v>297402</v>
      </c>
      <c r="C4446">
        <v>937</v>
      </c>
      <c r="D4446" s="1">
        <v>45209</v>
      </c>
      <c r="E4446" t="s">
        <v>21374</v>
      </c>
      <c r="F4446" t="s">
        <v>2945</v>
      </c>
      <c r="G4446" t="s">
        <v>21380</v>
      </c>
      <c r="H4446" t="s">
        <v>21397</v>
      </c>
      <c r="I4446" t="s">
        <v>21393</v>
      </c>
      <c r="J4446" t="s">
        <v>22136</v>
      </c>
      <c r="K4446" t="s">
        <v>21380</v>
      </c>
      <c r="L4446" t="s">
        <v>21397</v>
      </c>
      <c r="M4446" t="s">
        <v>2941</v>
      </c>
    </row>
    <row r="4447" spans="1:13" x14ac:dyDescent="0.35">
      <c r="A4447">
        <v>4446</v>
      </c>
      <c r="B4447">
        <v>972689</v>
      </c>
      <c r="C4447">
        <v>82940</v>
      </c>
      <c r="D4447" s="1">
        <v>45542</v>
      </c>
      <c r="E4447" t="s">
        <v>21374</v>
      </c>
      <c r="F4447" t="s">
        <v>2945</v>
      </c>
      <c r="G4447" t="s">
        <v>21376</v>
      </c>
      <c r="H4447" t="s">
        <v>21397</v>
      </c>
      <c r="I4447" t="s">
        <v>21378</v>
      </c>
      <c r="J4447" t="s">
        <v>21869</v>
      </c>
      <c r="K4447" t="s">
        <v>21376</v>
      </c>
      <c r="L4447" t="s">
        <v>21397</v>
      </c>
      <c r="M4447" t="s">
        <v>21388</v>
      </c>
    </row>
    <row r="4448" spans="1:13" x14ac:dyDescent="0.35">
      <c r="A4448">
        <v>4447</v>
      </c>
      <c r="B4448">
        <v>221244</v>
      </c>
      <c r="C4448">
        <v>83241</v>
      </c>
      <c r="D4448" s="1">
        <v>45513</v>
      </c>
      <c r="E4448" t="s">
        <v>21374</v>
      </c>
      <c r="F4448" t="s">
        <v>2972</v>
      </c>
      <c r="G4448" t="s">
        <v>21376</v>
      </c>
      <c r="H4448" t="s">
        <v>21377</v>
      </c>
      <c r="I4448" t="s">
        <v>21378</v>
      </c>
      <c r="J4448" t="s">
        <v>21481</v>
      </c>
      <c r="K4448" t="s">
        <v>21376</v>
      </c>
      <c r="L4448" t="s">
        <v>21390</v>
      </c>
      <c r="M4448" t="s">
        <v>21348</v>
      </c>
    </row>
    <row r="4449" spans="1:13" x14ac:dyDescent="0.35">
      <c r="A4449">
        <v>4448</v>
      </c>
      <c r="B4449">
        <v>884455</v>
      </c>
      <c r="C4449">
        <v>45762</v>
      </c>
      <c r="D4449" s="1">
        <v>45157</v>
      </c>
      <c r="E4449" t="s">
        <v>21374</v>
      </c>
      <c r="F4449" t="s">
        <v>2945</v>
      </c>
      <c r="G4449" t="s">
        <v>21376</v>
      </c>
      <c r="H4449" t="s">
        <v>21385</v>
      </c>
      <c r="I4449" t="s">
        <v>21345</v>
      </c>
      <c r="J4449" t="s">
        <v>21639</v>
      </c>
      <c r="K4449" t="s">
        <v>21376</v>
      </c>
      <c r="L4449" t="s">
        <v>21390</v>
      </c>
      <c r="M4449" t="s">
        <v>21348</v>
      </c>
    </row>
    <row r="4450" spans="1:13" x14ac:dyDescent="0.35">
      <c r="A4450">
        <v>4449</v>
      </c>
      <c r="B4450">
        <v>684991</v>
      </c>
      <c r="C4450">
        <v>59602</v>
      </c>
      <c r="D4450" s="1">
        <v>45642</v>
      </c>
      <c r="E4450" t="s">
        <v>21374</v>
      </c>
      <c r="F4450" t="s">
        <v>2945</v>
      </c>
      <c r="G4450" t="s">
        <v>21380</v>
      </c>
      <c r="H4450" t="s">
        <v>21377</v>
      </c>
      <c r="I4450" t="s">
        <v>21378</v>
      </c>
      <c r="J4450" t="s">
        <v>21826</v>
      </c>
      <c r="K4450" t="s">
        <v>21376</v>
      </c>
      <c r="L4450" t="s">
        <v>21384</v>
      </c>
      <c r="M4450" t="s">
        <v>21395</v>
      </c>
    </row>
    <row r="4451" spans="1:13" x14ac:dyDescent="0.35">
      <c r="A4451">
        <v>4450</v>
      </c>
      <c r="B4451">
        <v>612778</v>
      </c>
      <c r="C4451">
        <v>79069</v>
      </c>
      <c r="D4451" s="1">
        <v>45232</v>
      </c>
      <c r="E4451" t="s">
        <v>21374</v>
      </c>
      <c r="F4451" t="s">
        <v>21375</v>
      </c>
      <c r="G4451" t="s">
        <v>21376</v>
      </c>
      <c r="H4451" t="s">
        <v>21377</v>
      </c>
      <c r="I4451" t="s">
        <v>21393</v>
      </c>
      <c r="J4451" t="s">
        <v>21750</v>
      </c>
      <c r="K4451" t="s">
        <v>21376</v>
      </c>
      <c r="L4451" t="s">
        <v>21387</v>
      </c>
      <c r="M4451" t="s">
        <v>21348</v>
      </c>
    </row>
    <row r="4452" spans="1:13" x14ac:dyDescent="0.35">
      <c r="A4452">
        <v>4451</v>
      </c>
      <c r="B4452">
        <v>981506</v>
      </c>
      <c r="C4452">
        <v>40753</v>
      </c>
      <c r="D4452" s="1">
        <v>45728</v>
      </c>
      <c r="E4452" t="s">
        <v>21374</v>
      </c>
      <c r="F4452" t="s">
        <v>21375</v>
      </c>
      <c r="G4452" t="s">
        <v>21376</v>
      </c>
      <c r="H4452" t="s">
        <v>21377</v>
      </c>
      <c r="I4452" t="s">
        <v>21378</v>
      </c>
      <c r="J4452" t="s">
        <v>21640</v>
      </c>
      <c r="K4452" t="s">
        <v>21380</v>
      </c>
      <c r="L4452" t="s">
        <v>21384</v>
      </c>
      <c r="M4452" t="s">
        <v>21348</v>
      </c>
    </row>
    <row r="4453" spans="1:13" x14ac:dyDescent="0.35">
      <c r="A4453">
        <v>4452</v>
      </c>
      <c r="B4453">
        <v>438150</v>
      </c>
      <c r="C4453">
        <v>46762</v>
      </c>
      <c r="D4453" s="1">
        <v>45329</v>
      </c>
      <c r="E4453" t="s">
        <v>21374</v>
      </c>
      <c r="F4453" t="s">
        <v>21382</v>
      </c>
      <c r="G4453" t="s">
        <v>21376</v>
      </c>
      <c r="H4453" t="s">
        <v>21397</v>
      </c>
      <c r="I4453" t="s">
        <v>21378</v>
      </c>
      <c r="J4453" t="s">
        <v>22010</v>
      </c>
      <c r="K4453" t="s">
        <v>21376</v>
      </c>
      <c r="L4453" t="s">
        <v>21387</v>
      </c>
      <c r="M4453" t="s">
        <v>21395</v>
      </c>
    </row>
    <row r="4454" spans="1:13" x14ac:dyDescent="0.35">
      <c r="A4454">
        <v>4453</v>
      </c>
      <c r="B4454">
        <v>862260</v>
      </c>
      <c r="C4454">
        <v>94159</v>
      </c>
      <c r="D4454" s="1">
        <v>45290</v>
      </c>
      <c r="E4454" t="s">
        <v>21374</v>
      </c>
      <c r="F4454" t="s">
        <v>21375</v>
      </c>
      <c r="G4454" t="s">
        <v>21380</v>
      </c>
      <c r="H4454" t="s">
        <v>21397</v>
      </c>
      <c r="I4454" t="s">
        <v>21345</v>
      </c>
      <c r="J4454" t="s">
        <v>22113</v>
      </c>
      <c r="K4454" t="s">
        <v>21376</v>
      </c>
      <c r="L4454" t="s">
        <v>21384</v>
      </c>
      <c r="M4454" t="s">
        <v>2941</v>
      </c>
    </row>
    <row r="4455" spans="1:13" x14ac:dyDescent="0.35">
      <c r="A4455">
        <v>4454</v>
      </c>
      <c r="B4455">
        <v>709254</v>
      </c>
      <c r="C4455">
        <v>56894</v>
      </c>
      <c r="D4455" s="1">
        <v>45644</v>
      </c>
      <c r="E4455" t="s">
        <v>21374</v>
      </c>
      <c r="F4455" t="s">
        <v>2972</v>
      </c>
      <c r="G4455" t="s">
        <v>21380</v>
      </c>
      <c r="H4455" t="s">
        <v>21397</v>
      </c>
      <c r="I4455" t="s">
        <v>21378</v>
      </c>
      <c r="J4455" t="s">
        <v>21687</v>
      </c>
      <c r="K4455" t="s">
        <v>21376</v>
      </c>
      <c r="L4455" t="s">
        <v>21397</v>
      </c>
      <c r="M4455" t="s">
        <v>21395</v>
      </c>
    </row>
    <row r="4456" spans="1:13" x14ac:dyDescent="0.35">
      <c r="A4456">
        <v>4455</v>
      </c>
      <c r="B4456">
        <v>429572</v>
      </c>
      <c r="C4456">
        <v>39819</v>
      </c>
      <c r="D4456" s="1">
        <v>45359</v>
      </c>
      <c r="E4456" t="s">
        <v>21374</v>
      </c>
      <c r="F4456" t="s">
        <v>21382</v>
      </c>
      <c r="G4456" t="s">
        <v>21376</v>
      </c>
      <c r="H4456" t="s">
        <v>21397</v>
      </c>
      <c r="I4456" t="s">
        <v>21393</v>
      </c>
      <c r="J4456" t="s">
        <v>21486</v>
      </c>
      <c r="K4456" t="s">
        <v>21376</v>
      </c>
      <c r="L4456" t="s">
        <v>21387</v>
      </c>
      <c r="M4456" t="s">
        <v>21381</v>
      </c>
    </row>
    <row r="4457" spans="1:13" x14ac:dyDescent="0.35">
      <c r="A4457">
        <v>4456</v>
      </c>
      <c r="B4457">
        <v>629172</v>
      </c>
      <c r="C4457">
        <v>66085</v>
      </c>
      <c r="D4457" s="1">
        <v>45047</v>
      </c>
      <c r="E4457" t="s">
        <v>21374</v>
      </c>
      <c r="F4457" t="s">
        <v>2997</v>
      </c>
      <c r="G4457" t="s">
        <v>21376</v>
      </c>
      <c r="H4457" t="s">
        <v>21385</v>
      </c>
      <c r="I4457" t="s">
        <v>21378</v>
      </c>
      <c r="J4457" t="s">
        <v>21639</v>
      </c>
      <c r="K4457" t="s">
        <v>21376</v>
      </c>
      <c r="L4457" t="s">
        <v>21377</v>
      </c>
      <c r="M4457" t="s">
        <v>21381</v>
      </c>
    </row>
    <row r="4458" spans="1:13" x14ac:dyDescent="0.35">
      <c r="A4458">
        <v>4457</v>
      </c>
      <c r="B4458">
        <v>833701</v>
      </c>
      <c r="C4458">
        <v>66302</v>
      </c>
      <c r="D4458" s="1">
        <v>45325</v>
      </c>
      <c r="E4458" t="s">
        <v>21374</v>
      </c>
      <c r="F4458" t="s">
        <v>21375</v>
      </c>
      <c r="G4458" t="s">
        <v>21380</v>
      </c>
      <c r="H4458" t="s">
        <v>21385</v>
      </c>
      <c r="I4458" t="s">
        <v>21378</v>
      </c>
      <c r="J4458" t="s">
        <v>22212</v>
      </c>
      <c r="K4458" t="s">
        <v>21380</v>
      </c>
      <c r="L4458" t="s">
        <v>21397</v>
      </c>
      <c r="M4458" t="s">
        <v>21395</v>
      </c>
    </row>
    <row r="4459" spans="1:13" x14ac:dyDescent="0.35">
      <c r="A4459">
        <v>4458</v>
      </c>
      <c r="B4459">
        <v>176499</v>
      </c>
      <c r="C4459">
        <v>27544</v>
      </c>
      <c r="D4459" s="1">
        <v>45598</v>
      </c>
      <c r="E4459" t="s">
        <v>21374</v>
      </c>
      <c r="F4459" t="s">
        <v>2972</v>
      </c>
      <c r="G4459" t="s">
        <v>21380</v>
      </c>
      <c r="H4459" t="s">
        <v>21377</v>
      </c>
      <c r="I4459" t="s">
        <v>21393</v>
      </c>
      <c r="J4459" t="s">
        <v>22023</v>
      </c>
      <c r="K4459" t="s">
        <v>21380</v>
      </c>
      <c r="L4459" t="s">
        <v>21387</v>
      </c>
      <c r="M4459" t="s">
        <v>2941</v>
      </c>
    </row>
    <row r="4460" spans="1:13" x14ac:dyDescent="0.35">
      <c r="A4460">
        <v>4459</v>
      </c>
      <c r="B4460">
        <v>886235</v>
      </c>
      <c r="C4460">
        <v>99965</v>
      </c>
      <c r="D4460" s="1">
        <v>45299</v>
      </c>
      <c r="E4460" t="s">
        <v>21374</v>
      </c>
      <c r="F4460" t="s">
        <v>2945</v>
      </c>
      <c r="G4460" t="s">
        <v>21376</v>
      </c>
      <c r="H4460" t="s">
        <v>21377</v>
      </c>
      <c r="I4460" t="s">
        <v>21393</v>
      </c>
      <c r="J4460" t="s">
        <v>21599</v>
      </c>
      <c r="K4460" t="s">
        <v>21380</v>
      </c>
      <c r="L4460" t="s">
        <v>21390</v>
      </c>
      <c r="M4460" t="s">
        <v>21348</v>
      </c>
    </row>
    <row r="4461" spans="1:13" x14ac:dyDescent="0.35">
      <c r="A4461">
        <v>4460</v>
      </c>
      <c r="B4461">
        <v>398048</v>
      </c>
      <c r="C4461">
        <v>36639</v>
      </c>
      <c r="D4461" s="1">
        <v>45191</v>
      </c>
      <c r="E4461" t="s">
        <v>21374</v>
      </c>
      <c r="F4461" t="s">
        <v>2997</v>
      </c>
      <c r="G4461" t="s">
        <v>21380</v>
      </c>
      <c r="H4461" t="s">
        <v>21397</v>
      </c>
      <c r="I4461" t="s">
        <v>21393</v>
      </c>
      <c r="J4461" t="s">
        <v>21718</v>
      </c>
      <c r="K4461" t="s">
        <v>21376</v>
      </c>
      <c r="L4461" t="s">
        <v>21390</v>
      </c>
      <c r="M4461" t="s">
        <v>2941</v>
      </c>
    </row>
    <row r="4462" spans="1:13" x14ac:dyDescent="0.35">
      <c r="A4462">
        <v>4461</v>
      </c>
      <c r="B4462">
        <v>683882</v>
      </c>
      <c r="C4462">
        <v>72321</v>
      </c>
      <c r="D4462" s="1">
        <v>45175</v>
      </c>
      <c r="E4462" t="s">
        <v>21374</v>
      </c>
      <c r="F4462" t="s">
        <v>21375</v>
      </c>
      <c r="G4462" t="s">
        <v>21376</v>
      </c>
      <c r="H4462" t="s">
        <v>21384</v>
      </c>
      <c r="I4462" t="s">
        <v>21393</v>
      </c>
      <c r="J4462" t="s">
        <v>21818</v>
      </c>
      <c r="K4462" t="s">
        <v>21376</v>
      </c>
      <c r="L4462" t="s">
        <v>21397</v>
      </c>
      <c r="M4462" t="s">
        <v>21395</v>
      </c>
    </row>
    <row r="4463" spans="1:13" x14ac:dyDescent="0.35">
      <c r="A4463">
        <v>4462</v>
      </c>
      <c r="B4463">
        <v>221373</v>
      </c>
      <c r="C4463">
        <v>68611</v>
      </c>
      <c r="D4463" s="1">
        <v>45563</v>
      </c>
      <c r="E4463" t="s">
        <v>21374</v>
      </c>
      <c r="F4463" t="s">
        <v>21382</v>
      </c>
      <c r="G4463" t="s">
        <v>21376</v>
      </c>
      <c r="H4463" t="s">
        <v>21385</v>
      </c>
      <c r="I4463" t="s">
        <v>21345</v>
      </c>
      <c r="J4463" t="s">
        <v>21787</v>
      </c>
      <c r="K4463" t="s">
        <v>21380</v>
      </c>
      <c r="L4463" t="s">
        <v>21390</v>
      </c>
      <c r="M4463" t="s">
        <v>2941</v>
      </c>
    </row>
    <row r="4464" spans="1:13" x14ac:dyDescent="0.35">
      <c r="A4464">
        <v>4463</v>
      </c>
      <c r="B4464">
        <v>594120</v>
      </c>
      <c r="C4464">
        <v>26772</v>
      </c>
      <c r="D4464" s="1">
        <v>45325</v>
      </c>
      <c r="E4464" t="s">
        <v>21374</v>
      </c>
      <c r="F4464" t="s">
        <v>21382</v>
      </c>
      <c r="G4464" t="s">
        <v>21376</v>
      </c>
      <c r="H4464" t="s">
        <v>21384</v>
      </c>
      <c r="I4464" t="s">
        <v>21378</v>
      </c>
      <c r="J4464" t="s">
        <v>21819</v>
      </c>
      <c r="K4464" t="s">
        <v>21380</v>
      </c>
      <c r="L4464" t="s">
        <v>21387</v>
      </c>
      <c r="M4464" t="s">
        <v>2941</v>
      </c>
    </row>
    <row r="4465" spans="1:13" x14ac:dyDescent="0.35">
      <c r="A4465">
        <v>4464</v>
      </c>
      <c r="B4465">
        <v>266605</v>
      </c>
      <c r="C4465">
        <v>52086</v>
      </c>
      <c r="D4465" s="1">
        <v>45097</v>
      </c>
      <c r="E4465" t="s">
        <v>21374</v>
      </c>
      <c r="F4465" t="s">
        <v>2997</v>
      </c>
      <c r="G4465" t="s">
        <v>21380</v>
      </c>
      <c r="H4465" t="s">
        <v>21384</v>
      </c>
      <c r="I4465" t="s">
        <v>21393</v>
      </c>
      <c r="J4465" t="s">
        <v>21849</v>
      </c>
      <c r="K4465" t="s">
        <v>21380</v>
      </c>
      <c r="L4465" t="s">
        <v>21384</v>
      </c>
      <c r="M4465" t="s">
        <v>21381</v>
      </c>
    </row>
    <row r="4466" spans="1:13" x14ac:dyDescent="0.35">
      <c r="A4466">
        <v>4465</v>
      </c>
      <c r="B4466">
        <v>991611</v>
      </c>
      <c r="C4466">
        <v>92498</v>
      </c>
      <c r="D4466" s="1">
        <v>45584</v>
      </c>
      <c r="E4466" t="s">
        <v>21374</v>
      </c>
      <c r="F4466" t="s">
        <v>2972</v>
      </c>
      <c r="G4466" t="s">
        <v>21376</v>
      </c>
      <c r="H4466" t="s">
        <v>21377</v>
      </c>
      <c r="I4466" t="s">
        <v>21393</v>
      </c>
      <c r="J4466" t="s">
        <v>21964</v>
      </c>
      <c r="K4466" t="s">
        <v>21380</v>
      </c>
      <c r="L4466" t="s">
        <v>21390</v>
      </c>
      <c r="M4466" t="s">
        <v>2941</v>
      </c>
    </row>
    <row r="4467" spans="1:13" x14ac:dyDescent="0.35">
      <c r="A4467">
        <v>4466</v>
      </c>
      <c r="B4467">
        <v>352247</v>
      </c>
      <c r="C4467">
        <v>28458</v>
      </c>
      <c r="D4467" s="1">
        <v>45439</v>
      </c>
      <c r="E4467" t="s">
        <v>21374</v>
      </c>
      <c r="F4467" t="s">
        <v>21382</v>
      </c>
      <c r="G4467" t="s">
        <v>21376</v>
      </c>
      <c r="H4467" t="s">
        <v>21377</v>
      </c>
      <c r="I4467" t="s">
        <v>21345</v>
      </c>
      <c r="J4467" t="s">
        <v>21716</v>
      </c>
      <c r="K4467" t="s">
        <v>21376</v>
      </c>
      <c r="L4467" t="s">
        <v>21397</v>
      </c>
      <c r="M4467" t="s">
        <v>21348</v>
      </c>
    </row>
    <row r="4468" spans="1:13" x14ac:dyDescent="0.35">
      <c r="A4468">
        <v>4467</v>
      </c>
      <c r="B4468">
        <v>166578</v>
      </c>
      <c r="C4468">
        <v>90632</v>
      </c>
      <c r="D4468" s="1">
        <v>45466</v>
      </c>
      <c r="E4468" t="s">
        <v>21374</v>
      </c>
      <c r="F4468" t="s">
        <v>2972</v>
      </c>
      <c r="G4468" t="s">
        <v>21376</v>
      </c>
      <c r="H4468" t="s">
        <v>21384</v>
      </c>
      <c r="I4468" t="s">
        <v>21393</v>
      </c>
      <c r="J4468" t="s">
        <v>21672</v>
      </c>
      <c r="K4468" t="s">
        <v>21376</v>
      </c>
      <c r="L4468" t="s">
        <v>21390</v>
      </c>
      <c r="M4468" t="s">
        <v>2941</v>
      </c>
    </row>
    <row r="4469" spans="1:13" x14ac:dyDescent="0.35">
      <c r="A4469">
        <v>4468</v>
      </c>
      <c r="B4469">
        <v>257621</v>
      </c>
      <c r="C4469">
        <v>27743</v>
      </c>
      <c r="D4469" s="1">
        <v>45046</v>
      </c>
      <c r="E4469" t="s">
        <v>21374</v>
      </c>
      <c r="F4469" t="s">
        <v>2945</v>
      </c>
      <c r="G4469" t="s">
        <v>21376</v>
      </c>
      <c r="H4469" t="s">
        <v>21384</v>
      </c>
      <c r="I4469" t="s">
        <v>21378</v>
      </c>
      <c r="J4469" t="s">
        <v>22226</v>
      </c>
      <c r="K4469" t="s">
        <v>21376</v>
      </c>
      <c r="L4469" t="s">
        <v>21377</v>
      </c>
      <c r="M4469" t="s">
        <v>21381</v>
      </c>
    </row>
    <row r="4470" spans="1:13" x14ac:dyDescent="0.35">
      <c r="A4470">
        <v>4469</v>
      </c>
      <c r="B4470">
        <v>153409</v>
      </c>
      <c r="C4470">
        <v>94664</v>
      </c>
      <c r="D4470" s="1">
        <v>45453</v>
      </c>
      <c r="E4470" t="s">
        <v>21374</v>
      </c>
      <c r="F4470" t="s">
        <v>2997</v>
      </c>
      <c r="G4470" t="s">
        <v>21380</v>
      </c>
      <c r="H4470" t="s">
        <v>21385</v>
      </c>
      <c r="I4470" t="s">
        <v>21378</v>
      </c>
      <c r="J4470" t="s">
        <v>21610</v>
      </c>
      <c r="K4470" t="s">
        <v>21380</v>
      </c>
      <c r="L4470" t="s">
        <v>21377</v>
      </c>
      <c r="M4470" t="s">
        <v>21395</v>
      </c>
    </row>
    <row r="4471" spans="1:13" x14ac:dyDescent="0.35">
      <c r="A4471">
        <v>4470</v>
      </c>
      <c r="B4471">
        <v>112651</v>
      </c>
      <c r="C4471">
        <v>2763</v>
      </c>
      <c r="D4471" s="1">
        <v>45086</v>
      </c>
      <c r="E4471" t="s">
        <v>21374</v>
      </c>
      <c r="F4471" t="s">
        <v>21375</v>
      </c>
      <c r="G4471" t="s">
        <v>21380</v>
      </c>
      <c r="H4471" t="s">
        <v>21397</v>
      </c>
      <c r="I4471" t="s">
        <v>21378</v>
      </c>
      <c r="J4471" t="s">
        <v>22104</v>
      </c>
      <c r="K4471" t="s">
        <v>21376</v>
      </c>
      <c r="L4471" t="s">
        <v>21390</v>
      </c>
      <c r="M4471" t="s">
        <v>21348</v>
      </c>
    </row>
    <row r="4472" spans="1:13" x14ac:dyDescent="0.35">
      <c r="A4472">
        <v>4471</v>
      </c>
      <c r="B4472">
        <v>515837</v>
      </c>
      <c r="C4472">
        <v>75360</v>
      </c>
      <c r="D4472" s="1">
        <v>45326</v>
      </c>
      <c r="E4472" t="s">
        <v>21374</v>
      </c>
      <c r="F4472" t="s">
        <v>2945</v>
      </c>
      <c r="G4472" t="s">
        <v>21376</v>
      </c>
      <c r="H4472" t="s">
        <v>21397</v>
      </c>
      <c r="I4472" t="s">
        <v>21345</v>
      </c>
      <c r="J4472" t="s">
        <v>21762</v>
      </c>
      <c r="K4472" t="s">
        <v>21380</v>
      </c>
      <c r="L4472" t="s">
        <v>21377</v>
      </c>
      <c r="M4472" t="s">
        <v>21388</v>
      </c>
    </row>
    <row r="4473" spans="1:13" x14ac:dyDescent="0.35">
      <c r="A4473">
        <v>4472</v>
      </c>
      <c r="B4473">
        <v>934796</v>
      </c>
      <c r="C4473">
        <v>62232</v>
      </c>
      <c r="D4473" s="1">
        <v>45239</v>
      </c>
      <c r="E4473" t="s">
        <v>21374</v>
      </c>
      <c r="F4473" t="s">
        <v>2945</v>
      </c>
      <c r="G4473" t="s">
        <v>21376</v>
      </c>
      <c r="H4473" t="s">
        <v>21384</v>
      </c>
      <c r="I4473" t="s">
        <v>21378</v>
      </c>
      <c r="J4473" t="s">
        <v>21583</v>
      </c>
      <c r="K4473" t="s">
        <v>21376</v>
      </c>
      <c r="L4473" t="s">
        <v>21377</v>
      </c>
      <c r="M4473" t="s">
        <v>2941</v>
      </c>
    </row>
    <row r="4474" spans="1:13" x14ac:dyDescent="0.35">
      <c r="A4474">
        <v>4473</v>
      </c>
      <c r="B4474">
        <v>297853</v>
      </c>
      <c r="C4474">
        <v>92451</v>
      </c>
      <c r="D4474" s="1">
        <v>45314</v>
      </c>
      <c r="E4474" t="s">
        <v>21374</v>
      </c>
      <c r="F4474" t="s">
        <v>21375</v>
      </c>
      <c r="G4474" t="s">
        <v>21380</v>
      </c>
      <c r="H4474" t="s">
        <v>21384</v>
      </c>
      <c r="I4474" t="s">
        <v>21378</v>
      </c>
      <c r="J4474" t="s">
        <v>22075</v>
      </c>
      <c r="K4474" t="s">
        <v>21376</v>
      </c>
      <c r="L4474" t="s">
        <v>21384</v>
      </c>
      <c r="M4474" t="s">
        <v>21395</v>
      </c>
    </row>
    <row r="4475" spans="1:13" x14ac:dyDescent="0.35">
      <c r="A4475">
        <v>4474</v>
      </c>
      <c r="B4475">
        <v>521649</v>
      </c>
      <c r="C4475">
        <v>86930</v>
      </c>
      <c r="D4475" s="1">
        <v>45260</v>
      </c>
      <c r="E4475" t="s">
        <v>21374</v>
      </c>
      <c r="F4475" t="s">
        <v>21375</v>
      </c>
      <c r="G4475" t="s">
        <v>21376</v>
      </c>
      <c r="H4475" t="s">
        <v>21377</v>
      </c>
      <c r="I4475" t="s">
        <v>21378</v>
      </c>
      <c r="J4475" t="s">
        <v>21504</v>
      </c>
      <c r="K4475" t="s">
        <v>21380</v>
      </c>
      <c r="L4475" t="s">
        <v>21377</v>
      </c>
      <c r="M4475" t="s">
        <v>21395</v>
      </c>
    </row>
    <row r="4476" spans="1:13" x14ac:dyDescent="0.35">
      <c r="A4476">
        <v>4475</v>
      </c>
      <c r="B4476">
        <v>535011</v>
      </c>
      <c r="C4476">
        <v>87560</v>
      </c>
      <c r="D4476" s="1">
        <v>45441</v>
      </c>
      <c r="E4476" t="s">
        <v>21374</v>
      </c>
      <c r="F4476" t="s">
        <v>21382</v>
      </c>
      <c r="G4476" t="s">
        <v>21380</v>
      </c>
      <c r="H4476" t="s">
        <v>21384</v>
      </c>
      <c r="I4476" t="s">
        <v>21345</v>
      </c>
      <c r="J4476" t="s">
        <v>21754</v>
      </c>
      <c r="K4476" t="s">
        <v>21380</v>
      </c>
      <c r="L4476" t="s">
        <v>21397</v>
      </c>
      <c r="M4476" t="s">
        <v>21348</v>
      </c>
    </row>
    <row r="4477" spans="1:13" x14ac:dyDescent="0.35">
      <c r="A4477">
        <v>4476</v>
      </c>
      <c r="B4477">
        <v>713772</v>
      </c>
      <c r="C4477">
        <v>69815</v>
      </c>
      <c r="D4477" s="1">
        <v>45417</v>
      </c>
      <c r="E4477" t="s">
        <v>21374</v>
      </c>
      <c r="F4477" t="s">
        <v>21382</v>
      </c>
      <c r="G4477" t="s">
        <v>21376</v>
      </c>
      <c r="H4477" t="s">
        <v>21384</v>
      </c>
      <c r="I4477" t="s">
        <v>21345</v>
      </c>
      <c r="J4477" t="s">
        <v>21568</v>
      </c>
      <c r="K4477" t="s">
        <v>21376</v>
      </c>
      <c r="L4477" t="s">
        <v>21377</v>
      </c>
      <c r="M4477" t="s">
        <v>21381</v>
      </c>
    </row>
    <row r="4478" spans="1:13" x14ac:dyDescent="0.35">
      <c r="A4478">
        <v>4477</v>
      </c>
      <c r="B4478">
        <v>383486</v>
      </c>
      <c r="C4478">
        <v>80215</v>
      </c>
      <c r="D4478" s="1">
        <v>45048</v>
      </c>
      <c r="E4478" t="s">
        <v>21374</v>
      </c>
      <c r="F4478" t="s">
        <v>2997</v>
      </c>
      <c r="G4478" t="s">
        <v>21380</v>
      </c>
      <c r="H4478" t="s">
        <v>21385</v>
      </c>
      <c r="I4478" t="s">
        <v>21345</v>
      </c>
      <c r="J4478" t="s">
        <v>21537</v>
      </c>
      <c r="K4478" t="s">
        <v>21376</v>
      </c>
      <c r="L4478" t="s">
        <v>21390</v>
      </c>
      <c r="M4478" t="s">
        <v>21395</v>
      </c>
    </row>
    <row r="4479" spans="1:13" x14ac:dyDescent="0.35">
      <c r="A4479">
        <v>4478</v>
      </c>
      <c r="B4479">
        <v>528386</v>
      </c>
      <c r="C4479">
        <v>15480</v>
      </c>
      <c r="D4479" s="1">
        <v>45676</v>
      </c>
      <c r="E4479" t="s">
        <v>21374</v>
      </c>
      <c r="F4479" t="s">
        <v>21375</v>
      </c>
      <c r="G4479" t="s">
        <v>21376</v>
      </c>
      <c r="H4479" t="s">
        <v>21397</v>
      </c>
      <c r="I4479" t="s">
        <v>21378</v>
      </c>
      <c r="J4479" t="s">
        <v>22220</v>
      </c>
      <c r="K4479" t="s">
        <v>21380</v>
      </c>
      <c r="L4479" t="s">
        <v>21397</v>
      </c>
      <c r="M4479" t="s">
        <v>2941</v>
      </c>
    </row>
    <row r="4480" spans="1:13" x14ac:dyDescent="0.35">
      <c r="A4480">
        <v>4479</v>
      </c>
      <c r="B4480">
        <v>877763</v>
      </c>
      <c r="C4480">
        <v>1618</v>
      </c>
      <c r="D4480" s="1">
        <v>45105</v>
      </c>
      <c r="E4480" t="s">
        <v>21374</v>
      </c>
      <c r="F4480" t="s">
        <v>2945</v>
      </c>
      <c r="G4480" t="s">
        <v>21380</v>
      </c>
      <c r="H4480" t="s">
        <v>21377</v>
      </c>
      <c r="I4480" t="s">
        <v>21393</v>
      </c>
      <c r="J4480" t="s">
        <v>21427</v>
      </c>
      <c r="K4480" t="s">
        <v>21380</v>
      </c>
      <c r="L4480" t="s">
        <v>21384</v>
      </c>
      <c r="M4480" t="s">
        <v>2941</v>
      </c>
    </row>
    <row r="4481" spans="1:13" x14ac:dyDescent="0.35">
      <c r="A4481">
        <v>4480</v>
      </c>
      <c r="B4481">
        <v>751450</v>
      </c>
      <c r="C4481">
        <v>5776</v>
      </c>
      <c r="D4481" s="1">
        <v>45365</v>
      </c>
      <c r="E4481" t="s">
        <v>21374</v>
      </c>
      <c r="F4481" t="s">
        <v>2945</v>
      </c>
      <c r="G4481" t="s">
        <v>21380</v>
      </c>
      <c r="H4481" t="s">
        <v>21385</v>
      </c>
      <c r="I4481" t="s">
        <v>21378</v>
      </c>
      <c r="J4481" t="s">
        <v>22214</v>
      </c>
      <c r="K4481" t="s">
        <v>21376</v>
      </c>
      <c r="L4481" t="s">
        <v>21384</v>
      </c>
      <c r="M4481" t="s">
        <v>21395</v>
      </c>
    </row>
    <row r="4482" spans="1:13" x14ac:dyDescent="0.35">
      <c r="A4482">
        <v>4481</v>
      </c>
      <c r="B4482">
        <v>193391</v>
      </c>
      <c r="C4482">
        <v>97511</v>
      </c>
      <c r="D4482" s="1">
        <v>45316</v>
      </c>
      <c r="E4482" t="s">
        <v>21374</v>
      </c>
      <c r="F4482" t="s">
        <v>21375</v>
      </c>
      <c r="G4482" t="s">
        <v>21380</v>
      </c>
      <c r="H4482" t="s">
        <v>21377</v>
      </c>
      <c r="I4482" t="s">
        <v>21345</v>
      </c>
      <c r="J4482" t="s">
        <v>21451</v>
      </c>
      <c r="K4482" t="s">
        <v>21380</v>
      </c>
      <c r="L4482" t="s">
        <v>21397</v>
      </c>
      <c r="M4482" t="s">
        <v>21388</v>
      </c>
    </row>
    <row r="4483" spans="1:13" x14ac:dyDescent="0.35">
      <c r="A4483">
        <v>4482</v>
      </c>
      <c r="B4483">
        <v>123103</v>
      </c>
      <c r="C4483">
        <v>44392</v>
      </c>
      <c r="D4483" s="1">
        <v>45723</v>
      </c>
      <c r="E4483" t="s">
        <v>21374</v>
      </c>
      <c r="F4483" t="s">
        <v>21375</v>
      </c>
      <c r="G4483" t="s">
        <v>21376</v>
      </c>
      <c r="H4483" t="s">
        <v>21397</v>
      </c>
      <c r="I4483" t="s">
        <v>21345</v>
      </c>
      <c r="J4483" t="s">
        <v>21870</v>
      </c>
      <c r="K4483" t="s">
        <v>21376</v>
      </c>
      <c r="L4483" t="s">
        <v>21397</v>
      </c>
      <c r="M4483" t="s">
        <v>2941</v>
      </c>
    </row>
    <row r="4484" spans="1:13" x14ac:dyDescent="0.35">
      <c r="A4484">
        <v>4483</v>
      </c>
      <c r="B4484">
        <v>245959</v>
      </c>
      <c r="C4484">
        <v>27561</v>
      </c>
      <c r="D4484" s="1">
        <v>45437</v>
      </c>
      <c r="E4484" t="s">
        <v>21374</v>
      </c>
      <c r="F4484" t="s">
        <v>21375</v>
      </c>
      <c r="G4484" t="s">
        <v>21376</v>
      </c>
      <c r="H4484" t="s">
        <v>21377</v>
      </c>
      <c r="I4484" t="s">
        <v>21393</v>
      </c>
      <c r="J4484" t="s">
        <v>21744</v>
      </c>
      <c r="K4484" t="s">
        <v>21380</v>
      </c>
      <c r="L4484" t="s">
        <v>21397</v>
      </c>
      <c r="M4484" t="s">
        <v>21348</v>
      </c>
    </row>
    <row r="4485" spans="1:13" x14ac:dyDescent="0.35">
      <c r="A4485">
        <v>4484</v>
      </c>
      <c r="B4485">
        <v>983790</v>
      </c>
      <c r="C4485">
        <v>23339</v>
      </c>
      <c r="D4485" s="1">
        <v>45181</v>
      </c>
      <c r="E4485" t="s">
        <v>21374</v>
      </c>
      <c r="F4485" t="s">
        <v>2972</v>
      </c>
      <c r="G4485" t="s">
        <v>21376</v>
      </c>
      <c r="H4485" t="s">
        <v>21377</v>
      </c>
      <c r="I4485" t="s">
        <v>21345</v>
      </c>
      <c r="J4485" t="s">
        <v>22149</v>
      </c>
      <c r="K4485" t="s">
        <v>21376</v>
      </c>
      <c r="L4485" t="s">
        <v>21387</v>
      </c>
      <c r="M4485" t="s">
        <v>21388</v>
      </c>
    </row>
    <row r="4486" spans="1:13" x14ac:dyDescent="0.35">
      <c r="A4486">
        <v>4485</v>
      </c>
      <c r="B4486">
        <v>523416</v>
      </c>
      <c r="C4486">
        <v>13613</v>
      </c>
      <c r="D4486" s="1">
        <v>45580</v>
      </c>
      <c r="E4486" t="s">
        <v>21374</v>
      </c>
      <c r="F4486" t="s">
        <v>2972</v>
      </c>
      <c r="G4486" t="s">
        <v>21380</v>
      </c>
      <c r="H4486" t="s">
        <v>21397</v>
      </c>
      <c r="I4486" t="s">
        <v>21345</v>
      </c>
      <c r="J4486" t="s">
        <v>22189</v>
      </c>
      <c r="K4486" t="s">
        <v>21380</v>
      </c>
      <c r="L4486" t="s">
        <v>21387</v>
      </c>
      <c r="M4486" t="s">
        <v>21381</v>
      </c>
    </row>
    <row r="4487" spans="1:13" x14ac:dyDescent="0.35">
      <c r="A4487">
        <v>4486</v>
      </c>
      <c r="B4487">
        <v>736266</v>
      </c>
      <c r="C4487">
        <v>56572</v>
      </c>
      <c r="D4487" s="1">
        <v>45387</v>
      </c>
      <c r="E4487" t="s">
        <v>21374</v>
      </c>
      <c r="F4487" t="s">
        <v>2945</v>
      </c>
      <c r="G4487" t="s">
        <v>21376</v>
      </c>
      <c r="H4487" t="s">
        <v>21384</v>
      </c>
      <c r="I4487" t="s">
        <v>21393</v>
      </c>
      <c r="J4487" t="s">
        <v>21815</v>
      </c>
      <c r="K4487" t="s">
        <v>21380</v>
      </c>
      <c r="L4487" t="s">
        <v>21390</v>
      </c>
      <c r="M4487" t="s">
        <v>21388</v>
      </c>
    </row>
    <row r="4488" spans="1:13" x14ac:dyDescent="0.35">
      <c r="A4488">
        <v>4487</v>
      </c>
      <c r="B4488">
        <v>153062</v>
      </c>
      <c r="C4488">
        <v>64685</v>
      </c>
      <c r="D4488" s="1">
        <v>45385</v>
      </c>
      <c r="E4488" t="s">
        <v>21374</v>
      </c>
      <c r="F4488" t="s">
        <v>2945</v>
      </c>
      <c r="G4488" t="s">
        <v>21376</v>
      </c>
      <c r="H4488" t="s">
        <v>21377</v>
      </c>
      <c r="I4488" t="s">
        <v>21345</v>
      </c>
      <c r="J4488" t="s">
        <v>22087</v>
      </c>
      <c r="K4488" t="s">
        <v>21380</v>
      </c>
      <c r="L4488" t="s">
        <v>21397</v>
      </c>
      <c r="M4488" t="s">
        <v>21348</v>
      </c>
    </row>
    <row r="4489" spans="1:13" x14ac:dyDescent="0.35">
      <c r="A4489">
        <v>4488</v>
      </c>
      <c r="B4489">
        <v>298874</v>
      </c>
      <c r="C4489">
        <v>98317</v>
      </c>
      <c r="D4489" s="1">
        <v>45034</v>
      </c>
      <c r="E4489" t="s">
        <v>21374</v>
      </c>
      <c r="F4489" t="s">
        <v>2997</v>
      </c>
      <c r="G4489" t="s">
        <v>21380</v>
      </c>
      <c r="H4489" t="s">
        <v>21385</v>
      </c>
      <c r="I4489" t="s">
        <v>21345</v>
      </c>
      <c r="J4489" t="s">
        <v>21415</v>
      </c>
      <c r="K4489" t="s">
        <v>21380</v>
      </c>
      <c r="L4489" t="s">
        <v>21377</v>
      </c>
      <c r="M4489" t="s">
        <v>21381</v>
      </c>
    </row>
    <row r="4490" spans="1:13" x14ac:dyDescent="0.35">
      <c r="A4490">
        <v>4489</v>
      </c>
      <c r="B4490">
        <v>583835</v>
      </c>
      <c r="C4490">
        <v>61151</v>
      </c>
      <c r="D4490" s="1">
        <v>45551</v>
      </c>
      <c r="E4490" t="s">
        <v>21374</v>
      </c>
      <c r="F4490" t="s">
        <v>2972</v>
      </c>
      <c r="G4490" t="s">
        <v>21380</v>
      </c>
      <c r="H4490" t="s">
        <v>21385</v>
      </c>
      <c r="I4490" t="s">
        <v>21345</v>
      </c>
      <c r="J4490" t="s">
        <v>21988</v>
      </c>
      <c r="K4490" t="s">
        <v>21380</v>
      </c>
      <c r="L4490" t="s">
        <v>21377</v>
      </c>
      <c r="M4490" t="s">
        <v>21388</v>
      </c>
    </row>
    <row r="4491" spans="1:13" x14ac:dyDescent="0.35">
      <c r="A4491">
        <v>4490</v>
      </c>
      <c r="B4491">
        <v>415122</v>
      </c>
      <c r="C4491">
        <v>16486</v>
      </c>
      <c r="D4491" s="1">
        <v>45545</v>
      </c>
      <c r="E4491" t="s">
        <v>21374</v>
      </c>
      <c r="F4491" t="s">
        <v>21375</v>
      </c>
      <c r="G4491" t="s">
        <v>21380</v>
      </c>
      <c r="H4491" t="s">
        <v>21384</v>
      </c>
      <c r="I4491" t="s">
        <v>21378</v>
      </c>
      <c r="J4491" t="s">
        <v>22215</v>
      </c>
      <c r="K4491" t="s">
        <v>21380</v>
      </c>
      <c r="L4491" t="s">
        <v>21387</v>
      </c>
      <c r="M4491" t="s">
        <v>21395</v>
      </c>
    </row>
    <row r="4492" spans="1:13" x14ac:dyDescent="0.35">
      <c r="A4492">
        <v>4491</v>
      </c>
      <c r="B4492">
        <v>198821</v>
      </c>
      <c r="C4492">
        <v>39479</v>
      </c>
      <c r="D4492" s="1">
        <v>45118</v>
      </c>
      <c r="E4492" t="s">
        <v>21374</v>
      </c>
      <c r="F4492" t="s">
        <v>21382</v>
      </c>
      <c r="G4492" t="s">
        <v>21380</v>
      </c>
      <c r="H4492" t="s">
        <v>21397</v>
      </c>
      <c r="I4492" t="s">
        <v>21393</v>
      </c>
      <c r="J4492" t="s">
        <v>21770</v>
      </c>
      <c r="K4492" t="s">
        <v>21376</v>
      </c>
      <c r="L4492" t="s">
        <v>21377</v>
      </c>
      <c r="M4492" t="s">
        <v>2941</v>
      </c>
    </row>
    <row r="4493" spans="1:13" x14ac:dyDescent="0.35">
      <c r="A4493">
        <v>4492</v>
      </c>
      <c r="B4493">
        <v>657092</v>
      </c>
      <c r="C4493">
        <v>34500</v>
      </c>
      <c r="D4493" s="1">
        <v>45447</v>
      </c>
      <c r="E4493" t="s">
        <v>21374</v>
      </c>
      <c r="F4493" t="s">
        <v>21375</v>
      </c>
      <c r="G4493" t="s">
        <v>21380</v>
      </c>
      <c r="H4493" t="s">
        <v>21385</v>
      </c>
      <c r="I4493" t="s">
        <v>21345</v>
      </c>
      <c r="J4493" t="s">
        <v>22204</v>
      </c>
      <c r="K4493" t="s">
        <v>21380</v>
      </c>
      <c r="L4493" t="s">
        <v>21377</v>
      </c>
      <c r="M4493" t="s">
        <v>21388</v>
      </c>
    </row>
    <row r="4494" spans="1:13" x14ac:dyDescent="0.35">
      <c r="A4494">
        <v>4493</v>
      </c>
      <c r="B4494">
        <v>215829</v>
      </c>
      <c r="C4494">
        <v>54379</v>
      </c>
      <c r="D4494" s="1">
        <v>45046</v>
      </c>
      <c r="E4494" t="s">
        <v>21374</v>
      </c>
      <c r="F4494" t="s">
        <v>21375</v>
      </c>
      <c r="G4494" t="s">
        <v>21380</v>
      </c>
      <c r="H4494" t="s">
        <v>21385</v>
      </c>
      <c r="I4494" t="s">
        <v>21393</v>
      </c>
      <c r="J4494" t="s">
        <v>21536</v>
      </c>
      <c r="K4494" t="s">
        <v>21376</v>
      </c>
      <c r="L4494" t="s">
        <v>21384</v>
      </c>
      <c r="M4494" t="s">
        <v>21381</v>
      </c>
    </row>
    <row r="4495" spans="1:13" x14ac:dyDescent="0.35">
      <c r="A4495">
        <v>4494</v>
      </c>
      <c r="B4495">
        <v>604188</v>
      </c>
      <c r="C4495">
        <v>39073</v>
      </c>
      <c r="D4495" s="1">
        <v>45608</v>
      </c>
      <c r="E4495" t="s">
        <v>21374</v>
      </c>
      <c r="F4495" t="s">
        <v>2945</v>
      </c>
      <c r="G4495" t="s">
        <v>21376</v>
      </c>
      <c r="H4495" t="s">
        <v>21385</v>
      </c>
      <c r="I4495" t="s">
        <v>21345</v>
      </c>
      <c r="J4495" t="s">
        <v>21578</v>
      </c>
      <c r="K4495" t="s">
        <v>21376</v>
      </c>
      <c r="L4495" t="s">
        <v>21397</v>
      </c>
      <c r="M4495" t="s">
        <v>21388</v>
      </c>
    </row>
    <row r="4496" spans="1:13" x14ac:dyDescent="0.35">
      <c r="A4496">
        <v>4495</v>
      </c>
      <c r="B4496">
        <v>101477</v>
      </c>
      <c r="C4496">
        <v>38349</v>
      </c>
      <c r="D4496" s="1">
        <v>45296</v>
      </c>
      <c r="E4496" t="s">
        <v>21374</v>
      </c>
      <c r="F4496" t="s">
        <v>21375</v>
      </c>
      <c r="G4496" t="s">
        <v>21380</v>
      </c>
      <c r="H4496" t="s">
        <v>21397</v>
      </c>
      <c r="I4496" t="s">
        <v>21345</v>
      </c>
      <c r="J4496" t="s">
        <v>21990</v>
      </c>
      <c r="K4496" t="s">
        <v>21380</v>
      </c>
      <c r="L4496" t="s">
        <v>21390</v>
      </c>
      <c r="M4496" t="s">
        <v>21388</v>
      </c>
    </row>
    <row r="4497" spans="1:13" x14ac:dyDescent="0.35">
      <c r="A4497">
        <v>4496</v>
      </c>
      <c r="B4497">
        <v>549312</v>
      </c>
      <c r="C4497">
        <v>518</v>
      </c>
      <c r="D4497" s="1">
        <v>45349</v>
      </c>
      <c r="E4497" t="s">
        <v>21374</v>
      </c>
      <c r="F4497" t="s">
        <v>2972</v>
      </c>
      <c r="G4497" t="s">
        <v>21380</v>
      </c>
      <c r="H4497" t="s">
        <v>21384</v>
      </c>
      <c r="I4497" t="s">
        <v>21393</v>
      </c>
      <c r="J4497" t="s">
        <v>21578</v>
      </c>
      <c r="K4497" t="s">
        <v>21376</v>
      </c>
      <c r="L4497" t="s">
        <v>21397</v>
      </c>
      <c r="M4497" t="s">
        <v>21348</v>
      </c>
    </row>
    <row r="4498" spans="1:13" x14ac:dyDescent="0.35">
      <c r="A4498">
        <v>4497</v>
      </c>
      <c r="B4498">
        <v>914897</v>
      </c>
      <c r="C4498">
        <v>90620</v>
      </c>
      <c r="D4498" s="1">
        <v>45301</v>
      </c>
      <c r="E4498" t="s">
        <v>21374</v>
      </c>
      <c r="F4498" t="s">
        <v>2972</v>
      </c>
      <c r="G4498" t="s">
        <v>21376</v>
      </c>
      <c r="H4498" t="s">
        <v>21377</v>
      </c>
      <c r="I4498" t="s">
        <v>21345</v>
      </c>
      <c r="J4498" t="s">
        <v>21984</v>
      </c>
      <c r="K4498" t="s">
        <v>21380</v>
      </c>
      <c r="L4498" t="s">
        <v>21397</v>
      </c>
      <c r="M4498" t="s">
        <v>21381</v>
      </c>
    </row>
    <row r="4499" spans="1:13" x14ac:dyDescent="0.35">
      <c r="A4499">
        <v>4498</v>
      </c>
      <c r="B4499">
        <v>550410</v>
      </c>
      <c r="C4499">
        <v>85976</v>
      </c>
      <c r="D4499" s="1">
        <v>45599</v>
      </c>
      <c r="E4499" t="s">
        <v>21374</v>
      </c>
      <c r="F4499" t="s">
        <v>2997</v>
      </c>
      <c r="G4499" t="s">
        <v>21376</v>
      </c>
      <c r="H4499" t="s">
        <v>21384</v>
      </c>
      <c r="I4499" t="s">
        <v>21378</v>
      </c>
      <c r="J4499" t="s">
        <v>22010</v>
      </c>
      <c r="K4499" t="s">
        <v>21380</v>
      </c>
      <c r="L4499" t="s">
        <v>21390</v>
      </c>
      <c r="M4499" t="s">
        <v>21388</v>
      </c>
    </row>
    <row r="4500" spans="1:13" x14ac:dyDescent="0.35">
      <c r="A4500">
        <v>4499</v>
      </c>
      <c r="B4500">
        <v>269606</v>
      </c>
      <c r="C4500">
        <v>37566</v>
      </c>
      <c r="D4500" s="1">
        <v>45063</v>
      </c>
      <c r="E4500" t="s">
        <v>21374</v>
      </c>
      <c r="F4500" t="s">
        <v>2972</v>
      </c>
      <c r="G4500" t="s">
        <v>21380</v>
      </c>
      <c r="H4500" t="s">
        <v>21377</v>
      </c>
      <c r="I4500" t="s">
        <v>21393</v>
      </c>
      <c r="J4500" t="s">
        <v>21810</v>
      </c>
      <c r="K4500" t="s">
        <v>21376</v>
      </c>
      <c r="L4500" t="s">
        <v>21384</v>
      </c>
      <c r="M4500" t="s">
        <v>21395</v>
      </c>
    </row>
    <row r="4501" spans="1:13" x14ac:dyDescent="0.35">
      <c r="A4501">
        <v>4500</v>
      </c>
      <c r="B4501">
        <v>709913</v>
      </c>
      <c r="C4501">
        <v>19774</v>
      </c>
      <c r="D4501" s="1">
        <v>45316</v>
      </c>
      <c r="E4501" t="s">
        <v>21374</v>
      </c>
      <c r="F4501" t="s">
        <v>2997</v>
      </c>
      <c r="G4501" t="s">
        <v>21380</v>
      </c>
      <c r="H4501" t="s">
        <v>21397</v>
      </c>
      <c r="I4501" t="s">
        <v>21345</v>
      </c>
      <c r="J4501" t="s">
        <v>21748</v>
      </c>
      <c r="K4501" t="s">
        <v>21376</v>
      </c>
      <c r="L4501" t="s">
        <v>21397</v>
      </c>
      <c r="M4501" t="s">
        <v>2941</v>
      </c>
    </row>
    <row r="4502" spans="1:13" x14ac:dyDescent="0.35">
      <c r="A4502">
        <v>4501</v>
      </c>
      <c r="B4502">
        <v>611436</v>
      </c>
      <c r="C4502">
        <v>8709</v>
      </c>
      <c r="D4502" s="1">
        <v>45069</v>
      </c>
      <c r="E4502" t="s">
        <v>21374</v>
      </c>
      <c r="F4502" t="s">
        <v>21382</v>
      </c>
      <c r="G4502" t="s">
        <v>21380</v>
      </c>
      <c r="H4502" t="s">
        <v>21384</v>
      </c>
      <c r="I4502" t="s">
        <v>21345</v>
      </c>
      <c r="J4502" t="s">
        <v>21679</v>
      </c>
      <c r="K4502" t="s">
        <v>21376</v>
      </c>
      <c r="L4502" t="s">
        <v>21390</v>
      </c>
      <c r="M4502" t="s">
        <v>21348</v>
      </c>
    </row>
    <row r="4503" spans="1:13" x14ac:dyDescent="0.35">
      <c r="A4503">
        <v>4502</v>
      </c>
      <c r="B4503">
        <v>948280</v>
      </c>
      <c r="C4503">
        <v>17429</v>
      </c>
      <c r="D4503" s="1">
        <v>45141</v>
      </c>
      <c r="E4503" t="s">
        <v>21374</v>
      </c>
      <c r="F4503" t="s">
        <v>2972</v>
      </c>
      <c r="G4503" t="s">
        <v>21376</v>
      </c>
      <c r="H4503" t="s">
        <v>21385</v>
      </c>
      <c r="I4503" t="s">
        <v>21345</v>
      </c>
      <c r="J4503" t="s">
        <v>21600</v>
      </c>
      <c r="K4503" t="s">
        <v>21376</v>
      </c>
      <c r="L4503" t="s">
        <v>21390</v>
      </c>
      <c r="M4503" t="s">
        <v>21388</v>
      </c>
    </row>
    <row r="4504" spans="1:13" x14ac:dyDescent="0.35">
      <c r="A4504">
        <v>4503</v>
      </c>
      <c r="B4504">
        <v>431410</v>
      </c>
      <c r="C4504">
        <v>75124</v>
      </c>
      <c r="D4504" s="1">
        <v>45250</v>
      </c>
      <c r="E4504" t="s">
        <v>21374</v>
      </c>
      <c r="F4504" t="s">
        <v>21375</v>
      </c>
      <c r="G4504" t="s">
        <v>21376</v>
      </c>
      <c r="H4504" t="s">
        <v>21384</v>
      </c>
      <c r="I4504" t="s">
        <v>21393</v>
      </c>
      <c r="J4504" t="s">
        <v>21948</v>
      </c>
      <c r="K4504" t="s">
        <v>21376</v>
      </c>
      <c r="L4504" t="s">
        <v>21384</v>
      </c>
      <c r="M4504" t="s">
        <v>21395</v>
      </c>
    </row>
    <row r="4505" spans="1:13" x14ac:dyDescent="0.35">
      <c r="A4505">
        <v>4504</v>
      </c>
      <c r="B4505">
        <v>250427</v>
      </c>
      <c r="C4505">
        <v>56296</v>
      </c>
      <c r="D4505" s="1">
        <v>45359</v>
      </c>
      <c r="E4505" t="s">
        <v>21374</v>
      </c>
      <c r="F4505" t="s">
        <v>21382</v>
      </c>
      <c r="G4505" t="s">
        <v>21380</v>
      </c>
      <c r="H4505" t="s">
        <v>21377</v>
      </c>
      <c r="I4505" t="s">
        <v>21345</v>
      </c>
      <c r="J4505" t="s">
        <v>22277</v>
      </c>
      <c r="K4505" t="s">
        <v>21380</v>
      </c>
      <c r="L4505" t="s">
        <v>21387</v>
      </c>
      <c r="M4505" t="s">
        <v>21388</v>
      </c>
    </row>
    <row r="4506" spans="1:13" x14ac:dyDescent="0.35">
      <c r="A4506">
        <v>4505</v>
      </c>
      <c r="B4506">
        <v>718108</v>
      </c>
      <c r="C4506">
        <v>14573</v>
      </c>
      <c r="D4506" s="1">
        <v>45680</v>
      </c>
      <c r="E4506" t="s">
        <v>21374</v>
      </c>
      <c r="F4506" t="s">
        <v>2945</v>
      </c>
      <c r="G4506" t="s">
        <v>21376</v>
      </c>
      <c r="H4506" t="s">
        <v>21384</v>
      </c>
      <c r="I4506" t="s">
        <v>21345</v>
      </c>
      <c r="J4506" t="s">
        <v>21710</v>
      </c>
      <c r="K4506" t="s">
        <v>21380</v>
      </c>
      <c r="L4506" t="s">
        <v>21387</v>
      </c>
      <c r="M4506" t="s">
        <v>21381</v>
      </c>
    </row>
    <row r="4507" spans="1:13" x14ac:dyDescent="0.35">
      <c r="A4507">
        <v>4506</v>
      </c>
      <c r="B4507">
        <v>945571</v>
      </c>
      <c r="C4507">
        <v>14528</v>
      </c>
      <c r="D4507" s="1">
        <v>45477</v>
      </c>
      <c r="E4507" t="s">
        <v>21374</v>
      </c>
      <c r="F4507" t="s">
        <v>2945</v>
      </c>
      <c r="G4507" t="s">
        <v>21376</v>
      </c>
      <c r="H4507" t="s">
        <v>21377</v>
      </c>
      <c r="I4507" t="s">
        <v>21393</v>
      </c>
      <c r="J4507" t="s">
        <v>21800</v>
      </c>
      <c r="K4507" t="s">
        <v>21376</v>
      </c>
      <c r="L4507" t="s">
        <v>21384</v>
      </c>
      <c r="M4507" t="s">
        <v>21348</v>
      </c>
    </row>
    <row r="4508" spans="1:13" x14ac:dyDescent="0.35">
      <c r="A4508">
        <v>4507</v>
      </c>
      <c r="B4508">
        <v>542505</v>
      </c>
      <c r="C4508">
        <v>10763</v>
      </c>
      <c r="D4508" s="1">
        <v>45288</v>
      </c>
      <c r="E4508" t="s">
        <v>21374</v>
      </c>
      <c r="F4508" t="s">
        <v>21375</v>
      </c>
      <c r="G4508" t="s">
        <v>21376</v>
      </c>
      <c r="H4508" t="s">
        <v>21384</v>
      </c>
      <c r="I4508" t="s">
        <v>21378</v>
      </c>
      <c r="J4508" t="s">
        <v>21526</v>
      </c>
      <c r="K4508" t="s">
        <v>21376</v>
      </c>
      <c r="L4508" t="s">
        <v>21390</v>
      </c>
      <c r="M4508" t="s">
        <v>21381</v>
      </c>
    </row>
    <row r="4509" spans="1:13" x14ac:dyDescent="0.35">
      <c r="A4509">
        <v>4508</v>
      </c>
      <c r="B4509">
        <v>101777</v>
      </c>
      <c r="C4509">
        <v>9738</v>
      </c>
      <c r="D4509" s="1">
        <v>45736</v>
      </c>
      <c r="E4509" t="s">
        <v>21374</v>
      </c>
      <c r="F4509" t="s">
        <v>21382</v>
      </c>
      <c r="G4509" t="s">
        <v>21376</v>
      </c>
      <c r="H4509" t="s">
        <v>21384</v>
      </c>
      <c r="I4509" t="s">
        <v>21345</v>
      </c>
      <c r="J4509" t="s">
        <v>22109</v>
      </c>
      <c r="K4509" t="s">
        <v>21376</v>
      </c>
      <c r="L4509" t="s">
        <v>21387</v>
      </c>
      <c r="M4509" t="s">
        <v>21395</v>
      </c>
    </row>
    <row r="4510" spans="1:13" x14ac:dyDescent="0.35">
      <c r="A4510">
        <v>4509</v>
      </c>
      <c r="B4510">
        <v>650732</v>
      </c>
      <c r="C4510">
        <v>69239</v>
      </c>
      <c r="D4510" s="1">
        <v>45246</v>
      </c>
      <c r="E4510" t="s">
        <v>21374</v>
      </c>
      <c r="F4510" t="s">
        <v>21375</v>
      </c>
      <c r="G4510" t="s">
        <v>21376</v>
      </c>
      <c r="H4510" t="s">
        <v>21397</v>
      </c>
      <c r="I4510" t="s">
        <v>21345</v>
      </c>
      <c r="J4510" t="s">
        <v>22034</v>
      </c>
      <c r="K4510" t="s">
        <v>21380</v>
      </c>
      <c r="L4510" t="s">
        <v>21397</v>
      </c>
      <c r="M4510" t="s">
        <v>21395</v>
      </c>
    </row>
    <row r="4511" spans="1:13" x14ac:dyDescent="0.35">
      <c r="A4511">
        <v>4510</v>
      </c>
      <c r="B4511">
        <v>382741</v>
      </c>
      <c r="C4511">
        <v>3302</v>
      </c>
      <c r="D4511" s="1">
        <v>45635</v>
      </c>
      <c r="E4511" t="s">
        <v>21374</v>
      </c>
      <c r="F4511" t="s">
        <v>2997</v>
      </c>
      <c r="G4511" t="s">
        <v>21376</v>
      </c>
      <c r="H4511" t="s">
        <v>21385</v>
      </c>
      <c r="I4511" t="s">
        <v>21378</v>
      </c>
      <c r="J4511" t="s">
        <v>21859</v>
      </c>
      <c r="K4511" t="s">
        <v>21376</v>
      </c>
      <c r="L4511" t="s">
        <v>21384</v>
      </c>
      <c r="M4511" t="s">
        <v>21381</v>
      </c>
    </row>
    <row r="4512" spans="1:13" x14ac:dyDescent="0.35">
      <c r="A4512">
        <v>4511</v>
      </c>
      <c r="B4512">
        <v>943329</v>
      </c>
      <c r="C4512">
        <v>85565</v>
      </c>
      <c r="D4512" s="1">
        <v>45150</v>
      </c>
      <c r="E4512" t="s">
        <v>21374</v>
      </c>
      <c r="F4512" t="s">
        <v>21375</v>
      </c>
      <c r="G4512" t="s">
        <v>21380</v>
      </c>
      <c r="H4512" t="s">
        <v>21397</v>
      </c>
      <c r="I4512" t="s">
        <v>21345</v>
      </c>
      <c r="J4512" t="s">
        <v>21698</v>
      </c>
      <c r="K4512" t="s">
        <v>21380</v>
      </c>
      <c r="L4512" t="s">
        <v>21384</v>
      </c>
      <c r="M4512" t="s">
        <v>21395</v>
      </c>
    </row>
    <row r="4513" spans="1:13" x14ac:dyDescent="0.35">
      <c r="A4513">
        <v>4512</v>
      </c>
      <c r="B4513">
        <v>667505</v>
      </c>
      <c r="C4513">
        <v>83285</v>
      </c>
      <c r="D4513" s="1">
        <v>45672</v>
      </c>
      <c r="E4513" t="s">
        <v>21374</v>
      </c>
      <c r="F4513" t="s">
        <v>21375</v>
      </c>
      <c r="G4513" t="s">
        <v>21380</v>
      </c>
      <c r="H4513" t="s">
        <v>21385</v>
      </c>
      <c r="I4513" t="s">
        <v>21378</v>
      </c>
      <c r="J4513" t="s">
        <v>22169</v>
      </c>
      <c r="K4513" t="s">
        <v>21380</v>
      </c>
      <c r="L4513" t="s">
        <v>21397</v>
      </c>
      <c r="M4513" t="s">
        <v>21395</v>
      </c>
    </row>
    <row r="4514" spans="1:13" x14ac:dyDescent="0.35">
      <c r="A4514">
        <v>4513</v>
      </c>
      <c r="B4514">
        <v>889234</v>
      </c>
      <c r="C4514">
        <v>24874</v>
      </c>
      <c r="D4514" s="1">
        <v>45481</v>
      </c>
      <c r="E4514" t="s">
        <v>21374</v>
      </c>
      <c r="F4514" t="s">
        <v>2972</v>
      </c>
      <c r="G4514" t="s">
        <v>21380</v>
      </c>
      <c r="H4514" t="s">
        <v>21377</v>
      </c>
      <c r="I4514" t="s">
        <v>21393</v>
      </c>
      <c r="J4514" t="s">
        <v>21977</v>
      </c>
      <c r="K4514" t="s">
        <v>21380</v>
      </c>
      <c r="L4514" t="s">
        <v>21377</v>
      </c>
      <c r="M4514" t="s">
        <v>2941</v>
      </c>
    </row>
    <row r="4515" spans="1:13" x14ac:dyDescent="0.35">
      <c r="A4515">
        <v>4514</v>
      </c>
      <c r="B4515">
        <v>374540</v>
      </c>
      <c r="C4515">
        <v>52699</v>
      </c>
      <c r="D4515" s="1">
        <v>45544</v>
      </c>
      <c r="E4515" t="s">
        <v>21374</v>
      </c>
      <c r="F4515" t="s">
        <v>2972</v>
      </c>
      <c r="G4515" t="s">
        <v>21376</v>
      </c>
      <c r="H4515" t="s">
        <v>21384</v>
      </c>
      <c r="I4515" t="s">
        <v>21378</v>
      </c>
      <c r="J4515" t="s">
        <v>22128</v>
      </c>
      <c r="K4515" t="s">
        <v>21376</v>
      </c>
      <c r="L4515" t="s">
        <v>21397</v>
      </c>
      <c r="M4515" t="s">
        <v>2941</v>
      </c>
    </row>
    <row r="4516" spans="1:13" x14ac:dyDescent="0.35">
      <c r="A4516">
        <v>4515</v>
      </c>
      <c r="B4516">
        <v>149128</v>
      </c>
      <c r="C4516">
        <v>975</v>
      </c>
      <c r="D4516" s="1">
        <v>45149</v>
      </c>
      <c r="E4516" t="s">
        <v>21374</v>
      </c>
      <c r="F4516" t="s">
        <v>21382</v>
      </c>
      <c r="G4516" t="s">
        <v>21380</v>
      </c>
      <c r="H4516" t="s">
        <v>21385</v>
      </c>
      <c r="I4516" t="s">
        <v>21393</v>
      </c>
      <c r="J4516" t="s">
        <v>21509</v>
      </c>
      <c r="K4516" t="s">
        <v>21376</v>
      </c>
      <c r="L4516" t="s">
        <v>21390</v>
      </c>
      <c r="M4516" t="s">
        <v>21395</v>
      </c>
    </row>
    <row r="4517" spans="1:13" x14ac:dyDescent="0.35">
      <c r="A4517">
        <v>4516</v>
      </c>
      <c r="B4517">
        <v>944674</v>
      </c>
      <c r="C4517">
        <v>30109</v>
      </c>
      <c r="D4517" s="1">
        <v>45369</v>
      </c>
      <c r="E4517" t="s">
        <v>21374</v>
      </c>
      <c r="F4517" t="s">
        <v>2972</v>
      </c>
      <c r="G4517" t="s">
        <v>21376</v>
      </c>
      <c r="H4517" t="s">
        <v>21397</v>
      </c>
      <c r="I4517" t="s">
        <v>21378</v>
      </c>
      <c r="J4517" t="s">
        <v>21724</v>
      </c>
      <c r="K4517" t="s">
        <v>21376</v>
      </c>
      <c r="L4517" t="s">
        <v>21397</v>
      </c>
      <c r="M4517" t="s">
        <v>21381</v>
      </c>
    </row>
    <row r="4518" spans="1:13" x14ac:dyDescent="0.35">
      <c r="A4518">
        <v>4517</v>
      </c>
      <c r="B4518">
        <v>704226</v>
      </c>
      <c r="C4518">
        <v>59242</v>
      </c>
      <c r="D4518" s="1">
        <v>45149</v>
      </c>
      <c r="E4518" t="s">
        <v>21374</v>
      </c>
      <c r="F4518" t="s">
        <v>2945</v>
      </c>
      <c r="G4518" t="s">
        <v>21376</v>
      </c>
      <c r="H4518" t="s">
        <v>21397</v>
      </c>
      <c r="I4518" t="s">
        <v>21378</v>
      </c>
      <c r="J4518" t="s">
        <v>21574</v>
      </c>
      <c r="K4518" t="s">
        <v>21376</v>
      </c>
      <c r="L4518" t="s">
        <v>21384</v>
      </c>
      <c r="M4518" t="s">
        <v>2941</v>
      </c>
    </row>
    <row r="4519" spans="1:13" x14ac:dyDescent="0.35">
      <c r="A4519">
        <v>4518</v>
      </c>
      <c r="B4519">
        <v>964746</v>
      </c>
      <c r="C4519">
        <v>73878</v>
      </c>
      <c r="D4519" s="1">
        <v>45503</v>
      </c>
      <c r="E4519" t="s">
        <v>21374</v>
      </c>
      <c r="F4519" t="s">
        <v>2972</v>
      </c>
      <c r="G4519" t="s">
        <v>21380</v>
      </c>
      <c r="H4519" t="s">
        <v>21377</v>
      </c>
      <c r="I4519" t="s">
        <v>21378</v>
      </c>
      <c r="J4519" t="s">
        <v>21457</v>
      </c>
      <c r="K4519" t="s">
        <v>21380</v>
      </c>
      <c r="L4519" t="s">
        <v>21377</v>
      </c>
      <c r="M4519" t="s">
        <v>2941</v>
      </c>
    </row>
    <row r="4520" spans="1:13" x14ac:dyDescent="0.35">
      <c r="A4520">
        <v>4519</v>
      </c>
      <c r="B4520">
        <v>567634</v>
      </c>
      <c r="C4520">
        <v>95256</v>
      </c>
      <c r="D4520" s="1">
        <v>45544</v>
      </c>
      <c r="E4520" t="s">
        <v>21374</v>
      </c>
      <c r="F4520" t="s">
        <v>2997</v>
      </c>
      <c r="G4520" t="s">
        <v>21376</v>
      </c>
      <c r="H4520" t="s">
        <v>21397</v>
      </c>
      <c r="I4520" t="s">
        <v>21393</v>
      </c>
      <c r="J4520" t="s">
        <v>22086</v>
      </c>
      <c r="K4520" t="s">
        <v>21380</v>
      </c>
      <c r="L4520" t="s">
        <v>21377</v>
      </c>
      <c r="M4520" t="s">
        <v>21381</v>
      </c>
    </row>
    <row r="4521" spans="1:13" x14ac:dyDescent="0.35">
      <c r="A4521">
        <v>4520</v>
      </c>
      <c r="B4521">
        <v>907304</v>
      </c>
      <c r="C4521">
        <v>40020</v>
      </c>
      <c r="D4521" s="1">
        <v>45123</v>
      </c>
      <c r="E4521" t="s">
        <v>21374</v>
      </c>
      <c r="F4521" t="s">
        <v>2972</v>
      </c>
      <c r="G4521" t="s">
        <v>21376</v>
      </c>
      <c r="H4521" t="s">
        <v>21384</v>
      </c>
      <c r="I4521" t="s">
        <v>21393</v>
      </c>
      <c r="J4521" t="s">
        <v>21965</v>
      </c>
      <c r="K4521" t="s">
        <v>21380</v>
      </c>
      <c r="L4521" t="s">
        <v>21387</v>
      </c>
      <c r="M4521" t="s">
        <v>21348</v>
      </c>
    </row>
    <row r="4522" spans="1:13" x14ac:dyDescent="0.35">
      <c r="A4522">
        <v>4521</v>
      </c>
      <c r="B4522">
        <v>240704</v>
      </c>
      <c r="C4522">
        <v>30300</v>
      </c>
      <c r="D4522" s="1">
        <v>45129</v>
      </c>
      <c r="E4522" t="s">
        <v>21374</v>
      </c>
      <c r="F4522" t="s">
        <v>2997</v>
      </c>
      <c r="G4522" t="s">
        <v>21380</v>
      </c>
      <c r="H4522" t="s">
        <v>21377</v>
      </c>
      <c r="I4522" t="s">
        <v>21378</v>
      </c>
      <c r="J4522" t="s">
        <v>21751</v>
      </c>
      <c r="K4522" t="s">
        <v>21376</v>
      </c>
      <c r="L4522" t="s">
        <v>21377</v>
      </c>
      <c r="M4522" t="s">
        <v>21388</v>
      </c>
    </row>
    <row r="4523" spans="1:13" x14ac:dyDescent="0.35">
      <c r="A4523">
        <v>4522</v>
      </c>
      <c r="B4523">
        <v>909234</v>
      </c>
      <c r="C4523">
        <v>82736</v>
      </c>
      <c r="D4523" s="1">
        <v>45591</v>
      </c>
      <c r="E4523" t="s">
        <v>21374</v>
      </c>
      <c r="F4523" t="s">
        <v>2945</v>
      </c>
      <c r="G4523" t="s">
        <v>21376</v>
      </c>
      <c r="H4523" t="s">
        <v>21377</v>
      </c>
      <c r="I4523" t="s">
        <v>21345</v>
      </c>
      <c r="J4523" t="s">
        <v>21677</v>
      </c>
      <c r="K4523" t="s">
        <v>21376</v>
      </c>
      <c r="L4523" t="s">
        <v>21387</v>
      </c>
      <c r="M4523" t="s">
        <v>21395</v>
      </c>
    </row>
    <row r="4524" spans="1:13" x14ac:dyDescent="0.35">
      <c r="A4524">
        <v>4523</v>
      </c>
      <c r="B4524">
        <v>820661</v>
      </c>
      <c r="C4524">
        <v>95286</v>
      </c>
      <c r="D4524" s="1">
        <v>45061</v>
      </c>
      <c r="E4524" t="s">
        <v>21374</v>
      </c>
      <c r="F4524" t="s">
        <v>2997</v>
      </c>
      <c r="G4524" t="s">
        <v>21376</v>
      </c>
      <c r="H4524" t="s">
        <v>21385</v>
      </c>
      <c r="I4524" t="s">
        <v>21378</v>
      </c>
      <c r="J4524" t="s">
        <v>22146</v>
      </c>
      <c r="K4524" t="s">
        <v>21380</v>
      </c>
      <c r="L4524" t="s">
        <v>21387</v>
      </c>
      <c r="M4524" t="s">
        <v>21388</v>
      </c>
    </row>
    <row r="4525" spans="1:13" x14ac:dyDescent="0.35">
      <c r="A4525">
        <v>4524</v>
      </c>
      <c r="B4525">
        <v>528347</v>
      </c>
      <c r="C4525">
        <v>16486</v>
      </c>
      <c r="D4525" s="1">
        <v>45605</v>
      </c>
      <c r="E4525" t="s">
        <v>21374</v>
      </c>
      <c r="F4525" t="s">
        <v>21382</v>
      </c>
      <c r="G4525" t="s">
        <v>21380</v>
      </c>
      <c r="H4525" t="s">
        <v>21377</v>
      </c>
      <c r="I4525" t="s">
        <v>21345</v>
      </c>
      <c r="J4525" t="s">
        <v>21528</v>
      </c>
      <c r="K4525" t="s">
        <v>21380</v>
      </c>
      <c r="L4525" t="s">
        <v>21384</v>
      </c>
      <c r="M4525" t="s">
        <v>21388</v>
      </c>
    </row>
    <row r="4526" spans="1:13" x14ac:dyDescent="0.35">
      <c r="A4526">
        <v>4525</v>
      </c>
      <c r="B4526">
        <v>766787</v>
      </c>
      <c r="C4526">
        <v>71062</v>
      </c>
      <c r="D4526" s="1">
        <v>45614</v>
      </c>
      <c r="E4526" t="s">
        <v>21374</v>
      </c>
      <c r="F4526" t="s">
        <v>2972</v>
      </c>
      <c r="G4526" t="s">
        <v>21380</v>
      </c>
      <c r="H4526" t="s">
        <v>21377</v>
      </c>
      <c r="I4526" t="s">
        <v>21393</v>
      </c>
      <c r="J4526" t="s">
        <v>21612</v>
      </c>
      <c r="K4526" t="s">
        <v>21376</v>
      </c>
      <c r="L4526" t="s">
        <v>21387</v>
      </c>
      <c r="M4526" t="s">
        <v>21388</v>
      </c>
    </row>
    <row r="4527" spans="1:13" x14ac:dyDescent="0.35">
      <c r="A4527">
        <v>4526</v>
      </c>
      <c r="B4527">
        <v>877402</v>
      </c>
      <c r="C4527">
        <v>45767</v>
      </c>
      <c r="D4527" s="1">
        <v>45157</v>
      </c>
      <c r="E4527" t="s">
        <v>21374</v>
      </c>
      <c r="F4527" t="s">
        <v>21375</v>
      </c>
      <c r="G4527" t="s">
        <v>21376</v>
      </c>
      <c r="H4527" t="s">
        <v>21397</v>
      </c>
      <c r="I4527" t="s">
        <v>21393</v>
      </c>
      <c r="J4527" t="s">
        <v>21725</v>
      </c>
      <c r="K4527" t="s">
        <v>21380</v>
      </c>
      <c r="L4527" t="s">
        <v>21377</v>
      </c>
      <c r="M4527" t="s">
        <v>21395</v>
      </c>
    </row>
    <row r="4528" spans="1:13" x14ac:dyDescent="0.35">
      <c r="A4528">
        <v>4527</v>
      </c>
      <c r="B4528">
        <v>588472</v>
      </c>
      <c r="C4528">
        <v>97511</v>
      </c>
      <c r="D4528" s="1">
        <v>45233</v>
      </c>
      <c r="E4528" t="s">
        <v>21374</v>
      </c>
      <c r="F4528" t="s">
        <v>21382</v>
      </c>
      <c r="G4528" t="s">
        <v>21380</v>
      </c>
      <c r="H4528" t="s">
        <v>21385</v>
      </c>
      <c r="I4528" t="s">
        <v>21345</v>
      </c>
      <c r="J4528" t="s">
        <v>21588</v>
      </c>
      <c r="K4528" t="s">
        <v>21380</v>
      </c>
      <c r="L4528" t="s">
        <v>21390</v>
      </c>
      <c r="M4528" t="s">
        <v>21395</v>
      </c>
    </row>
    <row r="4529" spans="1:13" x14ac:dyDescent="0.35">
      <c r="A4529">
        <v>4528</v>
      </c>
      <c r="B4529">
        <v>972632</v>
      </c>
      <c r="C4529">
        <v>6966</v>
      </c>
      <c r="D4529" s="1">
        <v>45452</v>
      </c>
      <c r="E4529" t="s">
        <v>21374</v>
      </c>
      <c r="F4529" t="s">
        <v>2997</v>
      </c>
      <c r="G4529" t="s">
        <v>21376</v>
      </c>
      <c r="H4529" t="s">
        <v>21384</v>
      </c>
      <c r="I4529" t="s">
        <v>21378</v>
      </c>
      <c r="J4529" t="s">
        <v>22281</v>
      </c>
      <c r="K4529" t="s">
        <v>21376</v>
      </c>
      <c r="L4529" t="s">
        <v>21387</v>
      </c>
      <c r="M4529" t="s">
        <v>21388</v>
      </c>
    </row>
    <row r="4530" spans="1:13" x14ac:dyDescent="0.35">
      <c r="A4530">
        <v>4529</v>
      </c>
      <c r="B4530">
        <v>208075</v>
      </c>
      <c r="C4530">
        <v>64685</v>
      </c>
      <c r="D4530" s="1">
        <v>45258</v>
      </c>
      <c r="E4530" t="s">
        <v>21374</v>
      </c>
      <c r="F4530" t="s">
        <v>21382</v>
      </c>
      <c r="G4530" t="s">
        <v>21380</v>
      </c>
      <c r="H4530" t="s">
        <v>21385</v>
      </c>
      <c r="I4530" t="s">
        <v>21393</v>
      </c>
      <c r="J4530" t="s">
        <v>21780</v>
      </c>
      <c r="K4530" t="s">
        <v>21376</v>
      </c>
      <c r="L4530" t="s">
        <v>21397</v>
      </c>
      <c r="M4530" t="s">
        <v>21381</v>
      </c>
    </row>
    <row r="4531" spans="1:13" x14ac:dyDescent="0.35">
      <c r="A4531">
        <v>4530</v>
      </c>
      <c r="B4531">
        <v>736477</v>
      </c>
      <c r="C4531">
        <v>82701</v>
      </c>
      <c r="D4531" s="1">
        <v>45132</v>
      </c>
      <c r="E4531" t="s">
        <v>21374</v>
      </c>
      <c r="F4531" t="s">
        <v>2972</v>
      </c>
      <c r="G4531" t="s">
        <v>21380</v>
      </c>
      <c r="H4531" t="s">
        <v>21397</v>
      </c>
      <c r="I4531" t="s">
        <v>21345</v>
      </c>
      <c r="J4531" t="s">
        <v>21829</v>
      </c>
      <c r="K4531" t="s">
        <v>21380</v>
      </c>
      <c r="L4531" t="s">
        <v>21390</v>
      </c>
      <c r="M4531" t="s">
        <v>21388</v>
      </c>
    </row>
    <row r="4532" spans="1:13" x14ac:dyDescent="0.35">
      <c r="A4532">
        <v>4531</v>
      </c>
      <c r="B4532">
        <v>354391</v>
      </c>
      <c r="C4532">
        <v>65549</v>
      </c>
      <c r="D4532" s="1">
        <v>45597</v>
      </c>
      <c r="E4532" t="s">
        <v>21374</v>
      </c>
      <c r="F4532" t="s">
        <v>21382</v>
      </c>
      <c r="G4532" t="s">
        <v>21380</v>
      </c>
      <c r="H4532" t="s">
        <v>21377</v>
      </c>
      <c r="I4532" t="s">
        <v>21393</v>
      </c>
      <c r="J4532" t="s">
        <v>21515</v>
      </c>
      <c r="K4532" t="s">
        <v>21380</v>
      </c>
      <c r="L4532" t="s">
        <v>21377</v>
      </c>
      <c r="M4532" t="s">
        <v>21395</v>
      </c>
    </row>
    <row r="4533" spans="1:13" x14ac:dyDescent="0.35">
      <c r="A4533">
        <v>4532</v>
      </c>
      <c r="B4533">
        <v>541383</v>
      </c>
      <c r="C4533">
        <v>56894</v>
      </c>
      <c r="D4533" s="1">
        <v>45404</v>
      </c>
      <c r="E4533" t="s">
        <v>21374</v>
      </c>
      <c r="F4533" t="s">
        <v>2972</v>
      </c>
      <c r="G4533" t="s">
        <v>21376</v>
      </c>
      <c r="H4533" t="s">
        <v>21377</v>
      </c>
      <c r="I4533" t="s">
        <v>21378</v>
      </c>
      <c r="J4533" t="s">
        <v>22116</v>
      </c>
      <c r="K4533" t="s">
        <v>21380</v>
      </c>
      <c r="L4533" t="s">
        <v>21384</v>
      </c>
      <c r="M4533" t="s">
        <v>2941</v>
      </c>
    </row>
    <row r="4534" spans="1:13" x14ac:dyDescent="0.35">
      <c r="A4534">
        <v>4533</v>
      </c>
      <c r="B4534">
        <v>453293</v>
      </c>
      <c r="C4534">
        <v>56085</v>
      </c>
      <c r="D4534" s="1">
        <v>45627</v>
      </c>
      <c r="E4534" t="s">
        <v>21374</v>
      </c>
      <c r="F4534" t="s">
        <v>2945</v>
      </c>
      <c r="G4534" t="s">
        <v>21376</v>
      </c>
      <c r="H4534" t="s">
        <v>21384</v>
      </c>
      <c r="I4534" t="s">
        <v>21345</v>
      </c>
      <c r="J4534" t="s">
        <v>21855</v>
      </c>
      <c r="K4534" t="s">
        <v>21380</v>
      </c>
      <c r="L4534" t="s">
        <v>21390</v>
      </c>
      <c r="M4534" t="s">
        <v>21395</v>
      </c>
    </row>
    <row r="4535" spans="1:13" x14ac:dyDescent="0.35">
      <c r="A4535">
        <v>4534</v>
      </c>
      <c r="B4535">
        <v>716616</v>
      </c>
      <c r="C4535">
        <v>70785</v>
      </c>
      <c r="D4535" s="1">
        <v>45459</v>
      </c>
      <c r="E4535" t="s">
        <v>21374</v>
      </c>
      <c r="F4535" t="s">
        <v>2997</v>
      </c>
      <c r="G4535" t="s">
        <v>21380</v>
      </c>
      <c r="H4535" t="s">
        <v>21385</v>
      </c>
      <c r="I4535" t="s">
        <v>21393</v>
      </c>
      <c r="J4535" t="s">
        <v>21645</v>
      </c>
      <c r="K4535" t="s">
        <v>21380</v>
      </c>
      <c r="L4535" t="s">
        <v>21387</v>
      </c>
      <c r="M4535" t="s">
        <v>21348</v>
      </c>
    </row>
    <row r="4536" spans="1:13" x14ac:dyDescent="0.35">
      <c r="A4536">
        <v>4535</v>
      </c>
      <c r="B4536">
        <v>131983</v>
      </c>
      <c r="C4536">
        <v>60026</v>
      </c>
      <c r="D4536" s="1">
        <v>45104</v>
      </c>
      <c r="E4536" t="s">
        <v>21374</v>
      </c>
      <c r="F4536" t="s">
        <v>21375</v>
      </c>
      <c r="G4536" t="s">
        <v>21380</v>
      </c>
      <c r="H4536" t="s">
        <v>21377</v>
      </c>
      <c r="I4536" t="s">
        <v>21393</v>
      </c>
      <c r="J4536" t="s">
        <v>22150</v>
      </c>
      <c r="K4536" t="s">
        <v>21380</v>
      </c>
      <c r="L4536" t="s">
        <v>21384</v>
      </c>
      <c r="M4536" t="s">
        <v>21381</v>
      </c>
    </row>
    <row r="4537" spans="1:13" x14ac:dyDescent="0.35">
      <c r="A4537">
        <v>4536</v>
      </c>
      <c r="B4537">
        <v>380937</v>
      </c>
      <c r="C4537">
        <v>38272</v>
      </c>
      <c r="D4537" s="1">
        <v>45342</v>
      </c>
      <c r="E4537" t="s">
        <v>21374</v>
      </c>
      <c r="F4537" t="s">
        <v>2997</v>
      </c>
      <c r="G4537" t="s">
        <v>21376</v>
      </c>
      <c r="H4537" t="s">
        <v>21385</v>
      </c>
      <c r="I4537" t="s">
        <v>21378</v>
      </c>
      <c r="J4537" t="s">
        <v>21929</v>
      </c>
      <c r="K4537" t="s">
        <v>21376</v>
      </c>
      <c r="L4537" t="s">
        <v>21387</v>
      </c>
      <c r="M4537" t="s">
        <v>21348</v>
      </c>
    </row>
    <row r="4538" spans="1:13" x14ac:dyDescent="0.35">
      <c r="A4538">
        <v>4537</v>
      </c>
      <c r="B4538">
        <v>566283</v>
      </c>
      <c r="C4538">
        <v>18981</v>
      </c>
      <c r="D4538" s="1">
        <v>45573</v>
      </c>
      <c r="E4538" t="s">
        <v>21374</v>
      </c>
      <c r="F4538" t="s">
        <v>21382</v>
      </c>
      <c r="G4538" t="s">
        <v>21376</v>
      </c>
      <c r="H4538" t="s">
        <v>21385</v>
      </c>
      <c r="I4538" t="s">
        <v>21345</v>
      </c>
      <c r="J4538" t="s">
        <v>21406</v>
      </c>
      <c r="K4538" t="s">
        <v>21376</v>
      </c>
      <c r="L4538" t="s">
        <v>21397</v>
      </c>
      <c r="M4538" t="s">
        <v>21388</v>
      </c>
    </row>
    <row r="4539" spans="1:13" x14ac:dyDescent="0.35">
      <c r="A4539">
        <v>4538</v>
      </c>
      <c r="B4539">
        <v>901875</v>
      </c>
      <c r="C4539">
        <v>72569</v>
      </c>
      <c r="D4539" s="1">
        <v>45205</v>
      </c>
      <c r="E4539" t="s">
        <v>21374</v>
      </c>
      <c r="F4539" t="s">
        <v>21382</v>
      </c>
      <c r="G4539" t="s">
        <v>21376</v>
      </c>
      <c r="H4539" t="s">
        <v>21397</v>
      </c>
      <c r="I4539" t="s">
        <v>21378</v>
      </c>
      <c r="J4539" t="s">
        <v>21872</v>
      </c>
      <c r="K4539" t="s">
        <v>21376</v>
      </c>
      <c r="L4539" t="s">
        <v>21377</v>
      </c>
      <c r="M4539" t="s">
        <v>21395</v>
      </c>
    </row>
    <row r="4540" spans="1:13" x14ac:dyDescent="0.35">
      <c r="A4540">
        <v>4539</v>
      </c>
      <c r="B4540">
        <v>775057</v>
      </c>
      <c r="C4540">
        <v>76341</v>
      </c>
      <c r="D4540" s="1">
        <v>45077</v>
      </c>
      <c r="E4540" t="s">
        <v>21374</v>
      </c>
      <c r="F4540" t="s">
        <v>21375</v>
      </c>
      <c r="G4540" t="s">
        <v>21376</v>
      </c>
      <c r="H4540" t="s">
        <v>21384</v>
      </c>
      <c r="I4540" t="s">
        <v>21378</v>
      </c>
      <c r="J4540" t="s">
        <v>21479</v>
      </c>
      <c r="K4540" t="s">
        <v>21380</v>
      </c>
      <c r="L4540" t="s">
        <v>21387</v>
      </c>
      <c r="M4540" t="s">
        <v>21381</v>
      </c>
    </row>
    <row r="4541" spans="1:13" x14ac:dyDescent="0.35">
      <c r="A4541">
        <v>4540</v>
      </c>
      <c r="B4541">
        <v>918740</v>
      </c>
      <c r="C4541">
        <v>69239</v>
      </c>
      <c r="D4541" s="1">
        <v>45551</v>
      </c>
      <c r="E4541" t="s">
        <v>21374</v>
      </c>
      <c r="F4541" t="s">
        <v>2997</v>
      </c>
      <c r="G4541" t="s">
        <v>21380</v>
      </c>
      <c r="H4541" t="s">
        <v>21377</v>
      </c>
      <c r="I4541" t="s">
        <v>21345</v>
      </c>
      <c r="J4541" t="s">
        <v>21968</v>
      </c>
      <c r="K4541" t="s">
        <v>21376</v>
      </c>
      <c r="L4541" t="s">
        <v>21390</v>
      </c>
      <c r="M4541" t="s">
        <v>21395</v>
      </c>
    </row>
    <row r="4542" spans="1:13" x14ac:dyDescent="0.35">
      <c r="A4542">
        <v>4541</v>
      </c>
      <c r="B4542">
        <v>492169</v>
      </c>
      <c r="C4542">
        <v>73525</v>
      </c>
      <c r="D4542" s="1">
        <v>45072</v>
      </c>
      <c r="E4542" t="s">
        <v>21374</v>
      </c>
      <c r="F4542" t="s">
        <v>2945</v>
      </c>
      <c r="G4542" t="s">
        <v>21376</v>
      </c>
      <c r="H4542" t="s">
        <v>21377</v>
      </c>
      <c r="I4542" t="s">
        <v>21345</v>
      </c>
      <c r="J4542" t="s">
        <v>21752</v>
      </c>
      <c r="K4542" t="s">
        <v>21380</v>
      </c>
      <c r="L4542" t="s">
        <v>21384</v>
      </c>
      <c r="M4542" t="s">
        <v>21381</v>
      </c>
    </row>
    <row r="4543" spans="1:13" x14ac:dyDescent="0.35">
      <c r="A4543">
        <v>4542</v>
      </c>
      <c r="B4543">
        <v>414753</v>
      </c>
      <c r="C4543">
        <v>96202</v>
      </c>
      <c r="D4543" s="1">
        <v>45507</v>
      </c>
      <c r="E4543" t="s">
        <v>21374</v>
      </c>
      <c r="F4543" t="s">
        <v>2945</v>
      </c>
      <c r="G4543" t="s">
        <v>21380</v>
      </c>
      <c r="H4543" t="s">
        <v>21384</v>
      </c>
      <c r="I4543" t="s">
        <v>21393</v>
      </c>
      <c r="J4543" t="s">
        <v>21546</v>
      </c>
      <c r="K4543" t="s">
        <v>21376</v>
      </c>
      <c r="L4543" t="s">
        <v>21387</v>
      </c>
      <c r="M4543" t="s">
        <v>21395</v>
      </c>
    </row>
    <row r="4544" spans="1:13" x14ac:dyDescent="0.35">
      <c r="A4544">
        <v>4543</v>
      </c>
      <c r="B4544">
        <v>537932</v>
      </c>
      <c r="C4544">
        <v>43207</v>
      </c>
      <c r="D4544" s="1">
        <v>45737</v>
      </c>
      <c r="E4544" t="s">
        <v>21374</v>
      </c>
      <c r="F4544" t="s">
        <v>21375</v>
      </c>
      <c r="G4544" t="s">
        <v>21376</v>
      </c>
      <c r="H4544" t="s">
        <v>21385</v>
      </c>
      <c r="I4544" t="s">
        <v>21393</v>
      </c>
      <c r="J4544" t="s">
        <v>22271</v>
      </c>
      <c r="K4544" t="s">
        <v>21380</v>
      </c>
      <c r="L4544" t="s">
        <v>21384</v>
      </c>
      <c r="M4544" t="s">
        <v>21348</v>
      </c>
    </row>
    <row r="4545" spans="1:13" x14ac:dyDescent="0.35">
      <c r="A4545">
        <v>4544</v>
      </c>
      <c r="B4545">
        <v>298700</v>
      </c>
      <c r="C4545">
        <v>41231</v>
      </c>
      <c r="D4545" s="1">
        <v>45222</v>
      </c>
      <c r="E4545" t="s">
        <v>21374</v>
      </c>
      <c r="F4545" t="s">
        <v>2972</v>
      </c>
      <c r="G4545" t="s">
        <v>21376</v>
      </c>
      <c r="H4545" t="s">
        <v>21384</v>
      </c>
      <c r="I4545" t="s">
        <v>21378</v>
      </c>
      <c r="J4545" t="s">
        <v>21608</v>
      </c>
      <c r="K4545" t="s">
        <v>21376</v>
      </c>
      <c r="L4545" t="s">
        <v>21390</v>
      </c>
      <c r="M4545" t="s">
        <v>2941</v>
      </c>
    </row>
    <row r="4546" spans="1:13" x14ac:dyDescent="0.35">
      <c r="A4546">
        <v>4545</v>
      </c>
      <c r="B4546">
        <v>798106</v>
      </c>
      <c r="C4546">
        <v>67052</v>
      </c>
      <c r="D4546" s="1">
        <v>45608</v>
      </c>
      <c r="E4546" t="s">
        <v>21374</v>
      </c>
      <c r="F4546" t="s">
        <v>2997</v>
      </c>
      <c r="G4546" t="s">
        <v>21376</v>
      </c>
      <c r="H4546" t="s">
        <v>21385</v>
      </c>
      <c r="I4546" t="s">
        <v>21345</v>
      </c>
      <c r="J4546" t="s">
        <v>22240</v>
      </c>
      <c r="K4546" t="s">
        <v>21376</v>
      </c>
      <c r="L4546" t="s">
        <v>21397</v>
      </c>
      <c r="M4546" t="s">
        <v>21381</v>
      </c>
    </row>
    <row r="4547" spans="1:13" x14ac:dyDescent="0.35">
      <c r="A4547">
        <v>4546</v>
      </c>
      <c r="B4547">
        <v>648766</v>
      </c>
      <c r="C4547">
        <v>11283</v>
      </c>
      <c r="D4547" s="1">
        <v>45719</v>
      </c>
      <c r="E4547" t="s">
        <v>21374</v>
      </c>
      <c r="F4547" t="s">
        <v>21382</v>
      </c>
      <c r="G4547" t="s">
        <v>21376</v>
      </c>
      <c r="H4547" t="s">
        <v>21397</v>
      </c>
      <c r="I4547" t="s">
        <v>21378</v>
      </c>
      <c r="J4547" t="s">
        <v>21417</v>
      </c>
      <c r="K4547" t="s">
        <v>21380</v>
      </c>
      <c r="L4547" t="s">
        <v>21397</v>
      </c>
      <c r="M4547" t="s">
        <v>21381</v>
      </c>
    </row>
    <row r="4548" spans="1:13" x14ac:dyDescent="0.35">
      <c r="A4548">
        <v>4547</v>
      </c>
      <c r="B4548">
        <v>396259</v>
      </c>
      <c r="C4548">
        <v>29906</v>
      </c>
      <c r="D4548" s="1">
        <v>45677</v>
      </c>
      <c r="E4548" t="s">
        <v>21374</v>
      </c>
      <c r="F4548" t="s">
        <v>2972</v>
      </c>
      <c r="G4548" t="s">
        <v>21380</v>
      </c>
      <c r="H4548" t="s">
        <v>21397</v>
      </c>
      <c r="I4548" t="s">
        <v>21378</v>
      </c>
      <c r="J4548" t="s">
        <v>21943</v>
      </c>
      <c r="K4548" t="s">
        <v>21376</v>
      </c>
      <c r="L4548" t="s">
        <v>21397</v>
      </c>
      <c r="M4548" t="s">
        <v>21395</v>
      </c>
    </row>
    <row r="4549" spans="1:13" x14ac:dyDescent="0.35">
      <c r="A4549">
        <v>4548</v>
      </c>
      <c r="B4549">
        <v>759371</v>
      </c>
      <c r="C4549">
        <v>94562</v>
      </c>
      <c r="D4549" s="1">
        <v>45035</v>
      </c>
      <c r="E4549" t="s">
        <v>21374</v>
      </c>
      <c r="F4549" t="s">
        <v>2972</v>
      </c>
      <c r="G4549" t="s">
        <v>21376</v>
      </c>
      <c r="H4549" t="s">
        <v>21377</v>
      </c>
      <c r="I4549" t="s">
        <v>21393</v>
      </c>
      <c r="J4549" t="s">
        <v>21471</v>
      </c>
      <c r="K4549" t="s">
        <v>21376</v>
      </c>
      <c r="L4549" t="s">
        <v>21384</v>
      </c>
      <c r="M4549" t="s">
        <v>21388</v>
      </c>
    </row>
    <row r="4550" spans="1:13" x14ac:dyDescent="0.35">
      <c r="A4550">
        <v>4549</v>
      </c>
      <c r="B4550">
        <v>487575</v>
      </c>
      <c r="C4550">
        <v>96202</v>
      </c>
      <c r="D4550" s="1">
        <v>45538</v>
      </c>
      <c r="E4550" t="s">
        <v>21374</v>
      </c>
      <c r="F4550" t="s">
        <v>2997</v>
      </c>
      <c r="G4550" t="s">
        <v>21380</v>
      </c>
      <c r="H4550" t="s">
        <v>21384</v>
      </c>
      <c r="I4550" t="s">
        <v>21345</v>
      </c>
      <c r="J4550" t="s">
        <v>22083</v>
      </c>
      <c r="K4550" t="s">
        <v>21376</v>
      </c>
      <c r="L4550" t="s">
        <v>21384</v>
      </c>
      <c r="M4550" t="s">
        <v>21388</v>
      </c>
    </row>
    <row r="4551" spans="1:13" x14ac:dyDescent="0.35">
      <c r="A4551">
        <v>4550</v>
      </c>
      <c r="B4551">
        <v>810920</v>
      </c>
      <c r="C4551">
        <v>52257</v>
      </c>
      <c r="D4551" s="1">
        <v>45549</v>
      </c>
      <c r="E4551" t="s">
        <v>21374</v>
      </c>
      <c r="F4551" t="s">
        <v>21375</v>
      </c>
      <c r="G4551" t="s">
        <v>21380</v>
      </c>
      <c r="H4551" t="s">
        <v>21384</v>
      </c>
      <c r="I4551" t="s">
        <v>21393</v>
      </c>
      <c r="J4551" t="s">
        <v>22202</v>
      </c>
      <c r="K4551" t="s">
        <v>21376</v>
      </c>
      <c r="L4551" t="s">
        <v>21390</v>
      </c>
      <c r="M4551" t="s">
        <v>21395</v>
      </c>
    </row>
    <row r="4552" spans="1:13" x14ac:dyDescent="0.35">
      <c r="A4552">
        <v>4551</v>
      </c>
      <c r="B4552">
        <v>561940</v>
      </c>
      <c r="C4552">
        <v>80778</v>
      </c>
      <c r="D4552" s="1">
        <v>45402</v>
      </c>
      <c r="E4552" t="s">
        <v>21374</v>
      </c>
      <c r="F4552" t="s">
        <v>21375</v>
      </c>
      <c r="G4552" t="s">
        <v>21380</v>
      </c>
      <c r="H4552" t="s">
        <v>21397</v>
      </c>
      <c r="I4552" t="s">
        <v>21393</v>
      </c>
      <c r="J4552" t="s">
        <v>22199</v>
      </c>
      <c r="K4552" t="s">
        <v>21376</v>
      </c>
      <c r="L4552" t="s">
        <v>21384</v>
      </c>
      <c r="M4552" t="s">
        <v>21388</v>
      </c>
    </row>
    <row r="4553" spans="1:13" x14ac:dyDescent="0.35">
      <c r="A4553">
        <v>4552</v>
      </c>
      <c r="B4553">
        <v>667779</v>
      </c>
      <c r="C4553">
        <v>92820</v>
      </c>
      <c r="D4553" s="1">
        <v>45558</v>
      </c>
      <c r="E4553" t="s">
        <v>21374</v>
      </c>
      <c r="F4553" t="s">
        <v>2945</v>
      </c>
      <c r="G4553" t="s">
        <v>21376</v>
      </c>
      <c r="H4553" t="s">
        <v>21384</v>
      </c>
      <c r="I4553" t="s">
        <v>21393</v>
      </c>
      <c r="J4553" t="s">
        <v>21701</v>
      </c>
      <c r="K4553" t="s">
        <v>21380</v>
      </c>
      <c r="L4553" t="s">
        <v>21390</v>
      </c>
      <c r="M4553" t="s">
        <v>21348</v>
      </c>
    </row>
    <row r="4554" spans="1:13" x14ac:dyDescent="0.35">
      <c r="A4554">
        <v>4553</v>
      </c>
      <c r="B4554">
        <v>997808</v>
      </c>
      <c r="C4554">
        <v>82940</v>
      </c>
      <c r="D4554" s="1">
        <v>45194</v>
      </c>
      <c r="E4554" t="s">
        <v>21374</v>
      </c>
      <c r="F4554" t="s">
        <v>21375</v>
      </c>
      <c r="G4554" t="s">
        <v>21380</v>
      </c>
      <c r="H4554" t="s">
        <v>21397</v>
      </c>
      <c r="I4554" t="s">
        <v>21393</v>
      </c>
      <c r="J4554" t="s">
        <v>22016</v>
      </c>
      <c r="K4554" t="s">
        <v>21376</v>
      </c>
      <c r="L4554" t="s">
        <v>21377</v>
      </c>
      <c r="M4554" t="s">
        <v>21395</v>
      </c>
    </row>
    <row r="4555" spans="1:13" x14ac:dyDescent="0.35">
      <c r="A4555">
        <v>4554</v>
      </c>
      <c r="B4555">
        <v>611279</v>
      </c>
      <c r="C4555">
        <v>74977</v>
      </c>
      <c r="D4555" s="1">
        <v>45574</v>
      </c>
      <c r="E4555" t="s">
        <v>21374</v>
      </c>
      <c r="F4555" t="s">
        <v>21375</v>
      </c>
      <c r="G4555" t="s">
        <v>21376</v>
      </c>
      <c r="H4555" t="s">
        <v>21377</v>
      </c>
      <c r="I4555" t="s">
        <v>21393</v>
      </c>
      <c r="J4555" t="s">
        <v>21514</v>
      </c>
      <c r="K4555" t="s">
        <v>21380</v>
      </c>
      <c r="L4555" t="s">
        <v>21384</v>
      </c>
      <c r="M4555" t="s">
        <v>21388</v>
      </c>
    </row>
    <row r="4556" spans="1:13" x14ac:dyDescent="0.35">
      <c r="A4556">
        <v>4555</v>
      </c>
      <c r="B4556">
        <v>909919</v>
      </c>
      <c r="C4556">
        <v>28608</v>
      </c>
      <c r="D4556" s="1">
        <v>45135</v>
      </c>
      <c r="E4556" t="s">
        <v>21374</v>
      </c>
      <c r="F4556" t="s">
        <v>21375</v>
      </c>
      <c r="G4556" t="s">
        <v>21380</v>
      </c>
      <c r="H4556" t="s">
        <v>21397</v>
      </c>
      <c r="I4556" t="s">
        <v>21378</v>
      </c>
      <c r="J4556" t="s">
        <v>22193</v>
      </c>
      <c r="K4556" t="s">
        <v>21376</v>
      </c>
      <c r="L4556" t="s">
        <v>21387</v>
      </c>
      <c r="M4556" t="s">
        <v>21395</v>
      </c>
    </row>
    <row r="4557" spans="1:13" x14ac:dyDescent="0.35">
      <c r="A4557">
        <v>4556</v>
      </c>
      <c r="B4557">
        <v>221098</v>
      </c>
      <c r="C4557">
        <v>8305</v>
      </c>
      <c r="D4557" s="1">
        <v>45330</v>
      </c>
      <c r="E4557" t="s">
        <v>21374</v>
      </c>
      <c r="F4557" t="s">
        <v>2972</v>
      </c>
      <c r="G4557" t="s">
        <v>21380</v>
      </c>
      <c r="H4557" t="s">
        <v>21397</v>
      </c>
      <c r="I4557" t="s">
        <v>21378</v>
      </c>
      <c r="J4557" t="s">
        <v>21970</v>
      </c>
      <c r="K4557" t="s">
        <v>21376</v>
      </c>
      <c r="L4557" t="s">
        <v>21387</v>
      </c>
      <c r="M4557" t="s">
        <v>21381</v>
      </c>
    </row>
    <row r="4558" spans="1:13" x14ac:dyDescent="0.35">
      <c r="A4558">
        <v>4557</v>
      </c>
      <c r="B4558">
        <v>566842</v>
      </c>
      <c r="C4558">
        <v>47896</v>
      </c>
      <c r="D4558" s="1">
        <v>45734</v>
      </c>
      <c r="E4558" t="s">
        <v>21374</v>
      </c>
      <c r="F4558" t="s">
        <v>2945</v>
      </c>
      <c r="G4558" t="s">
        <v>21380</v>
      </c>
      <c r="H4558" t="s">
        <v>21385</v>
      </c>
      <c r="I4558" t="s">
        <v>21378</v>
      </c>
      <c r="J4558" t="s">
        <v>21734</v>
      </c>
      <c r="K4558" t="s">
        <v>21376</v>
      </c>
      <c r="L4558" t="s">
        <v>21384</v>
      </c>
      <c r="M4558" t="s">
        <v>21395</v>
      </c>
    </row>
    <row r="4559" spans="1:13" x14ac:dyDescent="0.35">
      <c r="A4559">
        <v>4558</v>
      </c>
      <c r="B4559">
        <v>765742</v>
      </c>
      <c r="C4559">
        <v>85722</v>
      </c>
      <c r="D4559" s="1">
        <v>45104</v>
      </c>
      <c r="E4559" t="s">
        <v>21374</v>
      </c>
      <c r="F4559" t="s">
        <v>2972</v>
      </c>
      <c r="G4559" t="s">
        <v>21376</v>
      </c>
      <c r="H4559" t="s">
        <v>21377</v>
      </c>
      <c r="I4559" t="s">
        <v>21378</v>
      </c>
      <c r="J4559" t="s">
        <v>21906</v>
      </c>
      <c r="K4559" t="s">
        <v>21380</v>
      </c>
      <c r="L4559" t="s">
        <v>21377</v>
      </c>
      <c r="M4559" t="s">
        <v>21348</v>
      </c>
    </row>
    <row r="4560" spans="1:13" x14ac:dyDescent="0.35">
      <c r="A4560">
        <v>4559</v>
      </c>
      <c r="B4560">
        <v>360832</v>
      </c>
      <c r="C4560">
        <v>4374</v>
      </c>
      <c r="D4560" s="1">
        <v>45172</v>
      </c>
      <c r="E4560" t="s">
        <v>21374</v>
      </c>
      <c r="F4560" t="s">
        <v>2972</v>
      </c>
      <c r="G4560" t="s">
        <v>21376</v>
      </c>
      <c r="H4560" t="s">
        <v>21397</v>
      </c>
      <c r="I4560" t="s">
        <v>21378</v>
      </c>
      <c r="J4560" t="s">
        <v>22140</v>
      </c>
      <c r="K4560" t="s">
        <v>21376</v>
      </c>
      <c r="L4560" t="s">
        <v>21397</v>
      </c>
      <c r="M4560" t="s">
        <v>21388</v>
      </c>
    </row>
    <row r="4561" spans="1:13" x14ac:dyDescent="0.35">
      <c r="A4561">
        <v>4560</v>
      </c>
      <c r="B4561">
        <v>156771</v>
      </c>
      <c r="C4561">
        <v>38272</v>
      </c>
      <c r="D4561" s="1">
        <v>45072</v>
      </c>
      <c r="E4561" t="s">
        <v>21374</v>
      </c>
      <c r="F4561" t="s">
        <v>2997</v>
      </c>
      <c r="G4561" t="s">
        <v>21376</v>
      </c>
      <c r="H4561" t="s">
        <v>21384</v>
      </c>
      <c r="I4561" t="s">
        <v>21345</v>
      </c>
      <c r="J4561" t="s">
        <v>22230</v>
      </c>
      <c r="K4561" t="s">
        <v>21380</v>
      </c>
      <c r="L4561" t="s">
        <v>21384</v>
      </c>
      <c r="M4561" t="s">
        <v>21381</v>
      </c>
    </row>
    <row r="4562" spans="1:13" x14ac:dyDescent="0.35">
      <c r="A4562">
        <v>4561</v>
      </c>
      <c r="B4562">
        <v>715693</v>
      </c>
      <c r="C4562">
        <v>71081</v>
      </c>
      <c r="D4562" s="1">
        <v>45167</v>
      </c>
      <c r="E4562" t="s">
        <v>21374</v>
      </c>
      <c r="F4562" t="s">
        <v>21375</v>
      </c>
      <c r="G4562" t="s">
        <v>21376</v>
      </c>
      <c r="H4562" t="s">
        <v>21384</v>
      </c>
      <c r="I4562" t="s">
        <v>21378</v>
      </c>
      <c r="J4562" t="s">
        <v>21910</v>
      </c>
      <c r="K4562" t="s">
        <v>21376</v>
      </c>
      <c r="L4562" t="s">
        <v>21390</v>
      </c>
      <c r="M4562" t="s">
        <v>2941</v>
      </c>
    </row>
    <row r="4563" spans="1:13" x14ac:dyDescent="0.35">
      <c r="A4563">
        <v>4562</v>
      </c>
      <c r="B4563">
        <v>574622</v>
      </c>
      <c r="C4563">
        <v>10279</v>
      </c>
      <c r="D4563" s="1">
        <v>45285</v>
      </c>
      <c r="E4563" t="s">
        <v>21374</v>
      </c>
      <c r="F4563" t="s">
        <v>2997</v>
      </c>
      <c r="G4563" t="s">
        <v>21376</v>
      </c>
      <c r="H4563" t="s">
        <v>21384</v>
      </c>
      <c r="I4563" t="s">
        <v>21345</v>
      </c>
      <c r="J4563" t="s">
        <v>22046</v>
      </c>
      <c r="K4563" t="s">
        <v>21376</v>
      </c>
      <c r="L4563" t="s">
        <v>21390</v>
      </c>
      <c r="M4563" t="s">
        <v>2941</v>
      </c>
    </row>
    <row r="4564" spans="1:13" x14ac:dyDescent="0.35">
      <c r="A4564">
        <v>4563</v>
      </c>
      <c r="B4564">
        <v>553871</v>
      </c>
      <c r="C4564">
        <v>74246</v>
      </c>
      <c r="D4564" s="1">
        <v>45555</v>
      </c>
      <c r="E4564" t="s">
        <v>21374</v>
      </c>
      <c r="F4564" t="s">
        <v>2972</v>
      </c>
      <c r="G4564" t="s">
        <v>21380</v>
      </c>
      <c r="H4564" t="s">
        <v>21397</v>
      </c>
      <c r="I4564" t="s">
        <v>21345</v>
      </c>
      <c r="J4564" t="s">
        <v>22069</v>
      </c>
      <c r="K4564" t="s">
        <v>21376</v>
      </c>
      <c r="L4564" t="s">
        <v>21384</v>
      </c>
      <c r="M4564" t="s">
        <v>21395</v>
      </c>
    </row>
    <row r="4565" spans="1:13" x14ac:dyDescent="0.35">
      <c r="A4565">
        <v>4564</v>
      </c>
      <c r="B4565">
        <v>417980</v>
      </c>
      <c r="C4565">
        <v>61064</v>
      </c>
      <c r="D4565" s="1">
        <v>45498</v>
      </c>
      <c r="E4565" t="s">
        <v>21374</v>
      </c>
      <c r="F4565" t="s">
        <v>2945</v>
      </c>
      <c r="G4565" t="s">
        <v>21376</v>
      </c>
      <c r="H4565" t="s">
        <v>21397</v>
      </c>
      <c r="I4565" t="s">
        <v>21345</v>
      </c>
      <c r="J4565" t="s">
        <v>22097</v>
      </c>
      <c r="K4565" t="s">
        <v>21376</v>
      </c>
      <c r="L4565" t="s">
        <v>21390</v>
      </c>
      <c r="M4565" t="s">
        <v>21348</v>
      </c>
    </row>
    <row r="4566" spans="1:13" x14ac:dyDescent="0.35">
      <c r="A4566">
        <v>4565</v>
      </c>
      <c r="B4566">
        <v>548819</v>
      </c>
      <c r="C4566">
        <v>17207</v>
      </c>
      <c r="D4566" s="1">
        <v>45523</v>
      </c>
      <c r="E4566" t="s">
        <v>21374</v>
      </c>
      <c r="F4566" t="s">
        <v>21382</v>
      </c>
      <c r="G4566" t="s">
        <v>21380</v>
      </c>
      <c r="H4566" t="s">
        <v>21384</v>
      </c>
      <c r="I4566" t="s">
        <v>21345</v>
      </c>
      <c r="J4566" t="s">
        <v>22155</v>
      </c>
      <c r="K4566" t="s">
        <v>21376</v>
      </c>
      <c r="L4566" t="s">
        <v>21387</v>
      </c>
      <c r="M4566" t="s">
        <v>21381</v>
      </c>
    </row>
    <row r="4567" spans="1:13" x14ac:dyDescent="0.35">
      <c r="A4567">
        <v>4566</v>
      </c>
      <c r="B4567">
        <v>872433</v>
      </c>
      <c r="C4567">
        <v>88128</v>
      </c>
      <c r="D4567" s="1">
        <v>45538</v>
      </c>
      <c r="E4567" t="s">
        <v>21374</v>
      </c>
      <c r="F4567" t="s">
        <v>2972</v>
      </c>
      <c r="G4567" t="s">
        <v>21376</v>
      </c>
      <c r="H4567" t="s">
        <v>21397</v>
      </c>
      <c r="I4567" t="s">
        <v>21393</v>
      </c>
      <c r="J4567" t="s">
        <v>21460</v>
      </c>
      <c r="K4567" t="s">
        <v>21380</v>
      </c>
      <c r="L4567" t="s">
        <v>21377</v>
      </c>
      <c r="M4567" t="s">
        <v>21348</v>
      </c>
    </row>
    <row r="4568" spans="1:13" x14ac:dyDescent="0.35">
      <c r="A4568">
        <v>4567</v>
      </c>
      <c r="B4568">
        <v>380548</v>
      </c>
      <c r="C4568">
        <v>80821</v>
      </c>
      <c r="D4568" s="1">
        <v>45626</v>
      </c>
      <c r="E4568" t="s">
        <v>21374</v>
      </c>
      <c r="F4568" t="s">
        <v>2997</v>
      </c>
      <c r="G4568" t="s">
        <v>21380</v>
      </c>
      <c r="H4568" t="s">
        <v>21377</v>
      </c>
      <c r="I4568" t="s">
        <v>21378</v>
      </c>
      <c r="J4568" t="s">
        <v>22072</v>
      </c>
      <c r="K4568" t="s">
        <v>21380</v>
      </c>
      <c r="L4568" t="s">
        <v>21377</v>
      </c>
      <c r="M4568" t="s">
        <v>21348</v>
      </c>
    </row>
    <row r="4569" spans="1:13" x14ac:dyDescent="0.35">
      <c r="A4569">
        <v>4568</v>
      </c>
      <c r="B4569">
        <v>891175</v>
      </c>
      <c r="C4569">
        <v>46292</v>
      </c>
      <c r="D4569" s="1">
        <v>45024</v>
      </c>
      <c r="E4569" t="s">
        <v>21374</v>
      </c>
      <c r="F4569" t="s">
        <v>2945</v>
      </c>
      <c r="G4569" t="s">
        <v>21376</v>
      </c>
      <c r="H4569" t="s">
        <v>21377</v>
      </c>
      <c r="I4569" t="s">
        <v>21393</v>
      </c>
      <c r="J4569" t="s">
        <v>21787</v>
      </c>
      <c r="K4569" t="s">
        <v>21380</v>
      </c>
      <c r="L4569" t="s">
        <v>21377</v>
      </c>
      <c r="M4569" t="s">
        <v>21395</v>
      </c>
    </row>
    <row r="4570" spans="1:13" x14ac:dyDescent="0.35">
      <c r="A4570">
        <v>4569</v>
      </c>
      <c r="B4570">
        <v>580760</v>
      </c>
      <c r="C4570">
        <v>41828</v>
      </c>
      <c r="D4570" s="1">
        <v>45331</v>
      </c>
      <c r="E4570" t="s">
        <v>21374</v>
      </c>
      <c r="F4570" t="s">
        <v>2972</v>
      </c>
      <c r="G4570" t="s">
        <v>21380</v>
      </c>
      <c r="H4570" t="s">
        <v>21397</v>
      </c>
      <c r="I4570" t="s">
        <v>21393</v>
      </c>
      <c r="J4570" t="s">
        <v>22068</v>
      </c>
      <c r="K4570" t="s">
        <v>21380</v>
      </c>
      <c r="L4570" t="s">
        <v>21397</v>
      </c>
      <c r="M4570" t="s">
        <v>21388</v>
      </c>
    </row>
    <row r="4571" spans="1:13" x14ac:dyDescent="0.35">
      <c r="A4571">
        <v>4570</v>
      </c>
      <c r="B4571">
        <v>146558</v>
      </c>
      <c r="C4571">
        <v>35744</v>
      </c>
      <c r="D4571" s="1">
        <v>45423</v>
      </c>
      <c r="E4571" t="s">
        <v>21374</v>
      </c>
      <c r="F4571" t="s">
        <v>2945</v>
      </c>
      <c r="G4571" t="s">
        <v>21376</v>
      </c>
      <c r="H4571" t="s">
        <v>21385</v>
      </c>
      <c r="I4571" t="s">
        <v>21378</v>
      </c>
      <c r="J4571" t="s">
        <v>21537</v>
      </c>
      <c r="K4571" t="s">
        <v>21376</v>
      </c>
      <c r="L4571" t="s">
        <v>21384</v>
      </c>
      <c r="M4571" t="s">
        <v>2941</v>
      </c>
    </row>
    <row r="4572" spans="1:13" x14ac:dyDescent="0.35">
      <c r="A4572">
        <v>4571</v>
      </c>
      <c r="B4572">
        <v>570083</v>
      </c>
      <c r="C4572">
        <v>74133</v>
      </c>
      <c r="D4572" s="1">
        <v>45651</v>
      </c>
      <c r="E4572" t="s">
        <v>21374</v>
      </c>
      <c r="F4572" t="s">
        <v>21375</v>
      </c>
      <c r="G4572" t="s">
        <v>21376</v>
      </c>
      <c r="H4572" t="s">
        <v>21384</v>
      </c>
      <c r="I4572" t="s">
        <v>21345</v>
      </c>
      <c r="J4572" t="s">
        <v>21486</v>
      </c>
      <c r="K4572" t="s">
        <v>21376</v>
      </c>
      <c r="L4572" t="s">
        <v>21384</v>
      </c>
      <c r="M4572" t="s">
        <v>21388</v>
      </c>
    </row>
    <row r="4573" spans="1:13" x14ac:dyDescent="0.35">
      <c r="A4573">
        <v>4572</v>
      </c>
      <c r="B4573">
        <v>396554</v>
      </c>
      <c r="C4573">
        <v>73187</v>
      </c>
      <c r="D4573" s="1">
        <v>45503</v>
      </c>
      <c r="E4573" t="s">
        <v>21374</v>
      </c>
      <c r="F4573" t="s">
        <v>2972</v>
      </c>
      <c r="G4573" t="s">
        <v>21380</v>
      </c>
      <c r="H4573" t="s">
        <v>21377</v>
      </c>
      <c r="I4573" t="s">
        <v>21345</v>
      </c>
      <c r="J4573" t="s">
        <v>21656</v>
      </c>
      <c r="K4573" t="s">
        <v>21380</v>
      </c>
      <c r="L4573" t="s">
        <v>21397</v>
      </c>
      <c r="M4573" t="s">
        <v>21388</v>
      </c>
    </row>
    <row r="4574" spans="1:13" x14ac:dyDescent="0.35">
      <c r="A4574">
        <v>4573</v>
      </c>
      <c r="B4574">
        <v>172403</v>
      </c>
      <c r="C4574">
        <v>71802</v>
      </c>
      <c r="D4574" s="1">
        <v>45593</v>
      </c>
      <c r="E4574" t="s">
        <v>21374</v>
      </c>
      <c r="F4574" t="s">
        <v>2945</v>
      </c>
      <c r="G4574" t="s">
        <v>21380</v>
      </c>
      <c r="H4574" t="s">
        <v>21377</v>
      </c>
      <c r="I4574" t="s">
        <v>21378</v>
      </c>
      <c r="J4574" t="s">
        <v>21922</v>
      </c>
      <c r="K4574" t="s">
        <v>21380</v>
      </c>
      <c r="L4574" t="s">
        <v>21387</v>
      </c>
      <c r="M4574" t="s">
        <v>21348</v>
      </c>
    </row>
    <row r="4575" spans="1:13" x14ac:dyDescent="0.35">
      <c r="A4575">
        <v>4574</v>
      </c>
      <c r="B4575">
        <v>596969</v>
      </c>
      <c r="C4575">
        <v>3966</v>
      </c>
      <c r="D4575" s="1">
        <v>45207</v>
      </c>
      <c r="E4575" t="s">
        <v>21374</v>
      </c>
      <c r="F4575" t="s">
        <v>2945</v>
      </c>
      <c r="G4575" t="s">
        <v>21376</v>
      </c>
      <c r="H4575" t="s">
        <v>21397</v>
      </c>
      <c r="I4575" t="s">
        <v>21378</v>
      </c>
      <c r="J4575" t="s">
        <v>21605</v>
      </c>
      <c r="K4575" t="s">
        <v>21380</v>
      </c>
      <c r="L4575" t="s">
        <v>21384</v>
      </c>
      <c r="M4575" t="s">
        <v>21381</v>
      </c>
    </row>
    <row r="4576" spans="1:13" x14ac:dyDescent="0.35">
      <c r="A4576">
        <v>4575</v>
      </c>
      <c r="B4576">
        <v>266552</v>
      </c>
      <c r="C4576">
        <v>58500</v>
      </c>
      <c r="D4576" s="1">
        <v>45607</v>
      </c>
      <c r="E4576" t="s">
        <v>21374</v>
      </c>
      <c r="F4576" t="s">
        <v>21382</v>
      </c>
      <c r="G4576" t="s">
        <v>21380</v>
      </c>
      <c r="H4576" t="s">
        <v>21385</v>
      </c>
      <c r="I4576" t="s">
        <v>21378</v>
      </c>
      <c r="J4576" t="s">
        <v>21695</v>
      </c>
      <c r="K4576" t="s">
        <v>21380</v>
      </c>
      <c r="L4576" t="s">
        <v>21397</v>
      </c>
      <c r="M4576" t="s">
        <v>21348</v>
      </c>
    </row>
    <row r="4577" spans="1:13" x14ac:dyDescent="0.35">
      <c r="A4577">
        <v>4576</v>
      </c>
      <c r="B4577">
        <v>728150</v>
      </c>
      <c r="C4577">
        <v>31873</v>
      </c>
      <c r="D4577" s="1">
        <v>45471</v>
      </c>
      <c r="E4577" t="s">
        <v>21374</v>
      </c>
      <c r="F4577" t="s">
        <v>2972</v>
      </c>
      <c r="G4577" t="s">
        <v>21376</v>
      </c>
      <c r="H4577" t="s">
        <v>21377</v>
      </c>
      <c r="I4577" t="s">
        <v>21393</v>
      </c>
      <c r="J4577" t="s">
        <v>21796</v>
      </c>
      <c r="K4577" t="s">
        <v>21380</v>
      </c>
      <c r="L4577" t="s">
        <v>21390</v>
      </c>
      <c r="M4577" t="s">
        <v>21381</v>
      </c>
    </row>
    <row r="4578" spans="1:13" x14ac:dyDescent="0.35">
      <c r="A4578">
        <v>4577</v>
      </c>
      <c r="B4578">
        <v>296580</v>
      </c>
      <c r="C4578">
        <v>87049</v>
      </c>
      <c r="D4578" s="1">
        <v>45390</v>
      </c>
      <c r="E4578" t="s">
        <v>21374</v>
      </c>
      <c r="F4578" t="s">
        <v>21382</v>
      </c>
      <c r="G4578" t="s">
        <v>21376</v>
      </c>
      <c r="H4578" t="s">
        <v>21377</v>
      </c>
      <c r="I4578" t="s">
        <v>21378</v>
      </c>
      <c r="J4578" t="s">
        <v>21728</v>
      </c>
      <c r="K4578" t="s">
        <v>21380</v>
      </c>
      <c r="L4578" t="s">
        <v>21384</v>
      </c>
      <c r="M4578" t="s">
        <v>2941</v>
      </c>
    </row>
    <row r="4579" spans="1:13" x14ac:dyDescent="0.35">
      <c r="A4579">
        <v>4578</v>
      </c>
      <c r="B4579">
        <v>922036</v>
      </c>
      <c r="C4579">
        <v>14644</v>
      </c>
      <c r="D4579" s="1">
        <v>45102</v>
      </c>
      <c r="E4579" t="s">
        <v>21374</v>
      </c>
      <c r="F4579" t="s">
        <v>2945</v>
      </c>
      <c r="G4579" t="s">
        <v>21376</v>
      </c>
      <c r="H4579" t="s">
        <v>21377</v>
      </c>
      <c r="I4579" t="s">
        <v>21393</v>
      </c>
      <c r="J4579" t="s">
        <v>21413</v>
      </c>
      <c r="K4579" t="s">
        <v>21380</v>
      </c>
      <c r="L4579" t="s">
        <v>21384</v>
      </c>
      <c r="M4579" t="s">
        <v>21388</v>
      </c>
    </row>
    <row r="4580" spans="1:13" x14ac:dyDescent="0.35">
      <c r="A4580">
        <v>4579</v>
      </c>
      <c r="B4580">
        <v>744589</v>
      </c>
      <c r="C4580">
        <v>90738</v>
      </c>
      <c r="D4580" s="1">
        <v>45633</v>
      </c>
      <c r="E4580" t="s">
        <v>21374</v>
      </c>
      <c r="F4580" t="s">
        <v>2945</v>
      </c>
      <c r="G4580" t="s">
        <v>21376</v>
      </c>
      <c r="H4580" t="s">
        <v>21397</v>
      </c>
      <c r="I4580" t="s">
        <v>21345</v>
      </c>
      <c r="J4580" t="s">
        <v>21790</v>
      </c>
      <c r="K4580" t="s">
        <v>21376</v>
      </c>
      <c r="L4580" t="s">
        <v>21384</v>
      </c>
      <c r="M4580" t="s">
        <v>21388</v>
      </c>
    </row>
    <row r="4581" spans="1:13" x14ac:dyDescent="0.35">
      <c r="A4581">
        <v>4580</v>
      </c>
      <c r="B4581">
        <v>608637</v>
      </c>
      <c r="C4581">
        <v>54143</v>
      </c>
      <c r="D4581" s="1">
        <v>45146</v>
      </c>
      <c r="E4581" t="s">
        <v>21374</v>
      </c>
      <c r="F4581" t="s">
        <v>2972</v>
      </c>
      <c r="G4581" t="s">
        <v>21376</v>
      </c>
      <c r="H4581" t="s">
        <v>21377</v>
      </c>
      <c r="I4581" t="s">
        <v>21345</v>
      </c>
      <c r="J4581" t="s">
        <v>21418</v>
      </c>
      <c r="K4581" t="s">
        <v>21376</v>
      </c>
      <c r="L4581" t="s">
        <v>21390</v>
      </c>
      <c r="M4581" t="s">
        <v>21348</v>
      </c>
    </row>
    <row r="4582" spans="1:13" x14ac:dyDescent="0.35">
      <c r="A4582">
        <v>4581</v>
      </c>
      <c r="B4582">
        <v>952874</v>
      </c>
      <c r="C4582">
        <v>97610</v>
      </c>
      <c r="D4582" s="1">
        <v>45156</v>
      </c>
      <c r="E4582" t="s">
        <v>21374</v>
      </c>
      <c r="F4582" t="s">
        <v>21382</v>
      </c>
      <c r="G4582" t="s">
        <v>21376</v>
      </c>
      <c r="H4582" t="s">
        <v>21385</v>
      </c>
      <c r="I4582" t="s">
        <v>21345</v>
      </c>
      <c r="J4582" t="s">
        <v>21998</v>
      </c>
      <c r="K4582" t="s">
        <v>21380</v>
      </c>
      <c r="L4582" t="s">
        <v>21387</v>
      </c>
      <c r="M4582" t="s">
        <v>21395</v>
      </c>
    </row>
    <row r="4583" spans="1:13" x14ac:dyDescent="0.35">
      <c r="A4583">
        <v>4582</v>
      </c>
      <c r="B4583">
        <v>931855</v>
      </c>
      <c r="C4583">
        <v>753</v>
      </c>
      <c r="D4583" s="1">
        <v>45012</v>
      </c>
      <c r="E4583" t="s">
        <v>21374</v>
      </c>
      <c r="F4583" t="s">
        <v>2972</v>
      </c>
      <c r="G4583" t="s">
        <v>21376</v>
      </c>
      <c r="H4583" t="s">
        <v>21385</v>
      </c>
      <c r="I4583" t="s">
        <v>21378</v>
      </c>
      <c r="J4583" t="s">
        <v>21546</v>
      </c>
      <c r="K4583" t="s">
        <v>21380</v>
      </c>
      <c r="L4583" t="s">
        <v>21387</v>
      </c>
      <c r="M4583" t="s">
        <v>21348</v>
      </c>
    </row>
    <row r="4584" spans="1:13" x14ac:dyDescent="0.35">
      <c r="A4584">
        <v>4583</v>
      </c>
      <c r="B4584">
        <v>145244</v>
      </c>
      <c r="C4584">
        <v>16411</v>
      </c>
      <c r="D4584" s="1">
        <v>45336</v>
      </c>
      <c r="E4584" t="s">
        <v>21374</v>
      </c>
      <c r="F4584" t="s">
        <v>2945</v>
      </c>
      <c r="G4584" t="s">
        <v>21380</v>
      </c>
      <c r="H4584" t="s">
        <v>21385</v>
      </c>
      <c r="I4584" t="s">
        <v>21378</v>
      </c>
      <c r="J4584" t="s">
        <v>21825</v>
      </c>
      <c r="K4584" t="s">
        <v>21376</v>
      </c>
      <c r="L4584" t="s">
        <v>21390</v>
      </c>
      <c r="M4584" t="s">
        <v>21348</v>
      </c>
    </row>
    <row r="4585" spans="1:13" x14ac:dyDescent="0.35">
      <c r="A4585">
        <v>4584</v>
      </c>
      <c r="B4585">
        <v>329388</v>
      </c>
      <c r="C4585">
        <v>18981</v>
      </c>
      <c r="D4585" s="1">
        <v>45471</v>
      </c>
      <c r="E4585" t="s">
        <v>21374</v>
      </c>
      <c r="F4585" t="s">
        <v>21382</v>
      </c>
      <c r="G4585" t="s">
        <v>21376</v>
      </c>
      <c r="H4585" t="s">
        <v>21377</v>
      </c>
      <c r="I4585" t="s">
        <v>21345</v>
      </c>
      <c r="J4585" t="s">
        <v>22272</v>
      </c>
      <c r="K4585" t="s">
        <v>21380</v>
      </c>
      <c r="L4585" t="s">
        <v>21384</v>
      </c>
      <c r="M4585" t="s">
        <v>21395</v>
      </c>
    </row>
    <row r="4586" spans="1:13" x14ac:dyDescent="0.35">
      <c r="A4586">
        <v>4585</v>
      </c>
      <c r="B4586">
        <v>611757</v>
      </c>
      <c r="C4586">
        <v>94159</v>
      </c>
      <c r="D4586" s="1">
        <v>45622</v>
      </c>
      <c r="E4586" t="s">
        <v>21374</v>
      </c>
      <c r="F4586" t="s">
        <v>2997</v>
      </c>
      <c r="G4586" t="s">
        <v>21376</v>
      </c>
      <c r="H4586" t="s">
        <v>21385</v>
      </c>
      <c r="I4586" t="s">
        <v>21345</v>
      </c>
      <c r="J4586" t="s">
        <v>21818</v>
      </c>
      <c r="K4586" t="s">
        <v>21376</v>
      </c>
      <c r="L4586" t="s">
        <v>21384</v>
      </c>
      <c r="M4586" t="s">
        <v>21395</v>
      </c>
    </row>
    <row r="4587" spans="1:13" x14ac:dyDescent="0.35">
      <c r="A4587">
        <v>4586</v>
      </c>
      <c r="B4587">
        <v>122334</v>
      </c>
      <c r="C4587">
        <v>41619</v>
      </c>
      <c r="D4587" s="1">
        <v>45589</v>
      </c>
      <c r="E4587" t="s">
        <v>21374</v>
      </c>
      <c r="F4587" t="s">
        <v>2997</v>
      </c>
      <c r="G4587" t="s">
        <v>21380</v>
      </c>
      <c r="H4587" t="s">
        <v>21377</v>
      </c>
      <c r="I4587" t="s">
        <v>21378</v>
      </c>
      <c r="J4587" t="s">
        <v>21499</v>
      </c>
      <c r="K4587" t="s">
        <v>21376</v>
      </c>
      <c r="L4587" t="s">
        <v>21390</v>
      </c>
      <c r="M4587" t="s">
        <v>2941</v>
      </c>
    </row>
    <row r="4588" spans="1:13" x14ac:dyDescent="0.35">
      <c r="A4588">
        <v>4587</v>
      </c>
      <c r="B4588">
        <v>214781</v>
      </c>
      <c r="C4588">
        <v>31873</v>
      </c>
      <c r="D4588" s="1">
        <v>45595</v>
      </c>
      <c r="E4588" t="s">
        <v>21374</v>
      </c>
      <c r="F4588" t="s">
        <v>21375</v>
      </c>
      <c r="G4588" t="s">
        <v>21376</v>
      </c>
      <c r="H4588" t="s">
        <v>21385</v>
      </c>
      <c r="I4588" t="s">
        <v>21345</v>
      </c>
      <c r="J4588" t="s">
        <v>21884</v>
      </c>
      <c r="K4588" t="s">
        <v>21376</v>
      </c>
      <c r="L4588" t="s">
        <v>21384</v>
      </c>
      <c r="M4588" t="s">
        <v>21388</v>
      </c>
    </row>
    <row r="4589" spans="1:13" x14ac:dyDescent="0.35">
      <c r="A4589">
        <v>4588</v>
      </c>
      <c r="B4589">
        <v>321943</v>
      </c>
      <c r="C4589">
        <v>97610</v>
      </c>
      <c r="D4589" s="1">
        <v>45224</v>
      </c>
      <c r="E4589" t="s">
        <v>21374</v>
      </c>
      <c r="F4589" t="s">
        <v>2945</v>
      </c>
      <c r="G4589" t="s">
        <v>21380</v>
      </c>
      <c r="H4589" t="s">
        <v>21377</v>
      </c>
      <c r="I4589" t="s">
        <v>21378</v>
      </c>
      <c r="J4589" t="s">
        <v>22090</v>
      </c>
      <c r="K4589" t="s">
        <v>21376</v>
      </c>
      <c r="L4589" t="s">
        <v>21377</v>
      </c>
      <c r="M4589" t="s">
        <v>21395</v>
      </c>
    </row>
    <row r="4590" spans="1:13" x14ac:dyDescent="0.35">
      <c r="A4590">
        <v>4589</v>
      </c>
      <c r="B4590">
        <v>988833</v>
      </c>
      <c r="C4590">
        <v>30264</v>
      </c>
      <c r="D4590" s="1">
        <v>45593</v>
      </c>
      <c r="E4590" t="s">
        <v>21374</v>
      </c>
      <c r="F4590" t="s">
        <v>2972</v>
      </c>
      <c r="G4590" t="s">
        <v>21380</v>
      </c>
      <c r="H4590" t="s">
        <v>21384</v>
      </c>
      <c r="I4590" t="s">
        <v>21393</v>
      </c>
      <c r="J4590" t="s">
        <v>21525</v>
      </c>
      <c r="K4590" t="s">
        <v>21376</v>
      </c>
      <c r="L4590" t="s">
        <v>21397</v>
      </c>
      <c r="M4590" t="s">
        <v>21381</v>
      </c>
    </row>
    <row r="4591" spans="1:13" x14ac:dyDescent="0.35">
      <c r="A4591">
        <v>4590</v>
      </c>
      <c r="B4591">
        <v>173963</v>
      </c>
      <c r="C4591">
        <v>62599</v>
      </c>
      <c r="D4591" s="1">
        <v>45522</v>
      </c>
      <c r="E4591" t="s">
        <v>21374</v>
      </c>
      <c r="F4591" t="s">
        <v>21382</v>
      </c>
      <c r="G4591" t="s">
        <v>21376</v>
      </c>
      <c r="H4591" t="s">
        <v>21397</v>
      </c>
      <c r="I4591" t="s">
        <v>21345</v>
      </c>
      <c r="J4591" t="s">
        <v>22062</v>
      </c>
      <c r="K4591" t="s">
        <v>21380</v>
      </c>
      <c r="L4591" t="s">
        <v>21384</v>
      </c>
      <c r="M4591" t="s">
        <v>21381</v>
      </c>
    </row>
    <row r="4592" spans="1:13" x14ac:dyDescent="0.35">
      <c r="A4592">
        <v>4591</v>
      </c>
      <c r="B4592">
        <v>799020</v>
      </c>
      <c r="C4592">
        <v>89626</v>
      </c>
      <c r="D4592" s="1">
        <v>45258</v>
      </c>
      <c r="E4592" t="s">
        <v>21374</v>
      </c>
      <c r="F4592" t="s">
        <v>21375</v>
      </c>
      <c r="G4592" t="s">
        <v>21376</v>
      </c>
      <c r="H4592" t="s">
        <v>21377</v>
      </c>
      <c r="I4592" t="s">
        <v>21345</v>
      </c>
      <c r="J4592" t="s">
        <v>21831</v>
      </c>
      <c r="K4592" t="s">
        <v>21376</v>
      </c>
      <c r="L4592" t="s">
        <v>21397</v>
      </c>
      <c r="M4592" t="s">
        <v>21381</v>
      </c>
    </row>
    <row r="4593" spans="1:13" x14ac:dyDescent="0.35">
      <c r="A4593">
        <v>4592</v>
      </c>
      <c r="B4593">
        <v>240644</v>
      </c>
      <c r="C4593">
        <v>7093</v>
      </c>
      <c r="D4593" s="1">
        <v>45176</v>
      </c>
      <c r="E4593" t="s">
        <v>21374</v>
      </c>
      <c r="F4593" t="s">
        <v>2972</v>
      </c>
      <c r="G4593" t="s">
        <v>21380</v>
      </c>
      <c r="H4593" t="s">
        <v>21384</v>
      </c>
      <c r="I4593" t="s">
        <v>21378</v>
      </c>
      <c r="J4593" t="s">
        <v>22168</v>
      </c>
      <c r="K4593" t="s">
        <v>21376</v>
      </c>
      <c r="L4593" t="s">
        <v>21377</v>
      </c>
      <c r="M4593" t="s">
        <v>21395</v>
      </c>
    </row>
    <row r="4594" spans="1:13" x14ac:dyDescent="0.35">
      <c r="A4594">
        <v>4593</v>
      </c>
      <c r="B4594">
        <v>546756</v>
      </c>
      <c r="C4594">
        <v>12316</v>
      </c>
      <c r="D4594" s="1">
        <v>45204</v>
      </c>
      <c r="E4594" t="s">
        <v>21374</v>
      </c>
      <c r="F4594" t="s">
        <v>21375</v>
      </c>
      <c r="G4594" t="s">
        <v>21380</v>
      </c>
      <c r="H4594" t="s">
        <v>21384</v>
      </c>
      <c r="I4594" t="s">
        <v>21393</v>
      </c>
      <c r="J4594" t="s">
        <v>22246</v>
      </c>
      <c r="K4594" t="s">
        <v>21380</v>
      </c>
      <c r="L4594" t="s">
        <v>21387</v>
      </c>
      <c r="M4594" t="s">
        <v>21381</v>
      </c>
    </row>
    <row r="4595" spans="1:13" x14ac:dyDescent="0.35">
      <c r="A4595">
        <v>4594</v>
      </c>
      <c r="B4595">
        <v>688708</v>
      </c>
      <c r="C4595">
        <v>67052</v>
      </c>
      <c r="D4595" s="1">
        <v>45034</v>
      </c>
      <c r="E4595" t="s">
        <v>21374</v>
      </c>
      <c r="F4595" t="s">
        <v>2945</v>
      </c>
      <c r="G4595" t="s">
        <v>21380</v>
      </c>
      <c r="H4595" t="s">
        <v>21397</v>
      </c>
      <c r="I4595" t="s">
        <v>21378</v>
      </c>
      <c r="J4595" t="s">
        <v>21697</v>
      </c>
      <c r="K4595" t="s">
        <v>21376</v>
      </c>
      <c r="L4595" t="s">
        <v>21397</v>
      </c>
      <c r="M4595" t="s">
        <v>21348</v>
      </c>
    </row>
    <row r="4596" spans="1:13" x14ac:dyDescent="0.35">
      <c r="A4596">
        <v>4595</v>
      </c>
      <c r="B4596">
        <v>850474</v>
      </c>
      <c r="C4596">
        <v>77</v>
      </c>
      <c r="D4596" s="1">
        <v>45104</v>
      </c>
      <c r="E4596" t="s">
        <v>21374</v>
      </c>
      <c r="F4596" t="s">
        <v>21375</v>
      </c>
      <c r="G4596" t="s">
        <v>21376</v>
      </c>
      <c r="H4596" t="s">
        <v>21384</v>
      </c>
      <c r="I4596" t="s">
        <v>21393</v>
      </c>
      <c r="J4596" t="s">
        <v>22192</v>
      </c>
      <c r="K4596" t="s">
        <v>21380</v>
      </c>
      <c r="L4596" t="s">
        <v>21377</v>
      </c>
      <c r="M4596" t="s">
        <v>21395</v>
      </c>
    </row>
    <row r="4597" spans="1:13" x14ac:dyDescent="0.35">
      <c r="A4597">
        <v>4596</v>
      </c>
      <c r="B4597">
        <v>373948</v>
      </c>
      <c r="C4597">
        <v>34080</v>
      </c>
      <c r="D4597" s="1">
        <v>45330</v>
      </c>
      <c r="E4597" t="s">
        <v>21374</v>
      </c>
      <c r="F4597" t="s">
        <v>2972</v>
      </c>
      <c r="G4597" t="s">
        <v>21380</v>
      </c>
      <c r="H4597" t="s">
        <v>21397</v>
      </c>
      <c r="I4597" t="s">
        <v>21378</v>
      </c>
      <c r="J4597" t="s">
        <v>22199</v>
      </c>
      <c r="K4597" t="s">
        <v>21376</v>
      </c>
      <c r="L4597" t="s">
        <v>21387</v>
      </c>
      <c r="M4597" t="s">
        <v>2941</v>
      </c>
    </row>
    <row r="4598" spans="1:13" x14ac:dyDescent="0.35">
      <c r="A4598">
        <v>4597</v>
      </c>
      <c r="B4598">
        <v>101177</v>
      </c>
      <c r="C4598">
        <v>3577</v>
      </c>
      <c r="D4598" s="1">
        <v>45402</v>
      </c>
      <c r="E4598" t="s">
        <v>21374</v>
      </c>
      <c r="F4598" t="s">
        <v>21382</v>
      </c>
      <c r="G4598" t="s">
        <v>21380</v>
      </c>
      <c r="H4598" t="s">
        <v>21385</v>
      </c>
      <c r="I4598" t="s">
        <v>21345</v>
      </c>
      <c r="J4598" t="s">
        <v>21931</v>
      </c>
      <c r="K4598" t="s">
        <v>21380</v>
      </c>
      <c r="L4598" t="s">
        <v>21377</v>
      </c>
      <c r="M4598" t="s">
        <v>21388</v>
      </c>
    </row>
    <row r="4599" spans="1:13" x14ac:dyDescent="0.35">
      <c r="A4599">
        <v>4598</v>
      </c>
      <c r="B4599">
        <v>519229</v>
      </c>
      <c r="C4599">
        <v>2210</v>
      </c>
      <c r="D4599" s="1">
        <v>45368</v>
      </c>
      <c r="E4599" t="s">
        <v>21374</v>
      </c>
      <c r="F4599" t="s">
        <v>2997</v>
      </c>
      <c r="G4599" t="s">
        <v>21380</v>
      </c>
      <c r="H4599" t="s">
        <v>21384</v>
      </c>
      <c r="I4599" t="s">
        <v>21345</v>
      </c>
      <c r="J4599" t="s">
        <v>22050</v>
      </c>
      <c r="K4599" t="s">
        <v>21376</v>
      </c>
      <c r="L4599" t="s">
        <v>21387</v>
      </c>
      <c r="M4599" t="s">
        <v>21381</v>
      </c>
    </row>
    <row r="4600" spans="1:13" x14ac:dyDescent="0.35">
      <c r="A4600">
        <v>4599</v>
      </c>
      <c r="B4600">
        <v>843039</v>
      </c>
      <c r="C4600">
        <v>46292</v>
      </c>
      <c r="D4600" s="1">
        <v>45639</v>
      </c>
      <c r="E4600" t="s">
        <v>21374</v>
      </c>
      <c r="F4600" t="s">
        <v>21382</v>
      </c>
      <c r="G4600" t="s">
        <v>21380</v>
      </c>
      <c r="H4600" t="s">
        <v>21397</v>
      </c>
      <c r="I4600" t="s">
        <v>21345</v>
      </c>
      <c r="J4600" t="s">
        <v>22215</v>
      </c>
      <c r="K4600" t="s">
        <v>21380</v>
      </c>
      <c r="L4600" t="s">
        <v>21397</v>
      </c>
      <c r="M4600" t="s">
        <v>21381</v>
      </c>
    </row>
    <row r="4601" spans="1:13" x14ac:dyDescent="0.35">
      <c r="A4601">
        <v>4600</v>
      </c>
      <c r="B4601">
        <v>135993</v>
      </c>
      <c r="C4601">
        <v>35654</v>
      </c>
      <c r="D4601" s="1">
        <v>45412</v>
      </c>
      <c r="E4601" t="s">
        <v>21374</v>
      </c>
      <c r="F4601" t="s">
        <v>2972</v>
      </c>
      <c r="G4601" t="s">
        <v>21376</v>
      </c>
      <c r="H4601" t="s">
        <v>21385</v>
      </c>
      <c r="I4601" t="s">
        <v>21378</v>
      </c>
      <c r="J4601" t="s">
        <v>21710</v>
      </c>
      <c r="K4601" t="s">
        <v>21376</v>
      </c>
      <c r="L4601" t="s">
        <v>21387</v>
      </c>
      <c r="M4601" t="s">
        <v>21395</v>
      </c>
    </row>
    <row r="4602" spans="1:13" x14ac:dyDescent="0.35">
      <c r="A4602">
        <v>4601</v>
      </c>
      <c r="B4602">
        <v>415155</v>
      </c>
      <c r="C4602">
        <v>31258</v>
      </c>
      <c r="D4602" s="1">
        <v>45230</v>
      </c>
      <c r="E4602" t="s">
        <v>21374</v>
      </c>
      <c r="F4602" t="s">
        <v>21382</v>
      </c>
      <c r="G4602" t="s">
        <v>21376</v>
      </c>
      <c r="H4602" t="s">
        <v>21397</v>
      </c>
      <c r="I4602" t="s">
        <v>21393</v>
      </c>
      <c r="J4602" t="s">
        <v>21971</v>
      </c>
      <c r="K4602" t="s">
        <v>21376</v>
      </c>
      <c r="L4602" t="s">
        <v>21377</v>
      </c>
      <c r="M4602" t="s">
        <v>2941</v>
      </c>
    </row>
    <row r="4603" spans="1:13" x14ac:dyDescent="0.35">
      <c r="A4603">
        <v>4602</v>
      </c>
      <c r="B4603">
        <v>415421</v>
      </c>
      <c r="C4603">
        <v>86930</v>
      </c>
      <c r="D4603" s="1">
        <v>45422</v>
      </c>
      <c r="E4603" t="s">
        <v>21374</v>
      </c>
      <c r="F4603" t="s">
        <v>2972</v>
      </c>
      <c r="G4603" t="s">
        <v>21380</v>
      </c>
      <c r="H4603" t="s">
        <v>21385</v>
      </c>
      <c r="I4603" t="s">
        <v>21378</v>
      </c>
      <c r="J4603" t="s">
        <v>22193</v>
      </c>
      <c r="K4603" t="s">
        <v>21380</v>
      </c>
      <c r="L4603" t="s">
        <v>21397</v>
      </c>
      <c r="M4603" t="s">
        <v>21381</v>
      </c>
    </row>
    <row r="4604" spans="1:13" x14ac:dyDescent="0.35">
      <c r="A4604">
        <v>4603</v>
      </c>
      <c r="B4604">
        <v>386650</v>
      </c>
      <c r="C4604">
        <v>24493</v>
      </c>
      <c r="D4604" s="1">
        <v>45330</v>
      </c>
      <c r="E4604" t="s">
        <v>21374</v>
      </c>
      <c r="F4604" t="s">
        <v>21375</v>
      </c>
      <c r="G4604" t="s">
        <v>21376</v>
      </c>
      <c r="H4604" t="s">
        <v>21397</v>
      </c>
      <c r="I4604" t="s">
        <v>21393</v>
      </c>
      <c r="J4604" t="s">
        <v>22226</v>
      </c>
      <c r="K4604" t="s">
        <v>21380</v>
      </c>
      <c r="L4604" t="s">
        <v>21387</v>
      </c>
      <c r="M4604" t="s">
        <v>21388</v>
      </c>
    </row>
    <row r="4605" spans="1:13" x14ac:dyDescent="0.35">
      <c r="A4605">
        <v>4604</v>
      </c>
      <c r="B4605">
        <v>429618</v>
      </c>
      <c r="C4605">
        <v>16091</v>
      </c>
      <c r="D4605" s="1">
        <v>45013</v>
      </c>
      <c r="E4605" t="s">
        <v>21374</v>
      </c>
      <c r="F4605" t="s">
        <v>2945</v>
      </c>
      <c r="G4605" t="s">
        <v>21376</v>
      </c>
      <c r="H4605" t="s">
        <v>21377</v>
      </c>
      <c r="I4605" t="s">
        <v>21345</v>
      </c>
      <c r="J4605" t="s">
        <v>21438</v>
      </c>
      <c r="K4605" t="s">
        <v>21380</v>
      </c>
      <c r="L4605" t="s">
        <v>21377</v>
      </c>
      <c r="M4605" t="s">
        <v>21388</v>
      </c>
    </row>
    <row r="4606" spans="1:13" x14ac:dyDescent="0.35">
      <c r="A4606">
        <v>4605</v>
      </c>
      <c r="B4606">
        <v>674339</v>
      </c>
      <c r="C4606">
        <v>15708</v>
      </c>
      <c r="D4606" s="1">
        <v>45571</v>
      </c>
      <c r="E4606" t="s">
        <v>21374</v>
      </c>
      <c r="F4606" t="s">
        <v>21375</v>
      </c>
      <c r="G4606" t="s">
        <v>21380</v>
      </c>
      <c r="H4606" t="s">
        <v>21385</v>
      </c>
      <c r="I4606" t="s">
        <v>21345</v>
      </c>
      <c r="J4606" t="s">
        <v>22264</v>
      </c>
      <c r="K4606" t="s">
        <v>21380</v>
      </c>
      <c r="L4606" t="s">
        <v>21390</v>
      </c>
      <c r="M4606" t="s">
        <v>2941</v>
      </c>
    </row>
    <row r="4607" spans="1:13" x14ac:dyDescent="0.35">
      <c r="A4607">
        <v>4606</v>
      </c>
      <c r="B4607">
        <v>904937</v>
      </c>
      <c r="C4607">
        <v>23635</v>
      </c>
      <c r="D4607" s="1">
        <v>45340</v>
      </c>
      <c r="E4607" t="s">
        <v>21374</v>
      </c>
      <c r="F4607" t="s">
        <v>21382</v>
      </c>
      <c r="G4607" t="s">
        <v>21376</v>
      </c>
      <c r="H4607" t="s">
        <v>21384</v>
      </c>
      <c r="I4607" t="s">
        <v>21393</v>
      </c>
      <c r="J4607" t="s">
        <v>21599</v>
      </c>
      <c r="K4607" t="s">
        <v>21380</v>
      </c>
      <c r="L4607" t="s">
        <v>21377</v>
      </c>
      <c r="M4607" t="s">
        <v>21381</v>
      </c>
    </row>
    <row r="4608" spans="1:13" x14ac:dyDescent="0.35">
      <c r="A4608">
        <v>4607</v>
      </c>
      <c r="B4608">
        <v>370268</v>
      </c>
      <c r="C4608">
        <v>62085</v>
      </c>
      <c r="D4608" s="1">
        <v>45311</v>
      </c>
      <c r="E4608" t="s">
        <v>21374</v>
      </c>
      <c r="F4608" t="s">
        <v>2997</v>
      </c>
      <c r="G4608" t="s">
        <v>21380</v>
      </c>
      <c r="H4608" t="s">
        <v>21397</v>
      </c>
      <c r="I4608" t="s">
        <v>21345</v>
      </c>
      <c r="J4608" t="s">
        <v>21684</v>
      </c>
      <c r="K4608" t="s">
        <v>21380</v>
      </c>
      <c r="L4608" t="s">
        <v>21377</v>
      </c>
      <c r="M4608" t="s">
        <v>21348</v>
      </c>
    </row>
    <row r="4609" spans="1:13" x14ac:dyDescent="0.35">
      <c r="A4609">
        <v>4608</v>
      </c>
      <c r="B4609">
        <v>434516</v>
      </c>
      <c r="C4609">
        <v>99841</v>
      </c>
      <c r="D4609" s="1">
        <v>45323</v>
      </c>
      <c r="E4609" t="s">
        <v>21374</v>
      </c>
      <c r="F4609" t="s">
        <v>21382</v>
      </c>
      <c r="G4609" t="s">
        <v>21376</v>
      </c>
      <c r="H4609" t="s">
        <v>21384</v>
      </c>
      <c r="I4609" t="s">
        <v>21378</v>
      </c>
      <c r="J4609" t="s">
        <v>21538</v>
      </c>
      <c r="K4609" t="s">
        <v>21376</v>
      </c>
      <c r="L4609" t="s">
        <v>21390</v>
      </c>
      <c r="M4609" t="s">
        <v>21348</v>
      </c>
    </row>
    <row r="4610" spans="1:13" x14ac:dyDescent="0.35">
      <c r="A4610">
        <v>4609</v>
      </c>
      <c r="B4610">
        <v>355846</v>
      </c>
      <c r="C4610">
        <v>86156</v>
      </c>
      <c r="D4610" s="1">
        <v>45179</v>
      </c>
      <c r="E4610" t="s">
        <v>21374</v>
      </c>
      <c r="F4610" t="s">
        <v>2997</v>
      </c>
      <c r="G4610" t="s">
        <v>21380</v>
      </c>
      <c r="H4610" t="s">
        <v>21384</v>
      </c>
      <c r="I4610" t="s">
        <v>21393</v>
      </c>
      <c r="J4610" t="s">
        <v>22214</v>
      </c>
      <c r="K4610" t="s">
        <v>21376</v>
      </c>
      <c r="L4610" t="s">
        <v>21390</v>
      </c>
      <c r="M4610" t="s">
        <v>21381</v>
      </c>
    </row>
    <row r="4611" spans="1:13" x14ac:dyDescent="0.35">
      <c r="A4611">
        <v>4610</v>
      </c>
      <c r="B4611">
        <v>282474</v>
      </c>
      <c r="C4611">
        <v>33373</v>
      </c>
      <c r="D4611" s="1">
        <v>45483</v>
      </c>
      <c r="E4611" t="s">
        <v>21374</v>
      </c>
      <c r="F4611" t="s">
        <v>21382</v>
      </c>
      <c r="G4611" t="s">
        <v>21376</v>
      </c>
      <c r="H4611" t="s">
        <v>21384</v>
      </c>
      <c r="I4611" t="s">
        <v>21393</v>
      </c>
      <c r="J4611" t="s">
        <v>21921</v>
      </c>
      <c r="K4611" t="s">
        <v>21376</v>
      </c>
      <c r="L4611" t="s">
        <v>21387</v>
      </c>
      <c r="M4611" t="s">
        <v>2941</v>
      </c>
    </row>
    <row r="4612" spans="1:13" x14ac:dyDescent="0.35">
      <c r="A4612">
        <v>4611</v>
      </c>
      <c r="B4612">
        <v>383594</v>
      </c>
      <c r="C4612">
        <v>82634</v>
      </c>
      <c r="D4612" s="1">
        <v>45132</v>
      </c>
      <c r="E4612" t="s">
        <v>21374</v>
      </c>
      <c r="F4612" t="s">
        <v>2997</v>
      </c>
      <c r="G4612" t="s">
        <v>21380</v>
      </c>
      <c r="H4612" t="s">
        <v>21385</v>
      </c>
      <c r="I4612" t="s">
        <v>21378</v>
      </c>
      <c r="J4612" t="s">
        <v>21401</v>
      </c>
      <c r="K4612" t="s">
        <v>21380</v>
      </c>
      <c r="L4612" t="s">
        <v>21384</v>
      </c>
      <c r="M4612" t="s">
        <v>21348</v>
      </c>
    </row>
    <row r="4613" spans="1:13" x14ac:dyDescent="0.35">
      <c r="A4613">
        <v>4612</v>
      </c>
      <c r="B4613">
        <v>468740</v>
      </c>
      <c r="C4613">
        <v>87849</v>
      </c>
      <c r="D4613" s="1">
        <v>45409</v>
      </c>
      <c r="E4613" t="s">
        <v>21374</v>
      </c>
      <c r="F4613" t="s">
        <v>21382</v>
      </c>
      <c r="G4613" t="s">
        <v>21380</v>
      </c>
      <c r="H4613" t="s">
        <v>21385</v>
      </c>
      <c r="I4613" t="s">
        <v>21378</v>
      </c>
      <c r="J4613" t="s">
        <v>21937</v>
      </c>
      <c r="K4613" t="s">
        <v>21376</v>
      </c>
      <c r="L4613" t="s">
        <v>21397</v>
      </c>
      <c r="M4613" t="s">
        <v>21381</v>
      </c>
    </row>
    <row r="4614" spans="1:13" x14ac:dyDescent="0.35">
      <c r="A4614">
        <v>4613</v>
      </c>
      <c r="B4614">
        <v>290423</v>
      </c>
      <c r="C4614">
        <v>33062</v>
      </c>
      <c r="D4614" s="1">
        <v>45220</v>
      </c>
      <c r="E4614" t="s">
        <v>21374</v>
      </c>
      <c r="F4614" t="s">
        <v>2945</v>
      </c>
      <c r="G4614" t="s">
        <v>21380</v>
      </c>
      <c r="H4614" t="s">
        <v>21385</v>
      </c>
      <c r="I4614" t="s">
        <v>21345</v>
      </c>
      <c r="J4614" t="s">
        <v>21537</v>
      </c>
      <c r="K4614" t="s">
        <v>21376</v>
      </c>
      <c r="L4614" t="s">
        <v>21384</v>
      </c>
      <c r="M4614" t="s">
        <v>21348</v>
      </c>
    </row>
    <row r="4615" spans="1:13" x14ac:dyDescent="0.35">
      <c r="A4615">
        <v>4614</v>
      </c>
      <c r="B4615">
        <v>824176</v>
      </c>
      <c r="C4615">
        <v>17804</v>
      </c>
      <c r="D4615" s="1">
        <v>45254</v>
      </c>
      <c r="E4615" t="s">
        <v>21374</v>
      </c>
      <c r="F4615" t="s">
        <v>21382</v>
      </c>
      <c r="G4615" t="s">
        <v>21380</v>
      </c>
      <c r="H4615" t="s">
        <v>21377</v>
      </c>
      <c r="I4615" t="s">
        <v>21345</v>
      </c>
      <c r="J4615" t="s">
        <v>21902</v>
      </c>
      <c r="K4615" t="s">
        <v>21376</v>
      </c>
      <c r="L4615" t="s">
        <v>21377</v>
      </c>
      <c r="M4615" t="s">
        <v>21381</v>
      </c>
    </row>
    <row r="4616" spans="1:13" x14ac:dyDescent="0.35">
      <c r="A4616">
        <v>4615</v>
      </c>
      <c r="B4616">
        <v>816639</v>
      </c>
      <c r="C4616">
        <v>436</v>
      </c>
      <c r="D4616" s="1">
        <v>45257</v>
      </c>
      <c r="E4616" t="s">
        <v>21374</v>
      </c>
      <c r="F4616" t="s">
        <v>2997</v>
      </c>
      <c r="G4616" t="s">
        <v>21380</v>
      </c>
      <c r="H4616" t="s">
        <v>21377</v>
      </c>
      <c r="I4616" t="s">
        <v>21393</v>
      </c>
      <c r="J4616" t="s">
        <v>21603</v>
      </c>
      <c r="K4616" t="s">
        <v>21376</v>
      </c>
      <c r="L4616" t="s">
        <v>21387</v>
      </c>
      <c r="M4616" t="s">
        <v>2941</v>
      </c>
    </row>
    <row r="4617" spans="1:13" x14ac:dyDescent="0.35">
      <c r="A4617">
        <v>4616</v>
      </c>
      <c r="B4617">
        <v>515628</v>
      </c>
      <c r="C4617">
        <v>85828</v>
      </c>
      <c r="D4617" s="1">
        <v>45096</v>
      </c>
      <c r="E4617" t="s">
        <v>21374</v>
      </c>
      <c r="F4617" t="s">
        <v>21375</v>
      </c>
      <c r="G4617" t="s">
        <v>21376</v>
      </c>
      <c r="H4617" t="s">
        <v>21377</v>
      </c>
      <c r="I4617" t="s">
        <v>21378</v>
      </c>
      <c r="J4617" t="s">
        <v>21667</v>
      </c>
      <c r="K4617" t="s">
        <v>21376</v>
      </c>
      <c r="L4617" t="s">
        <v>21397</v>
      </c>
      <c r="M4617" t="s">
        <v>2941</v>
      </c>
    </row>
    <row r="4618" spans="1:13" x14ac:dyDescent="0.35">
      <c r="A4618">
        <v>4617</v>
      </c>
      <c r="B4618">
        <v>318758</v>
      </c>
      <c r="C4618">
        <v>28912</v>
      </c>
      <c r="D4618" s="1">
        <v>45155</v>
      </c>
      <c r="E4618" t="s">
        <v>21374</v>
      </c>
      <c r="F4618" t="s">
        <v>2997</v>
      </c>
      <c r="G4618" t="s">
        <v>21376</v>
      </c>
      <c r="H4618" t="s">
        <v>21384</v>
      </c>
      <c r="I4618" t="s">
        <v>21345</v>
      </c>
      <c r="J4618" t="s">
        <v>22050</v>
      </c>
      <c r="K4618" t="s">
        <v>21380</v>
      </c>
      <c r="L4618" t="s">
        <v>21384</v>
      </c>
      <c r="M4618" t="s">
        <v>21395</v>
      </c>
    </row>
    <row r="4619" spans="1:13" x14ac:dyDescent="0.35">
      <c r="A4619">
        <v>4618</v>
      </c>
      <c r="B4619">
        <v>181116</v>
      </c>
      <c r="C4619">
        <v>19341</v>
      </c>
      <c r="D4619" s="1">
        <v>45398</v>
      </c>
      <c r="E4619" t="s">
        <v>21374</v>
      </c>
      <c r="F4619" t="s">
        <v>2972</v>
      </c>
      <c r="G4619" t="s">
        <v>21376</v>
      </c>
      <c r="H4619" t="s">
        <v>21377</v>
      </c>
      <c r="I4619" t="s">
        <v>21345</v>
      </c>
      <c r="J4619" t="s">
        <v>21882</v>
      </c>
      <c r="K4619" t="s">
        <v>21380</v>
      </c>
      <c r="L4619" t="s">
        <v>21390</v>
      </c>
      <c r="M4619" t="s">
        <v>21395</v>
      </c>
    </row>
    <row r="4620" spans="1:13" x14ac:dyDescent="0.35">
      <c r="A4620">
        <v>4619</v>
      </c>
      <c r="B4620">
        <v>970136</v>
      </c>
      <c r="C4620">
        <v>77</v>
      </c>
      <c r="D4620" s="1">
        <v>45092</v>
      </c>
      <c r="E4620" t="s">
        <v>21374</v>
      </c>
      <c r="F4620" t="s">
        <v>21375</v>
      </c>
      <c r="G4620" t="s">
        <v>21376</v>
      </c>
      <c r="H4620" t="s">
        <v>21385</v>
      </c>
      <c r="I4620" t="s">
        <v>21378</v>
      </c>
      <c r="J4620" t="s">
        <v>21993</v>
      </c>
      <c r="K4620" t="s">
        <v>21380</v>
      </c>
      <c r="L4620" t="s">
        <v>21384</v>
      </c>
      <c r="M4620" t="s">
        <v>2941</v>
      </c>
    </row>
    <row r="4621" spans="1:13" x14ac:dyDescent="0.35">
      <c r="A4621">
        <v>4620</v>
      </c>
      <c r="B4621">
        <v>870271</v>
      </c>
      <c r="C4621">
        <v>38539</v>
      </c>
      <c r="D4621" s="1">
        <v>45214</v>
      </c>
      <c r="E4621" t="s">
        <v>21374</v>
      </c>
      <c r="F4621" t="s">
        <v>21375</v>
      </c>
      <c r="G4621" t="s">
        <v>21380</v>
      </c>
      <c r="H4621" t="s">
        <v>21384</v>
      </c>
      <c r="I4621" t="s">
        <v>21393</v>
      </c>
      <c r="J4621" t="s">
        <v>22279</v>
      </c>
      <c r="K4621" t="s">
        <v>21380</v>
      </c>
      <c r="L4621" t="s">
        <v>21384</v>
      </c>
      <c r="M4621" t="s">
        <v>21388</v>
      </c>
    </row>
    <row r="4622" spans="1:13" x14ac:dyDescent="0.35">
      <c r="A4622">
        <v>4621</v>
      </c>
      <c r="B4622">
        <v>662812</v>
      </c>
      <c r="C4622">
        <v>46292</v>
      </c>
      <c r="D4622" s="1">
        <v>45262</v>
      </c>
      <c r="E4622" t="s">
        <v>21374</v>
      </c>
      <c r="F4622" t="s">
        <v>21382</v>
      </c>
      <c r="G4622" t="s">
        <v>21380</v>
      </c>
      <c r="H4622" t="s">
        <v>21384</v>
      </c>
      <c r="I4622" t="s">
        <v>21378</v>
      </c>
      <c r="J4622" t="s">
        <v>21502</v>
      </c>
      <c r="K4622" t="s">
        <v>21376</v>
      </c>
      <c r="L4622" t="s">
        <v>21384</v>
      </c>
      <c r="M4622" t="s">
        <v>2941</v>
      </c>
    </row>
    <row r="4623" spans="1:13" x14ac:dyDescent="0.35">
      <c r="A4623">
        <v>4622</v>
      </c>
      <c r="B4623">
        <v>517854</v>
      </c>
      <c r="C4623">
        <v>5470</v>
      </c>
      <c r="D4623" s="1">
        <v>45560</v>
      </c>
      <c r="E4623" t="s">
        <v>21374</v>
      </c>
      <c r="F4623" t="s">
        <v>21382</v>
      </c>
      <c r="G4623" t="s">
        <v>21380</v>
      </c>
      <c r="H4623" t="s">
        <v>21384</v>
      </c>
      <c r="I4623" t="s">
        <v>21378</v>
      </c>
      <c r="J4623" t="s">
        <v>22087</v>
      </c>
      <c r="K4623" t="s">
        <v>21380</v>
      </c>
      <c r="L4623" t="s">
        <v>21390</v>
      </c>
      <c r="M4623" t="s">
        <v>21395</v>
      </c>
    </row>
    <row r="4624" spans="1:13" x14ac:dyDescent="0.35">
      <c r="A4624">
        <v>4623</v>
      </c>
      <c r="B4624">
        <v>721507</v>
      </c>
      <c r="C4624">
        <v>43862</v>
      </c>
      <c r="D4624" s="1">
        <v>45132</v>
      </c>
      <c r="E4624" t="s">
        <v>21374</v>
      </c>
      <c r="F4624" t="s">
        <v>21375</v>
      </c>
      <c r="G4624" t="s">
        <v>21376</v>
      </c>
      <c r="H4624" t="s">
        <v>21385</v>
      </c>
      <c r="I4624" t="s">
        <v>21378</v>
      </c>
      <c r="J4624" t="s">
        <v>21419</v>
      </c>
      <c r="K4624" t="s">
        <v>21380</v>
      </c>
      <c r="L4624" t="s">
        <v>21397</v>
      </c>
      <c r="M4624" t="s">
        <v>21381</v>
      </c>
    </row>
    <row r="4625" spans="1:13" x14ac:dyDescent="0.35">
      <c r="A4625">
        <v>4624</v>
      </c>
      <c r="B4625">
        <v>756155</v>
      </c>
      <c r="C4625">
        <v>52989</v>
      </c>
      <c r="D4625" s="1">
        <v>45420</v>
      </c>
      <c r="E4625" t="s">
        <v>21374</v>
      </c>
      <c r="F4625" t="s">
        <v>2972</v>
      </c>
      <c r="G4625" t="s">
        <v>21380</v>
      </c>
      <c r="H4625" t="s">
        <v>21384</v>
      </c>
      <c r="I4625" t="s">
        <v>21378</v>
      </c>
      <c r="J4625" t="s">
        <v>21748</v>
      </c>
      <c r="K4625" t="s">
        <v>21376</v>
      </c>
      <c r="L4625" t="s">
        <v>21387</v>
      </c>
      <c r="M4625" t="s">
        <v>21348</v>
      </c>
    </row>
    <row r="4626" spans="1:13" x14ac:dyDescent="0.35">
      <c r="A4626">
        <v>4625</v>
      </c>
      <c r="B4626">
        <v>918798</v>
      </c>
      <c r="C4626">
        <v>42063</v>
      </c>
      <c r="D4626" s="1">
        <v>45663</v>
      </c>
      <c r="E4626" t="s">
        <v>21374</v>
      </c>
      <c r="F4626" t="s">
        <v>2972</v>
      </c>
      <c r="G4626" t="s">
        <v>21380</v>
      </c>
      <c r="H4626" t="s">
        <v>21397</v>
      </c>
      <c r="I4626" t="s">
        <v>21378</v>
      </c>
      <c r="J4626" t="s">
        <v>21664</v>
      </c>
      <c r="K4626" t="s">
        <v>21376</v>
      </c>
      <c r="L4626" t="s">
        <v>21384</v>
      </c>
      <c r="M4626" t="s">
        <v>2941</v>
      </c>
    </row>
    <row r="4627" spans="1:13" x14ac:dyDescent="0.35">
      <c r="A4627">
        <v>4626</v>
      </c>
      <c r="B4627">
        <v>475253</v>
      </c>
      <c r="C4627">
        <v>60244</v>
      </c>
      <c r="D4627" s="1">
        <v>45619</v>
      </c>
      <c r="E4627" t="s">
        <v>21374</v>
      </c>
      <c r="F4627" t="s">
        <v>2997</v>
      </c>
      <c r="G4627" t="s">
        <v>21376</v>
      </c>
      <c r="H4627" t="s">
        <v>21397</v>
      </c>
      <c r="I4627" t="s">
        <v>21378</v>
      </c>
      <c r="J4627" t="s">
        <v>21890</v>
      </c>
      <c r="K4627" t="s">
        <v>21380</v>
      </c>
      <c r="L4627" t="s">
        <v>21390</v>
      </c>
      <c r="M4627" t="s">
        <v>2941</v>
      </c>
    </row>
    <row r="4628" spans="1:13" x14ac:dyDescent="0.35">
      <c r="A4628">
        <v>4627</v>
      </c>
      <c r="B4628">
        <v>955682</v>
      </c>
      <c r="C4628">
        <v>41058</v>
      </c>
      <c r="D4628" s="1">
        <v>45232</v>
      </c>
      <c r="E4628" t="s">
        <v>21374</v>
      </c>
      <c r="F4628" t="s">
        <v>2972</v>
      </c>
      <c r="G4628" t="s">
        <v>21380</v>
      </c>
      <c r="H4628" t="s">
        <v>21384</v>
      </c>
      <c r="I4628" t="s">
        <v>21378</v>
      </c>
      <c r="J4628" t="s">
        <v>22193</v>
      </c>
      <c r="K4628" t="s">
        <v>21376</v>
      </c>
      <c r="L4628" t="s">
        <v>21377</v>
      </c>
      <c r="M4628" t="s">
        <v>21388</v>
      </c>
    </row>
    <row r="4629" spans="1:13" x14ac:dyDescent="0.35">
      <c r="A4629">
        <v>4628</v>
      </c>
      <c r="B4629">
        <v>208007</v>
      </c>
      <c r="C4629">
        <v>89284</v>
      </c>
      <c r="D4629" s="1">
        <v>45160</v>
      </c>
      <c r="E4629" t="s">
        <v>21374</v>
      </c>
      <c r="F4629" t="s">
        <v>21375</v>
      </c>
      <c r="G4629" t="s">
        <v>21380</v>
      </c>
      <c r="H4629" t="s">
        <v>21385</v>
      </c>
      <c r="I4629" t="s">
        <v>21393</v>
      </c>
      <c r="J4629" t="s">
        <v>21463</v>
      </c>
      <c r="K4629" t="s">
        <v>21376</v>
      </c>
      <c r="L4629" t="s">
        <v>21384</v>
      </c>
      <c r="M4629" t="s">
        <v>2941</v>
      </c>
    </row>
    <row r="4630" spans="1:13" x14ac:dyDescent="0.35">
      <c r="A4630">
        <v>4629</v>
      </c>
      <c r="B4630">
        <v>895121</v>
      </c>
      <c r="C4630">
        <v>99111</v>
      </c>
      <c r="D4630" s="1">
        <v>45421</v>
      </c>
      <c r="E4630" t="s">
        <v>21374</v>
      </c>
      <c r="F4630" t="s">
        <v>2997</v>
      </c>
      <c r="G4630" t="s">
        <v>21380</v>
      </c>
      <c r="H4630" t="s">
        <v>21385</v>
      </c>
      <c r="I4630" t="s">
        <v>21393</v>
      </c>
      <c r="J4630" t="s">
        <v>22047</v>
      </c>
      <c r="K4630" t="s">
        <v>21376</v>
      </c>
      <c r="L4630" t="s">
        <v>21387</v>
      </c>
      <c r="M4630" t="s">
        <v>21381</v>
      </c>
    </row>
    <row r="4631" spans="1:13" x14ac:dyDescent="0.35">
      <c r="A4631">
        <v>4630</v>
      </c>
      <c r="B4631">
        <v>393949</v>
      </c>
      <c r="C4631">
        <v>98268</v>
      </c>
      <c r="D4631" s="1">
        <v>45089</v>
      </c>
      <c r="E4631" t="s">
        <v>21374</v>
      </c>
      <c r="F4631" t="s">
        <v>21382</v>
      </c>
      <c r="G4631" t="s">
        <v>21380</v>
      </c>
      <c r="H4631" t="s">
        <v>21397</v>
      </c>
      <c r="I4631" t="s">
        <v>21345</v>
      </c>
      <c r="J4631" t="s">
        <v>21909</v>
      </c>
      <c r="K4631" t="s">
        <v>21376</v>
      </c>
      <c r="L4631" t="s">
        <v>21384</v>
      </c>
      <c r="M4631" t="s">
        <v>21381</v>
      </c>
    </row>
    <row r="4632" spans="1:13" x14ac:dyDescent="0.35">
      <c r="A4632">
        <v>4631</v>
      </c>
      <c r="B4632">
        <v>141989</v>
      </c>
      <c r="C4632">
        <v>89982</v>
      </c>
      <c r="D4632" s="1">
        <v>45692</v>
      </c>
      <c r="E4632" t="s">
        <v>21374</v>
      </c>
      <c r="F4632" t="s">
        <v>21375</v>
      </c>
      <c r="G4632" t="s">
        <v>21380</v>
      </c>
      <c r="H4632" t="s">
        <v>21377</v>
      </c>
      <c r="I4632" t="s">
        <v>21378</v>
      </c>
      <c r="J4632" t="s">
        <v>21532</v>
      </c>
      <c r="K4632" t="s">
        <v>21380</v>
      </c>
      <c r="L4632" t="s">
        <v>21390</v>
      </c>
      <c r="M4632" t="s">
        <v>21381</v>
      </c>
    </row>
    <row r="4633" spans="1:13" x14ac:dyDescent="0.35">
      <c r="A4633">
        <v>4632</v>
      </c>
      <c r="B4633">
        <v>873014</v>
      </c>
      <c r="C4633">
        <v>89519</v>
      </c>
      <c r="D4633" s="1">
        <v>45429</v>
      </c>
      <c r="E4633" t="s">
        <v>21374</v>
      </c>
      <c r="F4633" t="s">
        <v>2945</v>
      </c>
      <c r="G4633" t="s">
        <v>21380</v>
      </c>
      <c r="H4633" t="s">
        <v>21384</v>
      </c>
      <c r="I4633" t="s">
        <v>21345</v>
      </c>
      <c r="J4633" t="s">
        <v>22007</v>
      </c>
      <c r="K4633" t="s">
        <v>21376</v>
      </c>
      <c r="L4633" t="s">
        <v>21397</v>
      </c>
      <c r="M4633" t="s">
        <v>21388</v>
      </c>
    </row>
    <row r="4634" spans="1:13" x14ac:dyDescent="0.35">
      <c r="A4634">
        <v>4633</v>
      </c>
      <c r="B4634">
        <v>762403</v>
      </c>
      <c r="C4634">
        <v>37566</v>
      </c>
      <c r="D4634" s="1">
        <v>45168</v>
      </c>
      <c r="E4634" t="s">
        <v>21374</v>
      </c>
      <c r="F4634" t="s">
        <v>21382</v>
      </c>
      <c r="G4634" t="s">
        <v>21376</v>
      </c>
      <c r="H4634" t="s">
        <v>21384</v>
      </c>
      <c r="I4634" t="s">
        <v>21378</v>
      </c>
      <c r="J4634" t="s">
        <v>21485</v>
      </c>
      <c r="K4634" t="s">
        <v>21380</v>
      </c>
      <c r="L4634" t="s">
        <v>21377</v>
      </c>
      <c r="M4634" t="s">
        <v>21395</v>
      </c>
    </row>
    <row r="4635" spans="1:13" x14ac:dyDescent="0.35">
      <c r="A4635">
        <v>4634</v>
      </c>
      <c r="B4635">
        <v>834169</v>
      </c>
      <c r="C4635">
        <v>16986</v>
      </c>
      <c r="D4635" s="1">
        <v>45202</v>
      </c>
      <c r="E4635" t="s">
        <v>21374</v>
      </c>
      <c r="F4635" t="s">
        <v>21382</v>
      </c>
      <c r="G4635" t="s">
        <v>21376</v>
      </c>
      <c r="H4635" t="s">
        <v>21384</v>
      </c>
      <c r="I4635" t="s">
        <v>21345</v>
      </c>
      <c r="J4635" t="s">
        <v>22137</v>
      </c>
      <c r="K4635" t="s">
        <v>21376</v>
      </c>
      <c r="L4635" t="s">
        <v>21387</v>
      </c>
      <c r="M4635" t="s">
        <v>21381</v>
      </c>
    </row>
    <row r="4636" spans="1:13" x14ac:dyDescent="0.35">
      <c r="A4636">
        <v>4635</v>
      </c>
      <c r="B4636">
        <v>872114</v>
      </c>
      <c r="C4636">
        <v>79847</v>
      </c>
      <c r="D4636" s="1">
        <v>45581</v>
      </c>
      <c r="E4636" t="s">
        <v>21374</v>
      </c>
      <c r="F4636" t="s">
        <v>2945</v>
      </c>
      <c r="G4636" t="s">
        <v>21376</v>
      </c>
      <c r="H4636" t="s">
        <v>21384</v>
      </c>
      <c r="I4636" t="s">
        <v>21345</v>
      </c>
      <c r="J4636" t="s">
        <v>22003</v>
      </c>
      <c r="K4636" t="s">
        <v>21376</v>
      </c>
      <c r="L4636" t="s">
        <v>21390</v>
      </c>
      <c r="M4636" t="s">
        <v>2941</v>
      </c>
    </row>
    <row r="4637" spans="1:13" x14ac:dyDescent="0.35">
      <c r="A4637">
        <v>4636</v>
      </c>
      <c r="B4637">
        <v>590562</v>
      </c>
      <c r="C4637">
        <v>62863</v>
      </c>
      <c r="D4637" s="1">
        <v>45675</v>
      </c>
      <c r="E4637" t="s">
        <v>21374</v>
      </c>
      <c r="F4637" t="s">
        <v>2945</v>
      </c>
      <c r="G4637" t="s">
        <v>21376</v>
      </c>
      <c r="H4637" t="s">
        <v>21384</v>
      </c>
      <c r="I4637" t="s">
        <v>21378</v>
      </c>
      <c r="J4637" t="s">
        <v>21748</v>
      </c>
      <c r="K4637" t="s">
        <v>21376</v>
      </c>
      <c r="L4637" t="s">
        <v>21390</v>
      </c>
      <c r="M4637" t="s">
        <v>2941</v>
      </c>
    </row>
    <row r="4638" spans="1:13" x14ac:dyDescent="0.35">
      <c r="A4638">
        <v>4637</v>
      </c>
      <c r="B4638">
        <v>329949</v>
      </c>
      <c r="C4638">
        <v>436</v>
      </c>
      <c r="D4638" s="1">
        <v>45145</v>
      </c>
      <c r="E4638" t="s">
        <v>21374</v>
      </c>
      <c r="F4638" t="s">
        <v>2945</v>
      </c>
      <c r="G4638" t="s">
        <v>21376</v>
      </c>
      <c r="H4638" t="s">
        <v>21385</v>
      </c>
      <c r="I4638" t="s">
        <v>21393</v>
      </c>
      <c r="J4638" t="s">
        <v>21475</v>
      </c>
      <c r="K4638" t="s">
        <v>21376</v>
      </c>
      <c r="L4638" t="s">
        <v>21377</v>
      </c>
      <c r="M4638" t="s">
        <v>21395</v>
      </c>
    </row>
    <row r="4639" spans="1:13" x14ac:dyDescent="0.35">
      <c r="A4639">
        <v>4638</v>
      </c>
      <c r="B4639">
        <v>799882</v>
      </c>
      <c r="C4639">
        <v>39819</v>
      </c>
      <c r="D4639" s="1">
        <v>45063</v>
      </c>
      <c r="E4639" t="s">
        <v>21374</v>
      </c>
      <c r="F4639" t="s">
        <v>2997</v>
      </c>
      <c r="G4639" t="s">
        <v>21380</v>
      </c>
      <c r="H4639" t="s">
        <v>21397</v>
      </c>
      <c r="I4639" t="s">
        <v>21345</v>
      </c>
      <c r="J4639" t="s">
        <v>21830</v>
      </c>
      <c r="K4639" t="s">
        <v>21380</v>
      </c>
      <c r="L4639" t="s">
        <v>21384</v>
      </c>
      <c r="M4639" t="s">
        <v>21348</v>
      </c>
    </row>
    <row r="4640" spans="1:13" x14ac:dyDescent="0.35">
      <c r="A4640">
        <v>4639</v>
      </c>
      <c r="B4640">
        <v>779118</v>
      </c>
      <c r="C4640">
        <v>53949</v>
      </c>
      <c r="D4640" s="1">
        <v>45472</v>
      </c>
      <c r="E4640" t="s">
        <v>21374</v>
      </c>
      <c r="F4640" t="s">
        <v>21375</v>
      </c>
      <c r="G4640" t="s">
        <v>21376</v>
      </c>
      <c r="H4640" t="s">
        <v>21384</v>
      </c>
      <c r="I4640" t="s">
        <v>21393</v>
      </c>
      <c r="J4640" t="s">
        <v>21407</v>
      </c>
      <c r="K4640" t="s">
        <v>21380</v>
      </c>
      <c r="L4640" t="s">
        <v>21390</v>
      </c>
      <c r="M4640" t="s">
        <v>21381</v>
      </c>
    </row>
    <row r="4641" spans="1:13" x14ac:dyDescent="0.35">
      <c r="A4641">
        <v>4640</v>
      </c>
      <c r="B4641">
        <v>567837</v>
      </c>
      <c r="C4641">
        <v>12316</v>
      </c>
      <c r="D4641" s="1">
        <v>45375</v>
      </c>
      <c r="E4641" t="s">
        <v>21374</v>
      </c>
      <c r="F4641" t="s">
        <v>21382</v>
      </c>
      <c r="G4641" t="s">
        <v>21376</v>
      </c>
      <c r="H4641" t="s">
        <v>21385</v>
      </c>
      <c r="I4641" t="s">
        <v>21393</v>
      </c>
      <c r="J4641" t="s">
        <v>21557</v>
      </c>
      <c r="K4641" t="s">
        <v>21376</v>
      </c>
      <c r="L4641" t="s">
        <v>21387</v>
      </c>
      <c r="M4641" t="s">
        <v>21395</v>
      </c>
    </row>
    <row r="4642" spans="1:13" x14ac:dyDescent="0.35">
      <c r="A4642">
        <v>4641</v>
      </c>
      <c r="B4642">
        <v>812852</v>
      </c>
      <c r="C4642">
        <v>24892</v>
      </c>
      <c r="D4642" s="1">
        <v>45705</v>
      </c>
      <c r="E4642" t="s">
        <v>21374</v>
      </c>
      <c r="F4642" t="s">
        <v>2945</v>
      </c>
      <c r="G4642" t="s">
        <v>21376</v>
      </c>
      <c r="H4642" t="s">
        <v>21397</v>
      </c>
      <c r="I4642" t="s">
        <v>21345</v>
      </c>
      <c r="J4642" t="s">
        <v>21862</v>
      </c>
      <c r="K4642" t="s">
        <v>21376</v>
      </c>
      <c r="L4642" t="s">
        <v>21387</v>
      </c>
      <c r="M4642" t="s">
        <v>21381</v>
      </c>
    </row>
    <row r="4643" spans="1:13" x14ac:dyDescent="0.35">
      <c r="A4643">
        <v>4642</v>
      </c>
      <c r="B4643">
        <v>879144</v>
      </c>
      <c r="C4643">
        <v>28337</v>
      </c>
      <c r="D4643" s="1">
        <v>45685</v>
      </c>
      <c r="E4643" t="s">
        <v>21374</v>
      </c>
      <c r="F4643" t="s">
        <v>21375</v>
      </c>
      <c r="G4643" t="s">
        <v>21376</v>
      </c>
      <c r="H4643" t="s">
        <v>21377</v>
      </c>
      <c r="I4643" t="s">
        <v>21345</v>
      </c>
      <c r="J4643" t="s">
        <v>21904</v>
      </c>
      <c r="K4643" t="s">
        <v>21380</v>
      </c>
      <c r="L4643" t="s">
        <v>21387</v>
      </c>
      <c r="M4643" t="s">
        <v>21388</v>
      </c>
    </row>
    <row r="4644" spans="1:13" x14ac:dyDescent="0.35">
      <c r="A4644">
        <v>4643</v>
      </c>
      <c r="B4644">
        <v>154271</v>
      </c>
      <c r="C4644">
        <v>47563</v>
      </c>
      <c r="D4644" s="1">
        <v>45256</v>
      </c>
      <c r="E4644" t="s">
        <v>21374</v>
      </c>
      <c r="F4644" t="s">
        <v>2972</v>
      </c>
      <c r="G4644" t="s">
        <v>21380</v>
      </c>
      <c r="H4644" t="s">
        <v>21377</v>
      </c>
      <c r="I4644" t="s">
        <v>21393</v>
      </c>
      <c r="J4644" t="s">
        <v>21847</v>
      </c>
      <c r="K4644" t="s">
        <v>21376</v>
      </c>
      <c r="L4644" t="s">
        <v>21397</v>
      </c>
      <c r="M4644" t="s">
        <v>21395</v>
      </c>
    </row>
    <row r="4645" spans="1:13" x14ac:dyDescent="0.35">
      <c r="A4645">
        <v>4644</v>
      </c>
      <c r="B4645">
        <v>161019</v>
      </c>
      <c r="C4645">
        <v>33948</v>
      </c>
      <c r="D4645" s="1">
        <v>45671</v>
      </c>
      <c r="E4645" t="s">
        <v>21374</v>
      </c>
      <c r="F4645" t="s">
        <v>2972</v>
      </c>
      <c r="G4645" t="s">
        <v>21376</v>
      </c>
      <c r="H4645" t="s">
        <v>21385</v>
      </c>
      <c r="I4645" t="s">
        <v>21345</v>
      </c>
      <c r="J4645" t="s">
        <v>21862</v>
      </c>
      <c r="K4645" t="s">
        <v>21380</v>
      </c>
      <c r="L4645" t="s">
        <v>21384</v>
      </c>
      <c r="M4645" t="s">
        <v>21388</v>
      </c>
    </row>
    <row r="4646" spans="1:13" x14ac:dyDescent="0.35">
      <c r="A4646">
        <v>4645</v>
      </c>
      <c r="B4646">
        <v>459102</v>
      </c>
      <c r="C4646">
        <v>82628</v>
      </c>
      <c r="D4646" s="1">
        <v>45077</v>
      </c>
      <c r="E4646" t="s">
        <v>21374</v>
      </c>
      <c r="F4646" t="s">
        <v>2997</v>
      </c>
      <c r="G4646" t="s">
        <v>21376</v>
      </c>
      <c r="H4646" t="s">
        <v>21397</v>
      </c>
      <c r="I4646" t="s">
        <v>21345</v>
      </c>
      <c r="J4646" t="s">
        <v>22134</v>
      </c>
      <c r="K4646" t="s">
        <v>21380</v>
      </c>
      <c r="L4646" t="s">
        <v>21397</v>
      </c>
      <c r="M4646" t="s">
        <v>21395</v>
      </c>
    </row>
    <row r="4647" spans="1:13" x14ac:dyDescent="0.35">
      <c r="A4647">
        <v>4646</v>
      </c>
      <c r="B4647">
        <v>531827</v>
      </c>
      <c r="C4647">
        <v>72321</v>
      </c>
      <c r="D4647" s="1">
        <v>45546</v>
      </c>
      <c r="E4647" t="s">
        <v>21374</v>
      </c>
      <c r="F4647" t="s">
        <v>2945</v>
      </c>
      <c r="G4647" t="s">
        <v>21376</v>
      </c>
      <c r="H4647" t="s">
        <v>21385</v>
      </c>
      <c r="I4647" t="s">
        <v>21393</v>
      </c>
      <c r="J4647" t="s">
        <v>22260</v>
      </c>
      <c r="K4647" t="s">
        <v>21376</v>
      </c>
      <c r="L4647" t="s">
        <v>21397</v>
      </c>
      <c r="M4647" t="s">
        <v>21348</v>
      </c>
    </row>
    <row r="4648" spans="1:13" x14ac:dyDescent="0.35">
      <c r="A4648">
        <v>4647</v>
      </c>
      <c r="B4648">
        <v>421131</v>
      </c>
      <c r="C4648">
        <v>75151</v>
      </c>
      <c r="D4648" s="1">
        <v>45514</v>
      </c>
      <c r="E4648" t="s">
        <v>21374</v>
      </c>
      <c r="F4648" t="s">
        <v>2945</v>
      </c>
      <c r="G4648" t="s">
        <v>21380</v>
      </c>
      <c r="H4648" t="s">
        <v>21384</v>
      </c>
      <c r="I4648" t="s">
        <v>21345</v>
      </c>
      <c r="J4648" t="s">
        <v>21683</v>
      </c>
      <c r="K4648" t="s">
        <v>21376</v>
      </c>
      <c r="L4648" t="s">
        <v>21390</v>
      </c>
      <c r="M4648" t="s">
        <v>21388</v>
      </c>
    </row>
    <row r="4649" spans="1:13" x14ac:dyDescent="0.35">
      <c r="A4649">
        <v>4648</v>
      </c>
      <c r="B4649">
        <v>978582</v>
      </c>
      <c r="C4649">
        <v>78642</v>
      </c>
      <c r="D4649" s="1">
        <v>45577</v>
      </c>
      <c r="E4649" t="s">
        <v>21374</v>
      </c>
      <c r="F4649" t="s">
        <v>2945</v>
      </c>
      <c r="G4649" t="s">
        <v>21380</v>
      </c>
      <c r="H4649" t="s">
        <v>21385</v>
      </c>
      <c r="I4649" t="s">
        <v>21393</v>
      </c>
      <c r="J4649" t="s">
        <v>21673</v>
      </c>
      <c r="K4649" t="s">
        <v>21380</v>
      </c>
      <c r="L4649" t="s">
        <v>21377</v>
      </c>
      <c r="M4649" t="s">
        <v>21381</v>
      </c>
    </row>
    <row r="4650" spans="1:13" x14ac:dyDescent="0.35">
      <c r="A4650">
        <v>4649</v>
      </c>
      <c r="B4650">
        <v>584832</v>
      </c>
      <c r="C4650">
        <v>14436</v>
      </c>
      <c r="D4650" s="1">
        <v>45414</v>
      </c>
      <c r="E4650" t="s">
        <v>21374</v>
      </c>
      <c r="F4650" t="s">
        <v>21382</v>
      </c>
      <c r="G4650" t="s">
        <v>21376</v>
      </c>
      <c r="H4650" t="s">
        <v>21384</v>
      </c>
      <c r="I4650" t="s">
        <v>21378</v>
      </c>
      <c r="J4650" t="s">
        <v>21402</v>
      </c>
      <c r="K4650" t="s">
        <v>21376</v>
      </c>
      <c r="L4650" t="s">
        <v>21377</v>
      </c>
      <c r="M4650" t="s">
        <v>21381</v>
      </c>
    </row>
    <row r="4651" spans="1:13" x14ac:dyDescent="0.35">
      <c r="A4651">
        <v>4650</v>
      </c>
      <c r="B4651">
        <v>133967</v>
      </c>
      <c r="C4651">
        <v>23345</v>
      </c>
      <c r="D4651" s="1">
        <v>45147</v>
      </c>
      <c r="E4651" t="s">
        <v>21374</v>
      </c>
      <c r="F4651" t="s">
        <v>2972</v>
      </c>
      <c r="G4651" t="s">
        <v>21380</v>
      </c>
      <c r="H4651" t="s">
        <v>21384</v>
      </c>
      <c r="I4651" t="s">
        <v>21378</v>
      </c>
      <c r="J4651" t="s">
        <v>22275</v>
      </c>
      <c r="K4651" t="s">
        <v>21376</v>
      </c>
      <c r="L4651" t="s">
        <v>21377</v>
      </c>
      <c r="M4651" t="s">
        <v>21388</v>
      </c>
    </row>
    <row r="4652" spans="1:13" x14ac:dyDescent="0.35">
      <c r="A4652">
        <v>4651</v>
      </c>
      <c r="B4652">
        <v>160528</v>
      </c>
      <c r="C4652">
        <v>895</v>
      </c>
      <c r="D4652" s="1">
        <v>45468</v>
      </c>
      <c r="E4652" t="s">
        <v>21374</v>
      </c>
      <c r="F4652" t="s">
        <v>21382</v>
      </c>
      <c r="G4652" t="s">
        <v>21380</v>
      </c>
      <c r="H4652" t="s">
        <v>21397</v>
      </c>
      <c r="I4652" t="s">
        <v>21378</v>
      </c>
      <c r="J4652" t="s">
        <v>21703</v>
      </c>
      <c r="K4652" t="s">
        <v>21380</v>
      </c>
      <c r="L4652" t="s">
        <v>21387</v>
      </c>
      <c r="M4652" t="s">
        <v>2941</v>
      </c>
    </row>
    <row r="4653" spans="1:13" x14ac:dyDescent="0.35">
      <c r="A4653">
        <v>4652</v>
      </c>
      <c r="B4653">
        <v>136540</v>
      </c>
      <c r="C4653">
        <v>65703</v>
      </c>
      <c r="D4653" s="1">
        <v>45133</v>
      </c>
      <c r="E4653" t="s">
        <v>21374</v>
      </c>
      <c r="F4653" t="s">
        <v>2945</v>
      </c>
      <c r="G4653" t="s">
        <v>21380</v>
      </c>
      <c r="H4653" t="s">
        <v>21377</v>
      </c>
      <c r="I4653" t="s">
        <v>21393</v>
      </c>
      <c r="J4653" t="s">
        <v>22200</v>
      </c>
      <c r="K4653" t="s">
        <v>21376</v>
      </c>
      <c r="L4653" t="s">
        <v>21377</v>
      </c>
      <c r="M4653" t="s">
        <v>21388</v>
      </c>
    </row>
    <row r="4654" spans="1:13" x14ac:dyDescent="0.35">
      <c r="A4654">
        <v>4653</v>
      </c>
      <c r="B4654">
        <v>847441</v>
      </c>
      <c r="C4654">
        <v>98568</v>
      </c>
      <c r="D4654" s="1">
        <v>45175</v>
      </c>
      <c r="E4654" t="s">
        <v>21374</v>
      </c>
      <c r="F4654" t="s">
        <v>2997</v>
      </c>
      <c r="G4654" t="s">
        <v>21380</v>
      </c>
      <c r="H4654" t="s">
        <v>21397</v>
      </c>
      <c r="I4654" t="s">
        <v>21393</v>
      </c>
      <c r="J4654" t="s">
        <v>22008</v>
      </c>
      <c r="K4654" t="s">
        <v>21380</v>
      </c>
      <c r="L4654" t="s">
        <v>21384</v>
      </c>
      <c r="M4654" t="s">
        <v>21381</v>
      </c>
    </row>
    <row r="4655" spans="1:13" x14ac:dyDescent="0.35">
      <c r="A4655">
        <v>4654</v>
      </c>
      <c r="B4655">
        <v>495318</v>
      </c>
      <c r="C4655">
        <v>30419</v>
      </c>
      <c r="D4655" s="1">
        <v>45700</v>
      </c>
      <c r="E4655" t="s">
        <v>21374</v>
      </c>
      <c r="F4655" t="s">
        <v>21382</v>
      </c>
      <c r="G4655" t="s">
        <v>21376</v>
      </c>
      <c r="H4655" t="s">
        <v>21385</v>
      </c>
      <c r="I4655" t="s">
        <v>21345</v>
      </c>
      <c r="J4655" t="s">
        <v>21493</v>
      </c>
      <c r="K4655" t="s">
        <v>21376</v>
      </c>
      <c r="L4655" t="s">
        <v>21377</v>
      </c>
      <c r="M4655" t="s">
        <v>21388</v>
      </c>
    </row>
    <row r="4656" spans="1:13" x14ac:dyDescent="0.35">
      <c r="A4656">
        <v>4655</v>
      </c>
      <c r="B4656">
        <v>433464</v>
      </c>
      <c r="C4656">
        <v>88553</v>
      </c>
      <c r="D4656" s="1">
        <v>45511</v>
      </c>
      <c r="E4656" t="s">
        <v>21374</v>
      </c>
      <c r="F4656" t="s">
        <v>2945</v>
      </c>
      <c r="G4656" t="s">
        <v>21376</v>
      </c>
      <c r="H4656" t="s">
        <v>21385</v>
      </c>
      <c r="I4656" t="s">
        <v>21378</v>
      </c>
      <c r="J4656" t="s">
        <v>22221</v>
      </c>
      <c r="K4656" t="s">
        <v>21380</v>
      </c>
      <c r="L4656" t="s">
        <v>21387</v>
      </c>
      <c r="M4656" t="s">
        <v>21395</v>
      </c>
    </row>
    <row r="4657" spans="1:13" x14ac:dyDescent="0.35">
      <c r="A4657">
        <v>4656</v>
      </c>
      <c r="B4657">
        <v>617586</v>
      </c>
      <c r="C4657">
        <v>85217</v>
      </c>
      <c r="D4657" s="1">
        <v>45496</v>
      </c>
      <c r="E4657" t="s">
        <v>21374</v>
      </c>
      <c r="F4657" t="s">
        <v>21375</v>
      </c>
      <c r="G4657" t="s">
        <v>21380</v>
      </c>
      <c r="H4657" t="s">
        <v>21385</v>
      </c>
      <c r="I4657" t="s">
        <v>21378</v>
      </c>
      <c r="J4657" t="s">
        <v>21606</v>
      </c>
      <c r="K4657" t="s">
        <v>21380</v>
      </c>
      <c r="L4657" t="s">
        <v>21377</v>
      </c>
      <c r="M4657" t="s">
        <v>21388</v>
      </c>
    </row>
    <row r="4658" spans="1:13" x14ac:dyDescent="0.35">
      <c r="A4658">
        <v>4657</v>
      </c>
      <c r="B4658">
        <v>642994</v>
      </c>
      <c r="C4658">
        <v>52448</v>
      </c>
      <c r="D4658" s="1">
        <v>45503</v>
      </c>
      <c r="E4658" t="s">
        <v>21374</v>
      </c>
      <c r="F4658" t="s">
        <v>2972</v>
      </c>
      <c r="G4658" t="s">
        <v>21376</v>
      </c>
      <c r="H4658" t="s">
        <v>21385</v>
      </c>
      <c r="I4658" t="s">
        <v>21345</v>
      </c>
      <c r="J4658" t="s">
        <v>21690</v>
      </c>
      <c r="K4658" t="s">
        <v>21376</v>
      </c>
      <c r="L4658" t="s">
        <v>21387</v>
      </c>
      <c r="M4658" t="s">
        <v>21395</v>
      </c>
    </row>
    <row r="4659" spans="1:13" x14ac:dyDescent="0.35">
      <c r="A4659">
        <v>4658</v>
      </c>
      <c r="B4659">
        <v>964872</v>
      </c>
      <c r="C4659">
        <v>62863</v>
      </c>
      <c r="D4659" s="1">
        <v>45511</v>
      </c>
      <c r="E4659" t="s">
        <v>21374</v>
      </c>
      <c r="F4659" t="s">
        <v>21375</v>
      </c>
      <c r="G4659" t="s">
        <v>21380</v>
      </c>
      <c r="H4659" t="s">
        <v>21397</v>
      </c>
      <c r="I4659" t="s">
        <v>21378</v>
      </c>
      <c r="J4659" t="s">
        <v>21837</v>
      </c>
      <c r="K4659" t="s">
        <v>21376</v>
      </c>
      <c r="L4659" t="s">
        <v>21390</v>
      </c>
      <c r="M4659" t="s">
        <v>21381</v>
      </c>
    </row>
    <row r="4660" spans="1:13" x14ac:dyDescent="0.35">
      <c r="A4660">
        <v>4659</v>
      </c>
      <c r="B4660">
        <v>215702</v>
      </c>
      <c r="C4660">
        <v>81055</v>
      </c>
      <c r="D4660" s="1">
        <v>45286</v>
      </c>
      <c r="E4660" t="s">
        <v>21374</v>
      </c>
      <c r="F4660" t="s">
        <v>21382</v>
      </c>
      <c r="G4660" t="s">
        <v>21380</v>
      </c>
      <c r="H4660" t="s">
        <v>21397</v>
      </c>
      <c r="I4660" t="s">
        <v>21378</v>
      </c>
      <c r="J4660" t="s">
        <v>21832</v>
      </c>
      <c r="K4660" t="s">
        <v>21380</v>
      </c>
      <c r="L4660" t="s">
        <v>21390</v>
      </c>
      <c r="M4660" t="s">
        <v>21381</v>
      </c>
    </row>
    <row r="4661" spans="1:13" x14ac:dyDescent="0.35">
      <c r="A4661">
        <v>4660</v>
      </c>
      <c r="B4661">
        <v>967742</v>
      </c>
      <c r="C4661">
        <v>55490</v>
      </c>
      <c r="D4661" s="1">
        <v>45216</v>
      </c>
      <c r="E4661" t="s">
        <v>21374</v>
      </c>
      <c r="F4661" t="s">
        <v>2972</v>
      </c>
      <c r="G4661" t="s">
        <v>21376</v>
      </c>
      <c r="H4661" t="s">
        <v>21397</v>
      </c>
      <c r="I4661" t="s">
        <v>21378</v>
      </c>
      <c r="J4661" t="s">
        <v>21606</v>
      </c>
      <c r="K4661" t="s">
        <v>21380</v>
      </c>
      <c r="L4661" t="s">
        <v>21390</v>
      </c>
      <c r="M4661" t="s">
        <v>21388</v>
      </c>
    </row>
    <row r="4662" spans="1:13" x14ac:dyDescent="0.35">
      <c r="A4662">
        <v>4661</v>
      </c>
      <c r="B4662">
        <v>846048</v>
      </c>
      <c r="C4662">
        <v>20376</v>
      </c>
      <c r="D4662" s="1">
        <v>45426</v>
      </c>
      <c r="E4662" t="s">
        <v>21374</v>
      </c>
      <c r="F4662" t="s">
        <v>21382</v>
      </c>
      <c r="G4662" t="s">
        <v>21380</v>
      </c>
      <c r="H4662" t="s">
        <v>21384</v>
      </c>
      <c r="I4662" t="s">
        <v>21393</v>
      </c>
      <c r="J4662" t="s">
        <v>21740</v>
      </c>
      <c r="K4662" t="s">
        <v>21380</v>
      </c>
      <c r="L4662" t="s">
        <v>21397</v>
      </c>
      <c r="M4662" t="s">
        <v>21381</v>
      </c>
    </row>
    <row r="4663" spans="1:13" x14ac:dyDescent="0.35">
      <c r="A4663">
        <v>4662</v>
      </c>
      <c r="B4663">
        <v>958206</v>
      </c>
      <c r="C4663">
        <v>21087</v>
      </c>
      <c r="D4663" s="1">
        <v>45513</v>
      </c>
      <c r="E4663" t="s">
        <v>21374</v>
      </c>
      <c r="F4663" t="s">
        <v>2997</v>
      </c>
      <c r="G4663" t="s">
        <v>21380</v>
      </c>
      <c r="H4663" t="s">
        <v>21377</v>
      </c>
      <c r="I4663" t="s">
        <v>21378</v>
      </c>
      <c r="J4663" t="s">
        <v>21756</v>
      </c>
      <c r="K4663" t="s">
        <v>21380</v>
      </c>
      <c r="L4663" t="s">
        <v>21390</v>
      </c>
      <c r="M4663" t="s">
        <v>21395</v>
      </c>
    </row>
    <row r="4664" spans="1:13" x14ac:dyDescent="0.35">
      <c r="A4664">
        <v>4663</v>
      </c>
      <c r="B4664">
        <v>405786</v>
      </c>
      <c r="C4664">
        <v>93121</v>
      </c>
      <c r="D4664" s="1">
        <v>45271</v>
      </c>
      <c r="E4664" t="s">
        <v>21374</v>
      </c>
      <c r="F4664" t="s">
        <v>21382</v>
      </c>
      <c r="G4664" t="s">
        <v>21376</v>
      </c>
      <c r="H4664" t="s">
        <v>21397</v>
      </c>
      <c r="I4664" t="s">
        <v>21345</v>
      </c>
      <c r="J4664" t="s">
        <v>22164</v>
      </c>
      <c r="K4664" t="s">
        <v>21380</v>
      </c>
      <c r="L4664" t="s">
        <v>21390</v>
      </c>
      <c r="M4664" t="s">
        <v>21388</v>
      </c>
    </row>
    <row r="4665" spans="1:13" x14ac:dyDescent="0.35">
      <c r="A4665">
        <v>4664</v>
      </c>
      <c r="B4665">
        <v>713942</v>
      </c>
      <c r="C4665">
        <v>84392</v>
      </c>
      <c r="D4665" s="1">
        <v>45051</v>
      </c>
      <c r="E4665" t="s">
        <v>21374</v>
      </c>
      <c r="F4665" t="s">
        <v>2997</v>
      </c>
      <c r="G4665" t="s">
        <v>21376</v>
      </c>
      <c r="H4665" t="s">
        <v>21377</v>
      </c>
      <c r="I4665" t="s">
        <v>21393</v>
      </c>
      <c r="J4665" t="s">
        <v>21447</v>
      </c>
      <c r="K4665" t="s">
        <v>21376</v>
      </c>
      <c r="L4665" t="s">
        <v>21397</v>
      </c>
      <c r="M4665" t="s">
        <v>21348</v>
      </c>
    </row>
    <row r="4666" spans="1:13" x14ac:dyDescent="0.35">
      <c r="A4666">
        <v>4665</v>
      </c>
      <c r="B4666">
        <v>743375</v>
      </c>
      <c r="C4666">
        <v>93936</v>
      </c>
      <c r="D4666" s="1">
        <v>45391</v>
      </c>
      <c r="E4666" t="s">
        <v>21374</v>
      </c>
      <c r="F4666" t="s">
        <v>21382</v>
      </c>
      <c r="G4666" t="s">
        <v>21380</v>
      </c>
      <c r="H4666" t="s">
        <v>21397</v>
      </c>
      <c r="I4666" t="s">
        <v>21345</v>
      </c>
      <c r="J4666" t="s">
        <v>21739</v>
      </c>
      <c r="K4666" t="s">
        <v>21380</v>
      </c>
      <c r="L4666" t="s">
        <v>21390</v>
      </c>
      <c r="M4666" t="s">
        <v>21381</v>
      </c>
    </row>
    <row r="4667" spans="1:13" x14ac:dyDescent="0.35">
      <c r="A4667">
        <v>4666</v>
      </c>
      <c r="B4667">
        <v>404790</v>
      </c>
      <c r="C4667">
        <v>61915</v>
      </c>
      <c r="D4667" s="1">
        <v>45334</v>
      </c>
      <c r="E4667" t="s">
        <v>21374</v>
      </c>
      <c r="F4667" t="s">
        <v>2972</v>
      </c>
      <c r="G4667" t="s">
        <v>21380</v>
      </c>
      <c r="H4667" t="s">
        <v>21384</v>
      </c>
      <c r="I4667" t="s">
        <v>21378</v>
      </c>
      <c r="J4667" t="s">
        <v>22269</v>
      </c>
      <c r="K4667" t="s">
        <v>21376</v>
      </c>
      <c r="L4667" t="s">
        <v>21387</v>
      </c>
      <c r="M4667" t="s">
        <v>21348</v>
      </c>
    </row>
    <row r="4668" spans="1:13" x14ac:dyDescent="0.35">
      <c r="A4668">
        <v>4667</v>
      </c>
      <c r="B4668">
        <v>224112</v>
      </c>
      <c r="C4668">
        <v>63597</v>
      </c>
      <c r="D4668" s="1">
        <v>45728</v>
      </c>
      <c r="E4668" t="s">
        <v>21374</v>
      </c>
      <c r="F4668" t="s">
        <v>2972</v>
      </c>
      <c r="G4668" t="s">
        <v>21380</v>
      </c>
      <c r="H4668" t="s">
        <v>21384</v>
      </c>
      <c r="I4668" t="s">
        <v>21393</v>
      </c>
      <c r="J4668" t="s">
        <v>21409</v>
      </c>
      <c r="K4668" t="s">
        <v>21380</v>
      </c>
      <c r="L4668" t="s">
        <v>21384</v>
      </c>
      <c r="M4668" t="s">
        <v>2941</v>
      </c>
    </row>
    <row r="4669" spans="1:13" x14ac:dyDescent="0.35">
      <c r="A4669">
        <v>4668</v>
      </c>
      <c r="B4669">
        <v>314591</v>
      </c>
      <c r="C4669">
        <v>52043</v>
      </c>
      <c r="D4669" s="1">
        <v>45116</v>
      </c>
      <c r="E4669" t="s">
        <v>21374</v>
      </c>
      <c r="F4669" t="s">
        <v>2997</v>
      </c>
      <c r="G4669" t="s">
        <v>21376</v>
      </c>
      <c r="H4669" t="s">
        <v>21377</v>
      </c>
      <c r="I4669" t="s">
        <v>21393</v>
      </c>
      <c r="J4669" t="s">
        <v>21446</v>
      </c>
      <c r="K4669" t="s">
        <v>21376</v>
      </c>
      <c r="L4669" t="s">
        <v>21384</v>
      </c>
      <c r="M4669" t="s">
        <v>21348</v>
      </c>
    </row>
    <row r="4670" spans="1:13" x14ac:dyDescent="0.35">
      <c r="A4670">
        <v>4669</v>
      </c>
      <c r="B4670">
        <v>120296</v>
      </c>
      <c r="C4670">
        <v>52257</v>
      </c>
      <c r="D4670" s="1">
        <v>45054</v>
      </c>
      <c r="E4670" t="s">
        <v>21374</v>
      </c>
      <c r="F4670" t="s">
        <v>2972</v>
      </c>
      <c r="G4670" t="s">
        <v>21380</v>
      </c>
      <c r="H4670" t="s">
        <v>21397</v>
      </c>
      <c r="I4670" t="s">
        <v>21393</v>
      </c>
      <c r="J4670" t="s">
        <v>21636</v>
      </c>
      <c r="K4670" t="s">
        <v>21380</v>
      </c>
      <c r="L4670" t="s">
        <v>21377</v>
      </c>
      <c r="M4670" t="s">
        <v>2941</v>
      </c>
    </row>
    <row r="4671" spans="1:13" x14ac:dyDescent="0.35">
      <c r="A4671">
        <v>4670</v>
      </c>
      <c r="B4671">
        <v>420069</v>
      </c>
      <c r="C4671">
        <v>71081</v>
      </c>
      <c r="D4671" s="1">
        <v>45691</v>
      </c>
      <c r="E4671" t="s">
        <v>21374</v>
      </c>
      <c r="F4671" t="s">
        <v>21382</v>
      </c>
      <c r="G4671" t="s">
        <v>21380</v>
      </c>
      <c r="H4671" t="s">
        <v>21385</v>
      </c>
      <c r="I4671" t="s">
        <v>21345</v>
      </c>
      <c r="J4671" t="s">
        <v>21475</v>
      </c>
      <c r="K4671" t="s">
        <v>21380</v>
      </c>
      <c r="L4671" t="s">
        <v>21397</v>
      </c>
      <c r="M4671" t="s">
        <v>21395</v>
      </c>
    </row>
    <row r="4672" spans="1:13" x14ac:dyDescent="0.35">
      <c r="A4672">
        <v>4671</v>
      </c>
      <c r="B4672">
        <v>412264</v>
      </c>
      <c r="C4672">
        <v>38988</v>
      </c>
      <c r="D4672" s="1">
        <v>45354</v>
      </c>
      <c r="E4672" t="s">
        <v>21374</v>
      </c>
      <c r="F4672" t="s">
        <v>21382</v>
      </c>
      <c r="G4672" t="s">
        <v>21380</v>
      </c>
      <c r="H4672" t="s">
        <v>21377</v>
      </c>
      <c r="I4672" t="s">
        <v>21378</v>
      </c>
      <c r="J4672" t="s">
        <v>22190</v>
      </c>
      <c r="K4672" t="s">
        <v>21380</v>
      </c>
      <c r="L4672" t="s">
        <v>21397</v>
      </c>
      <c r="M4672" t="s">
        <v>21348</v>
      </c>
    </row>
    <row r="4673" spans="1:13" x14ac:dyDescent="0.35">
      <c r="A4673">
        <v>4672</v>
      </c>
      <c r="B4673">
        <v>247930</v>
      </c>
      <c r="C4673">
        <v>3577</v>
      </c>
      <c r="D4673" s="1">
        <v>45355</v>
      </c>
      <c r="E4673" t="s">
        <v>21374</v>
      </c>
      <c r="F4673" t="s">
        <v>21382</v>
      </c>
      <c r="G4673" t="s">
        <v>21376</v>
      </c>
      <c r="H4673" t="s">
        <v>21384</v>
      </c>
      <c r="I4673" t="s">
        <v>21378</v>
      </c>
      <c r="J4673" t="s">
        <v>21945</v>
      </c>
      <c r="K4673" t="s">
        <v>21376</v>
      </c>
      <c r="L4673" t="s">
        <v>21387</v>
      </c>
      <c r="M4673" t="s">
        <v>21395</v>
      </c>
    </row>
    <row r="4674" spans="1:13" x14ac:dyDescent="0.35">
      <c r="A4674">
        <v>4673</v>
      </c>
      <c r="B4674">
        <v>580004</v>
      </c>
      <c r="C4674">
        <v>94944</v>
      </c>
      <c r="D4674" s="1">
        <v>45325</v>
      </c>
      <c r="E4674" t="s">
        <v>21374</v>
      </c>
      <c r="F4674" t="s">
        <v>2972</v>
      </c>
      <c r="G4674" t="s">
        <v>21376</v>
      </c>
      <c r="H4674" t="s">
        <v>21385</v>
      </c>
      <c r="I4674" t="s">
        <v>21393</v>
      </c>
      <c r="J4674" t="s">
        <v>21674</v>
      </c>
      <c r="K4674" t="s">
        <v>21376</v>
      </c>
      <c r="L4674" t="s">
        <v>21384</v>
      </c>
      <c r="M4674" t="s">
        <v>21388</v>
      </c>
    </row>
    <row r="4675" spans="1:13" x14ac:dyDescent="0.35">
      <c r="A4675">
        <v>4674</v>
      </c>
      <c r="B4675">
        <v>976775</v>
      </c>
      <c r="C4675">
        <v>58338</v>
      </c>
      <c r="D4675" s="1">
        <v>45430</v>
      </c>
      <c r="E4675" t="s">
        <v>21374</v>
      </c>
      <c r="F4675" t="s">
        <v>2945</v>
      </c>
      <c r="G4675" t="s">
        <v>21376</v>
      </c>
      <c r="H4675" t="s">
        <v>21397</v>
      </c>
      <c r="I4675" t="s">
        <v>21345</v>
      </c>
      <c r="J4675" t="s">
        <v>22175</v>
      </c>
      <c r="K4675" t="s">
        <v>21380</v>
      </c>
      <c r="L4675" t="s">
        <v>21397</v>
      </c>
      <c r="M4675" t="s">
        <v>21381</v>
      </c>
    </row>
    <row r="4676" spans="1:13" x14ac:dyDescent="0.35">
      <c r="A4676">
        <v>4675</v>
      </c>
      <c r="B4676">
        <v>189131</v>
      </c>
      <c r="C4676">
        <v>59608</v>
      </c>
      <c r="D4676" s="1">
        <v>45114</v>
      </c>
      <c r="E4676" t="s">
        <v>21374</v>
      </c>
      <c r="F4676" t="s">
        <v>2972</v>
      </c>
      <c r="G4676" t="s">
        <v>21380</v>
      </c>
      <c r="H4676" t="s">
        <v>21385</v>
      </c>
      <c r="I4676" t="s">
        <v>21393</v>
      </c>
      <c r="J4676" t="s">
        <v>21745</v>
      </c>
      <c r="K4676" t="s">
        <v>21376</v>
      </c>
      <c r="L4676" t="s">
        <v>21387</v>
      </c>
      <c r="M4676" t="s">
        <v>21388</v>
      </c>
    </row>
    <row r="4677" spans="1:13" x14ac:dyDescent="0.35">
      <c r="A4677">
        <v>4676</v>
      </c>
      <c r="B4677">
        <v>128647</v>
      </c>
      <c r="C4677">
        <v>52043</v>
      </c>
      <c r="D4677" s="1">
        <v>45214</v>
      </c>
      <c r="E4677" t="s">
        <v>21374</v>
      </c>
      <c r="F4677" t="s">
        <v>21375</v>
      </c>
      <c r="G4677" t="s">
        <v>21380</v>
      </c>
      <c r="H4677" t="s">
        <v>21385</v>
      </c>
      <c r="I4677" t="s">
        <v>21345</v>
      </c>
      <c r="J4677" t="s">
        <v>21821</v>
      </c>
      <c r="K4677" t="s">
        <v>21380</v>
      </c>
      <c r="L4677" t="s">
        <v>21387</v>
      </c>
      <c r="M4677" t="s">
        <v>21395</v>
      </c>
    </row>
    <row r="4678" spans="1:13" x14ac:dyDescent="0.35">
      <c r="A4678">
        <v>4677</v>
      </c>
      <c r="B4678">
        <v>380202</v>
      </c>
      <c r="C4678">
        <v>12918</v>
      </c>
      <c r="D4678" s="1">
        <v>45254</v>
      </c>
      <c r="E4678" t="s">
        <v>21374</v>
      </c>
      <c r="F4678" t="s">
        <v>21375</v>
      </c>
      <c r="G4678" t="s">
        <v>21380</v>
      </c>
      <c r="H4678" t="s">
        <v>21377</v>
      </c>
      <c r="I4678" t="s">
        <v>21393</v>
      </c>
      <c r="J4678" t="s">
        <v>22002</v>
      </c>
      <c r="K4678" t="s">
        <v>21376</v>
      </c>
      <c r="L4678" t="s">
        <v>21384</v>
      </c>
      <c r="M4678" t="s">
        <v>21381</v>
      </c>
    </row>
    <row r="4679" spans="1:13" x14ac:dyDescent="0.35">
      <c r="A4679">
        <v>4678</v>
      </c>
      <c r="B4679">
        <v>386703</v>
      </c>
      <c r="C4679">
        <v>9738</v>
      </c>
      <c r="D4679" s="1">
        <v>45122</v>
      </c>
      <c r="E4679" t="s">
        <v>21374</v>
      </c>
      <c r="F4679" t="s">
        <v>2997</v>
      </c>
      <c r="G4679" t="s">
        <v>21376</v>
      </c>
      <c r="H4679" t="s">
        <v>21385</v>
      </c>
      <c r="I4679" t="s">
        <v>21393</v>
      </c>
      <c r="J4679" t="s">
        <v>22248</v>
      </c>
      <c r="K4679" t="s">
        <v>21380</v>
      </c>
      <c r="L4679" t="s">
        <v>21377</v>
      </c>
      <c r="M4679" t="s">
        <v>21348</v>
      </c>
    </row>
    <row r="4680" spans="1:13" x14ac:dyDescent="0.35">
      <c r="A4680">
        <v>4679</v>
      </c>
      <c r="B4680">
        <v>581131</v>
      </c>
      <c r="C4680">
        <v>67045</v>
      </c>
      <c r="D4680" s="1">
        <v>45408</v>
      </c>
      <c r="E4680" t="s">
        <v>21374</v>
      </c>
      <c r="F4680" t="s">
        <v>2997</v>
      </c>
      <c r="G4680" t="s">
        <v>21380</v>
      </c>
      <c r="H4680" t="s">
        <v>21385</v>
      </c>
      <c r="I4680" t="s">
        <v>21393</v>
      </c>
      <c r="J4680" t="s">
        <v>21973</v>
      </c>
      <c r="K4680" t="s">
        <v>21380</v>
      </c>
      <c r="L4680" t="s">
        <v>21384</v>
      </c>
      <c r="M4680" t="s">
        <v>21395</v>
      </c>
    </row>
    <row r="4681" spans="1:13" x14ac:dyDescent="0.35">
      <c r="A4681">
        <v>4680</v>
      </c>
      <c r="B4681">
        <v>970788</v>
      </c>
      <c r="C4681">
        <v>647</v>
      </c>
      <c r="D4681" s="1">
        <v>45215</v>
      </c>
      <c r="E4681" t="s">
        <v>21374</v>
      </c>
      <c r="F4681" t="s">
        <v>2972</v>
      </c>
      <c r="G4681" t="s">
        <v>21380</v>
      </c>
      <c r="H4681" t="s">
        <v>21377</v>
      </c>
      <c r="I4681" t="s">
        <v>21345</v>
      </c>
      <c r="J4681" t="s">
        <v>21946</v>
      </c>
      <c r="K4681" t="s">
        <v>21380</v>
      </c>
      <c r="L4681" t="s">
        <v>21384</v>
      </c>
      <c r="M4681" t="s">
        <v>2941</v>
      </c>
    </row>
    <row r="4682" spans="1:13" x14ac:dyDescent="0.35">
      <c r="A4682">
        <v>4681</v>
      </c>
      <c r="B4682">
        <v>253112</v>
      </c>
      <c r="C4682">
        <v>8617</v>
      </c>
      <c r="D4682" s="1">
        <v>45280</v>
      </c>
      <c r="E4682" t="s">
        <v>21374</v>
      </c>
      <c r="F4682" t="s">
        <v>2972</v>
      </c>
      <c r="G4682" t="s">
        <v>21376</v>
      </c>
      <c r="H4682" t="s">
        <v>21397</v>
      </c>
      <c r="I4682" t="s">
        <v>21378</v>
      </c>
      <c r="J4682" t="s">
        <v>21467</v>
      </c>
      <c r="K4682" t="s">
        <v>21376</v>
      </c>
      <c r="L4682" t="s">
        <v>21397</v>
      </c>
      <c r="M4682" t="s">
        <v>2941</v>
      </c>
    </row>
    <row r="4683" spans="1:13" x14ac:dyDescent="0.35">
      <c r="A4683">
        <v>4682</v>
      </c>
      <c r="B4683">
        <v>156629</v>
      </c>
      <c r="C4683">
        <v>87187</v>
      </c>
      <c r="D4683" s="1">
        <v>45352</v>
      </c>
      <c r="E4683" t="s">
        <v>21374</v>
      </c>
      <c r="F4683" t="s">
        <v>21375</v>
      </c>
      <c r="G4683" t="s">
        <v>21380</v>
      </c>
      <c r="H4683" t="s">
        <v>21377</v>
      </c>
      <c r="I4683" t="s">
        <v>21393</v>
      </c>
      <c r="J4683" t="s">
        <v>22220</v>
      </c>
      <c r="K4683" t="s">
        <v>21380</v>
      </c>
      <c r="L4683" t="s">
        <v>21377</v>
      </c>
      <c r="M4683" t="s">
        <v>21388</v>
      </c>
    </row>
    <row r="4684" spans="1:13" x14ac:dyDescent="0.35">
      <c r="A4684">
        <v>4683</v>
      </c>
      <c r="B4684">
        <v>573223</v>
      </c>
      <c r="C4684">
        <v>31901</v>
      </c>
      <c r="D4684" s="1">
        <v>45110</v>
      </c>
      <c r="E4684" t="s">
        <v>21374</v>
      </c>
      <c r="F4684" t="s">
        <v>2945</v>
      </c>
      <c r="G4684" t="s">
        <v>21380</v>
      </c>
      <c r="H4684" t="s">
        <v>21377</v>
      </c>
      <c r="I4684" t="s">
        <v>21345</v>
      </c>
      <c r="J4684" t="s">
        <v>21585</v>
      </c>
      <c r="K4684" t="s">
        <v>21376</v>
      </c>
      <c r="L4684" t="s">
        <v>21390</v>
      </c>
      <c r="M4684" t="s">
        <v>21395</v>
      </c>
    </row>
    <row r="4685" spans="1:13" x14ac:dyDescent="0.35">
      <c r="A4685">
        <v>4684</v>
      </c>
      <c r="B4685">
        <v>930430</v>
      </c>
      <c r="C4685">
        <v>55685</v>
      </c>
      <c r="D4685" s="1">
        <v>45314</v>
      </c>
      <c r="E4685" t="s">
        <v>21374</v>
      </c>
      <c r="F4685" t="s">
        <v>2972</v>
      </c>
      <c r="G4685" t="s">
        <v>21376</v>
      </c>
      <c r="H4685" t="s">
        <v>21385</v>
      </c>
      <c r="I4685" t="s">
        <v>21345</v>
      </c>
      <c r="J4685" t="s">
        <v>21488</v>
      </c>
      <c r="K4685" t="s">
        <v>21376</v>
      </c>
      <c r="L4685" t="s">
        <v>21387</v>
      </c>
      <c r="M4685" t="s">
        <v>2941</v>
      </c>
    </row>
    <row r="4686" spans="1:13" x14ac:dyDescent="0.35">
      <c r="A4686">
        <v>4685</v>
      </c>
      <c r="B4686">
        <v>920219</v>
      </c>
      <c r="C4686">
        <v>23635</v>
      </c>
      <c r="D4686" s="1">
        <v>45043</v>
      </c>
      <c r="E4686" t="s">
        <v>21374</v>
      </c>
      <c r="F4686" t="s">
        <v>2972</v>
      </c>
      <c r="G4686" t="s">
        <v>21380</v>
      </c>
      <c r="H4686" t="s">
        <v>21377</v>
      </c>
      <c r="I4686" t="s">
        <v>21393</v>
      </c>
      <c r="J4686" t="s">
        <v>22204</v>
      </c>
      <c r="K4686" t="s">
        <v>21376</v>
      </c>
      <c r="L4686" t="s">
        <v>21387</v>
      </c>
      <c r="M4686" t="s">
        <v>21388</v>
      </c>
    </row>
    <row r="4687" spans="1:13" x14ac:dyDescent="0.35">
      <c r="A4687">
        <v>4686</v>
      </c>
      <c r="B4687">
        <v>562589</v>
      </c>
      <c r="C4687">
        <v>6446</v>
      </c>
      <c r="D4687" s="1">
        <v>45411</v>
      </c>
      <c r="E4687" t="s">
        <v>21374</v>
      </c>
      <c r="F4687" t="s">
        <v>21375</v>
      </c>
      <c r="G4687" t="s">
        <v>21376</v>
      </c>
      <c r="H4687" t="s">
        <v>21384</v>
      </c>
      <c r="I4687" t="s">
        <v>21378</v>
      </c>
      <c r="J4687" t="s">
        <v>21460</v>
      </c>
      <c r="K4687" t="s">
        <v>21376</v>
      </c>
      <c r="L4687" t="s">
        <v>21387</v>
      </c>
      <c r="M4687" t="s">
        <v>21395</v>
      </c>
    </row>
    <row r="4688" spans="1:13" x14ac:dyDescent="0.35">
      <c r="A4688">
        <v>4687</v>
      </c>
      <c r="B4688">
        <v>720521</v>
      </c>
      <c r="C4688">
        <v>69245</v>
      </c>
      <c r="D4688" s="1">
        <v>45569</v>
      </c>
      <c r="E4688" t="s">
        <v>21374</v>
      </c>
      <c r="F4688" t="s">
        <v>2997</v>
      </c>
      <c r="G4688" t="s">
        <v>21376</v>
      </c>
      <c r="H4688" t="s">
        <v>21384</v>
      </c>
      <c r="I4688" t="s">
        <v>21378</v>
      </c>
      <c r="J4688" t="s">
        <v>21430</v>
      </c>
      <c r="K4688" t="s">
        <v>21380</v>
      </c>
      <c r="L4688" t="s">
        <v>21377</v>
      </c>
      <c r="M4688" t="s">
        <v>21348</v>
      </c>
    </row>
    <row r="4689" spans="1:13" x14ac:dyDescent="0.35">
      <c r="A4689">
        <v>4688</v>
      </c>
      <c r="B4689">
        <v>842387</v>
      </c>
      <c r="C4689">
        <v>42608</v>
      </c>
      <c r="D4689" s="1">
        <v>45109</v>
      </c>
      <c r="E4689" t="s">
        <v>21374</v>
      </c>
      <c r="F4689" t="s">
        <v>2945</v>
      </c>
      <c r="G4689" t="s">
        <v>21380</v>
      </c>
      <c r="H4689" t="s">
        <v>21377</v>
      </c>
      <c r="I4689" t="s">
        <v>21393</v>
      </c>
      <c r="J4689" t="s">
        <v>22088</v>
      </c>
      <c r="K4689" t="s">
        <v>21376</v>
      </c>
      <c r="L4689" t="s">
        <v>21387</v>
      </c>
      <c r="M4689" t="s">
        <v>21381</v>
      </c>
    </row>
    <row r="4690" spans="1:13" x14ac:dyDescent="0.35">
      <c r="A4690">
        <v>4689</v>
      </c>
      <c r="B4690">
        <v>601305</v>
      </c>
      <c r="C4690">
        <v>35431</v>
      </c>
      <c r="D4690" s="1">
        <v>45633</v>
      </c>
      <c r="E4690" t="s">
        <v>21374</v>
      </c>
      <c r="F4690" t="s">
        <v>2945</v>
      </c>
      <c r="G4690" t="s">
        <v>21380</v>
      </c>
      <c r="H4690" t="s">
        <v>21384</v>
      </c>
      <c r="I4690" t="s">
        <v>21393</v>
      </c>
      <c r="J4690" t="s">
        <v>22174</v>
      </c>
      <c r="K4690" t="s">
        <v>21376</v>
      </c>
      <c r="L4690" t="s">
        <v>21384</v>
      </c>
      <c r="M4690" t="s">
        <v>21388</v>
      </c>
    </row>
    <row r="4691" spans="1:13" x14ac:dyDescent="0.35">
      <c r="A4691">
        <v>4690</v>
      </c>
      <c r="B4691">
        <v>974783</v>
      </c>
      <c r="C4691">
        <v>43862</v>
      </c>
      <c r="D4691" s="1">
        <v>45466</v>
      </c>
      <c r="E4691" t="s">
        <v>21374</v>
      </c>
      <c r="F4691" t="s">
        <v>2945</v>
      </c>
      <c r="G4691" t="s">
        <v>21376</v>
      </c>
      <c r="H4691" t="s">
        <v>21377</v>
      </c>
      <c r="I4691" t="s">
        <v>21345</v>
      </c>
      <c r="J4691" t="s">
        <v>22171</v>
      </c>
      <c r="K4691" t="s">
        <v>21376</v>
      </c>
      <c r="L4691" t="s">
        <v>21377</v>
      </c>
      <c r="M4691" t="s">
        <v>21395</v>
      </c>
    </row>
    <row r="4692" spans="1:13" x14ac:dyDescent="0.35">
      <c r="A4692">
        <v>4691</v>
      </c>
      <c r="B4692">
        <v>326446</v>
      </c>
      <c r="C4692">
        <v>48904</v>
      </c>
      <c r="D4692" s="1">
        <v>45008</v>
      </c>
      <c r="E4692" t="s">
        <v>21374</v>
      </c>
      <c r="F4692" t="s">
        <v>21382</v>
      </c>
      <c r="G4692" t="s">
        <v>21380</v>
      </c>
      <c r="H4692" t="s">
        <v>21384</v>
      </c>
      <c r="I4692" t="s">
        <v>21393</v>
      </c>
      <c r="J4692" t="s">
        <v>21994</v>
      </c>
      <c r="K4692" t="s">
        <v>21376</v>
      </c>
      <c r="L4692" t="s">
        <v>21384</v>
      </c>
      <c r="M4692" t="s">
        <v>21388</v>
      </c>
    </row>
    <row r="4693" spans="1:13" x14ac:dyDescent="0.35">
      <c r="A4693">
        <v>4692</v>
      </c>
      <c r="B4693">
        <v>808233</v>
      </c>
      <c r="C4693">
        <v>94492</v>
      </c>
      <c r="D4693" s="1">
        <v>45324</v>
      </c>
      <c r="E4693" t="s">
        <v>21374</v>
      </c>
      <c r="F4693" t="s">
        <v>2945</v>
      </c>
      <c r="G4693" t="s">
        <v>21380</v>
      </c>
      <c r="H4693" t="s">
        <v>21397</v>
      </c>
      <c r="I4693" t="s">
        <v>21345</v>
      </c>
      <c r="J4693" t="s">
        <v>21756</v>
      </c>
      <c r="K4693" t="s">
        <v>21380</v>
      </c>
      <c r="L4693" t="s">
        <v>21377</v>
      </c>
      <c r="M4693" t="s">
        <v>21395</v>
      </c>
    </row>
    <row r="4694" spans="1:13" x14ac:dyDescent="0.35">
      <c r="A4694">
        <v>4693</v>
      </c>
      <c r="B4694">
        <v>944945</v>
      </c>
      <c r="C4694">
        <v>46635</v>
      </c>
      <c r="D4694" s="1">
        <v>45022</v>
      </c>
      <c r="E4694" t="s">
        <v>21374</v>
      </c>
      <c r="F4694" t="s">
        <v>2972</v>
      </c>
      <c r="G4694" t="s">
        <v>21380</v>
      </c>
      <c r="H4694" t="s">
        <v>21377</v>
      </c>
      <c r="I4694" t="s">
        <v>21345</v>
      </c>
      <c r="J4694" t="s">
        <v>21988</v>
      </c>
      <c r="K4694" t="s">
        <v>21380</v>
      </c>
      <c r="L4694" t="s">
        <v>21390</v>
      </c>
      <c r="M4694" t="s">
        <v>21348</v>
      </c>
    </row>
    <row r="4695" spans="1:13" x14ac:dyDescent="0.35">
      <c r="A4695">
        <v>4694</v>
      </c>
      <c r="B4695">
        <v>365508</v>
      </c>
      <c r="C4695">
        <v>21087</v>
      </c>
      <c r="D4695" s="1">
        <v>45338</v>
      </c>
      <c r="E4695" t="s">
        <v>21374</v>
      </c>
      <c r="F4695" t="s">
        <v>21375</v>
      </c>
      <c r="G4695" t="s">
        <v>21380</v>
      </c>
      <c r="H4695" t="s">
        <v>21377</v>
      </c>
      <c r="I4695" t="s">
        <v>21345</v>
      </c>
      <c r="J4695" t="s">
        <v>21714</v>
      </c>
      <c r="K4695" t="s">
        <v>21380</v>
      </c>
      <c r="L4695" t="s">
        <v>21390</v>
      </c>
      <c r="M4695" t="s">
        <v>21395</v>
      </c>
    </row>
    <row r="4696" spans="1:13" x14ac:dyDescent="0.35">
      <c r="A4696">
        <v>4695</v>
      </c>
      <c r="B4696">
        <v>203684</v>
      </c>
      <c r="C4696">
        <v>35654</v>
      </c>
      <c r="D4696" s="1">
        <v>45343</v>
      </c>
      <c r="E4696" t="s">
        <v>21374</v>
      </c>
      <c r="F4696" t="s">
        <v>2997</v>
      </c>
      <c r="G4696" t="s">
        <v>21380</v>
      </c>
      <c r="H4696" t="s">
        <v>21384</v>
      </c>
      <c r="I4696" t="s">
        <v>21378</v>
      </c>
      <c r="J4696" t="s">
        <v>22204</v>
      </c>
      <c r="K4696" t="s">
        <v>21376</v>
      </c>
      <c r="L4696" t="s">
        <v>21387</v>
      </c>
      <c r="M4696" t="s">
        <v>21395</v>
      </c>
    </row>
    <row r="4697" spans="1:13" x14ac:dyDescent="0.35">
      <c r="A4697">
        <v>4696</v>
      </c>
      <c r="B4697">
        <v>563310</v>
      </c>
      <c r="C4697">
        <v>73525</v>
      </c>
      <c r="D4697" s="1">
        <v>45108</v>
      </c>
      <c r="E4697" t="s">
        <v>21374</v>
      </c>
      <c r="F4697" t="s">
        <v>2945</v>
      </c>
      <c r="G4697" t="s">
        <v>21376</v>
      </c>
      <c r="H4697" t="s">
        <v>21377</v>
      </c>
      <c r="I4697" t="s">
        <v>21345</v>
      </c>
      <c r="J4697" t="s">
        <v>22064</v>
      </c>
      <c r="K4697" t="s">
        <v>21376</v>
      </c>
      <c r="L4697" t="s">
        <v>21390</v>
      </c>
      <c r="M4697" t="s">
        <v>21348</v>
      </c>
    </row>
    <row r="4698" spans="1:13" x14ac:dyDescent="0.35">
      <c r="A4698">
        <v>4697</v>
      </c>
      <c r="B4698">
        <v>910658</v>
      </c>
      <c r="C4698">
        <v>34520</v>
      </c>
      <c r="D4698" s="1">
        <v>45605</v>
      </c>
      <c r="E4698" t="s">
        <v>21374</v>
      </c>
      <c r="F4698" t="s">
        <v>2997</v>
      </c>
      <c r="G4698" t="s">
        <v>21380</v>
      </c>
      <c r="H4698" t="s">
        <v>21385</v>
      </c>
      <c r="I4698" t="s">
        <v>21378</v>
      </c>
      <c r="J4698" t="s">
        <v>21515</v>
      </c>
      <c r="K4698" t="s">
        <v>21376</v>
      </c>
      <c r="L4698" t="s">
        <v>21397</v>
      </c>
      <c r="M4698" t="s">
        <v>21395</v>
      </c>
    </row>
    <row r="4699" spans="1:13" x14ac:dyDescent="0.35">
      <c r="A4699">
        <v>4698</v>
      </c>
      <c r="B4699">
        <v>210505</v>
      </c>
      <c r="C4699">
        <v>31897</v>
      </c>
      <c r="D4699" s="1">
        <v>45638</v>
      </c>
      <c r="E4699" t="s">
        <v>21374</v>
      </c>
      <c r="F4699" t="s">
        <v>2972</v>
      </c>
      <c r="G4699" t="s">
        <v>21380</v>
      </c>
      <c r="H4699" t="s">
        <v>21384</v>
      </c>
      <c r="I4699" t="s">
        <v>21378</v>
      </c>
      <c r="J4699" t="s">
        <v>21448</v>
      </c>
      <c r="K4699" t="s">
        <v>21376</v>
      </c>
      <c r="L4699" t="s">
        <v>21384</v>
      </c>
      <c r="M4699" t="s">
        <v>21381</v>
      </c>
    </row>
    <row r="4700" spans="1:13" x14ac:dyDescent="0.35">
      <c r="A4700">
        <v>4699</v>
      </c>
      <c r="B4700">
        <v>417038</v>
      </c>
      <c r="C4700">
        <v>4795</v>
      </c>
      <c r="D4700" s="1">
        <v>45213</v>
      </c>
      <c r="E4700" t="s">
        <v>21374</v>
      </c>
      <c r="F4700" t="s">
        <v>2945</v>
      </c>
      <c r="G4700" t="s">
        <v>21376</v>
      </c>
      <c r="H4700" t="s">
        <v>21384</v>
      </c>
      <c r="I4700" t="s">
        <v>21378</v>
      </c>
      <c r="J4700" t="s">
        <v>21673</v>
      </c>
      <c r="K4700" t="s">
        <v>21376</v>
      </c>
      <c r="L4700" t="s">
        <v>21390</v>
      </c>
      <c r="M4700" t="s">
        <v>21388</v>
      </c>
    </row>
    <row r="4701" spans="1:13" x14ac:dyDescent="0.35">
      <c r="A4701">
        <v>4700</v>
      </c>
      <c r="B4701">
        <v>424528</v>
      </c>
      <c r="C4701">
        <v>80119</v>
      </c>
      <c r="D4701" s="1">
        <v>45453</v>
      </c>
      <c r="E4701" t="s">
        <v>21374</v>
      </c>
      <c r="F4701" t="s">
        <v>2972</v>
      </c>
      <c r="G4701" t="s">
        <v>21380</v>
      </c>
      <c r="H4701" t="s">
        <v>21384</v>
      </c>
      <c r="I4701" t="s">
        <v>21393</v>
      </c>
      <c r="J4701" t="s">
        <v>21830</v>
      </c>
      <c r="K4701" t="s">
        <v>21376</v>
      </c>
      <c r="L4701" t="s">
        <v>21377</v>
      </c>
      <c r="M4701" t="s">
        <v>2941</v>
      </c>
    </row>
    <row r="4702" spans="1:13" x14ac:dyDescent="0.35">
      <c r="A4702">
        <v>4701</v>
      </c>
      <c r="B4702">
        <v>785540</v>
      </c>
      <c r="C4702">
        <v>11970</v>
      </c>
      <c r="D4702" s="1">
        <v>45453</v>
      </c>
      <c r="E4702" t="s">
        <v>21374</v>
      </c>
      <c r="F4702" t="s">
        <v>2972</v>
      </c>
      <c r="G4702" t="s">
        <v>21376</v>
      </c>
      <c r="H4702" t="s">
        <v>21377</v>
      </c>
      <c r="I4702" t="s">
        <v>21345</v>
      </c>
      <c r="J4702" t="s">
        <v>21650</v>
      </c>
      <c r="K4702" t="s">
        <v>21376</v>
      </c>
      <c r="L4702" t="s">
        <v>21384</v>
      </c>
      <c r="M4702" t="s">
        <v>21395</v>
      </c>
    </row>
    <row r="4703" spans="1:13" x14ac:dyDescent="0.35">
      <c r="A4703">
        <v>4702</v>
      </c>
      <c r="B4703">
        <v>388418</v>
      </c>
      <c r="C4703">
        <v>457</v>
      </c>
      <c r="D4703" s="1">
        <v>45313</v>
      </c>
      <c r="E4703" t="s">
        <v>21374</v>
      </c>
      <c r="F4703" t="s">
        <v>21375</v>
      </c>
      <c r="G4703" t="s">
        <v>21376</v>
      </c>
      <c r="H4703" t="s">
        <v>21397</v>
      </c>
      <c r="I4703" t="s">
        <v>21378</v>
      </c>
      <c r="J4703" t="s">
        <v>21539</v>
      </c>
      <c r="K4703" t="s">
        <v>21376</v>
      </c>
      <c r="L4703" t="s">
        <v>21397</v>
      </c>
      <c r="M4703" t="s">
        <v>21348</v>
      </c>
    </row>
    <row r="4704" spans="1:13" x14ac:dyDescent="0.35">
      <c r="A4704">
        <v>4703</v>
      </c>
      <c r="B4704">
        <v>236336</v>
      </c>
      <c r="C4704">
        <v>92370</v>
      </c>
      <c r="D4704" s="1">
        <v>45272</v>
      </c>
      <c r="E4704" t="s">
        <v>21374</v>
      </c>
      <c r="F4704" t="s">
        <v>21382</v>
      </c>
      <c r="G4704" t="s">
        <v>21380</v>
      </c>
      <c r="H4704" t="s">
        <v>21377</v>
      </c>
      <c r="I4704" t="s">
        <v>21378</v>
      </c>
      <c r="J4704" t="s">
        <v>22223</v>
      </c>
      <c r="K4704" t="s">
        <v>21380</v>
      </c>
      <c r="L4704" t="s">
        <v>21377</v>
      </c>
      <c r="M4704" t="s">
        <v>2941</v>
      </c>
    </row>
    <row r="4705" spans="1:13" x14ac:dyDescent="0.35">
      <c r="A4705">
        <v>4704</v>
      </c>
      <c r="B4705">
        <v>430736</v>
      </c>
      <c r="C4705">
        <v>72497</v>
      </c>
      <c r="D4705" s="1">
        <v>45521</v>
      </c>
      <c r="E4705" t="s">
        <v>21374</v>
      </c>
      <c r="F4705" t="s">
        <v>2945</v>
      </c>
      <c r="G4705" t="s">
        <v>21376</v>
      </c>
      <c r="H4705" t="s">
        <v>21385</v>
      </c>
      <c r="I4705" t="s">
        <v>21345</v>
      </c>
      <c r="J4705" t="s">
        <v>22122</v>
      </c>
      <c r="K4705" t="s">
        <v>21376</v>
      </c>
      <c r="L4705" t="s">
        <v>21377</v>
      </c>
      <c r="M4705" t="s">
        <v>21381</v>
      </c>
    </row>
    <row r="4706" spans="1:13" x14ac:dyDescent="0.35">
      <c r="A4706">
        <v>4705</v>
      </c>
      <c r="B4706">
        <v>312879</v>
      </c>
      <c r="C4706">
        <v>83241</v>
      </c>
      <c r="D4706" s="1">
        <v>45340</v>
      </c>
      <c r="E4706" t="s">
        <v>21374</v>
      </c>
      <c r="F4706" t="s">
        <v>21382</v>
      </c>
      <c r="G4706" t="s">
        <v>21376</v>
      </c>
      <c r="H4706" t="s">
        <v>21385</v>
      </c>
      <c r="I4706" t="s">
        <v>21378</v>
      </c>
      <c r="J4706" t="s">
        <v>21626</v>
      </c>
      <c r="K4706" t="s">
        <v>21376</v>
      </c>
      <c r="L4706" t="s">
        <v>21384</v>
      </c>
      <c r="M4706" t="s">
        <v>21388</v>
      </c>
    </row>
    <row r="4707" spans="1:13" x14ac:dyDescent="0.35">
      <c r="A4707">
        <v>4706</v>
      </c>
      <c r="B4707">
        <v>237228</v>
      </c>
      <c r="C4707">
        <v>71978</v>
      </c>
      <c r="D4707" s="1">
        <v>45456</v>
      </c>
      <c r="E4707" t="s">
        <v>21374</v>
      </c>
      <c r="F4707" t="s">
        <v>2972</v>
      </c>
      <c r="G4707" t="s">
        <v>21376</v>
      </c>
      <c r="H4707" t="s">
        <v>21377</v>
      </c>
      <c r="I4707" t="s">
        <v>21345</v>
      </c>
      <c r="J4707" t="s">
        <v>21383</v>
      </c>
      <c r="K4707" t="s">
        <v>21376</v>
      </c>
      <c r="L4707" t="s">
        <v>21384</v>
      </c>
      <c r="M4707" t="s">
        <v>21395</v>
      </c>
    </row>
    <row r="4708" spans="1:13" x14ac:dyDescent="0.35">
      <c r="A4708">
        <v>4707</v>
      </c>
      <c r="B4708">
        <v>819657</v>
      </c>
      <c r="C4708">
        <v>76980</v>
      </c>
      <c r="D4708" s="1">
        <v>45433</v>
      </c>
      <c r="E4708" t="s">
        <v>21374</v>
      </c>
      <c r="F4708" t="s">
        <v>21375</v>
      </c>
      <c r="G4708" t="s">
        <v>21376</v>
      </c>
      <c r="H4708" t="s">
        <v>21397</v>
      </c>
      <c r="I4708" t="s">
        <v>21378</v>
      </c>
      <c r="J4708" t="s">
        <v>21869</v>
      </c>
      <c r="K4708" t="s">
        <v>21376</v>
      </c>
      <c r="L4708" t="s">
        <v>21387</v>
      </c>
      <c r="M4708" t="s">
        <v>21388</v>
      </c>
    </row>
    <row r="4709" spans="1:13" x14ac:dyDescent="0.35">
      <c r="A4709">
        <v>4708</v>
      </c>
      <c r="B4709">
        <v>994923</v>
      </c>
      <c r="C4709">
        <v>3760</v>
      </c>
      <c r="D4709" s="1">
        <v>45726</v>
      </c>
      <c r="E4709" t="s">
        <v>21374</v>
      </c>
      <c r="F4709" t="s">
        <v>2972</v>
      </c>
      <c r="G4709" t="s">
        <v>21376</v>
      </c>
      <c r="H4709" t="s">
        <v>21377</v>
      </c>
      <c r="I4709" t="s">
        <v>21393</v>
      </c>
      <c r="J4709" t="s">
        <v>22166</v>
      </c>
      <c r="K4709" t="s">
        <v>21380</v>
      </c>
      <c r="L4709" t="s">
        <v>21397</v>
      </c>
      <c r="M4709" t="s">
        <v>2941</v>
      </c>
    </row>
    <row r="4710" spans="1:13" x14ac:dyDescent="0.35">
      <c r="A4710">
        <v>4709</v>
      </c>
      <c r="B4710">
        <v>944321</v>
      </c>
      <c r="C4710">
        <v>41150</v>
      </c>
      <c r="D4710" s="1">
        <v>45062</v>
      </c>
      <c r="E4710" t="s">
        <v>21374</v>
      </c>
      <c r="F4710" t="s">
        <v>2997</v>
      </c>
      <c r="G4710" t="s">
        <v>21376</v>
      </c>
      <c r="H4710" t="s">
        <v>21384</v>
      </c>
      <c r="I4710" t="s">
        <v>21345</v>
      </c>
      <c r="J4710" t="s">
        <v>21755</v>
      </c>
      <c r="K4710" t="s">
        <v>21376</v>
      </c>
      <c r="L4710" t="s">
        <v>21384</v>
      </c>
      <c r="M4710" t="s">
        <v>21381</v>
      </c>
    </row>
    <row r="4711" spans="1:13" x14ac:dyDescent="0.35">
      <c r="A4711">
        <v>4710</v>
      </c>
      <c r="B4711">
        <v>808914</v>
      </c>
      <c r="C4711">
        <v>36838</v>
      </c>
      <c r="D4711" s="1">
        <v>45355</v>
      </c>
      <c r="E4711" t="s">
        <v>21374</v>
      </c>
      <c r="F4711" t="s">
        <v>2997</v>
      </c>
      <c r="G4711" t="s">
        <v>21380</v>
      </c>
      <c r="H4711" t="s">
        <v>21377</v>
      </c>
      <c r="I4711" t="s">
        <v>21378</v>
      </c>
      <c r="J4711" t="s">
        <v>21735</v>
      </c>
      <c r="K4711" t="s">
        <v>21376</v>
      </c>
      <c r="L4711" t="s">
        <v>21387</v>
      </c>
      <c r="M4711" t="s">
        <v>21348</v>
      </c>
    </row>
    <row r="4712" spans="1:13" x14ac:dyDescent="0.35">
      <c r="A4712">
        <v>4711</v>
      </c>
      <c r="B4712">
        <v>465142</v>
      </c>
      <c r="C4712">
        <v>30696</v>
      </c>
      <c r="D4712" s="1">
        <v>45357</v>
      </c>
      <c r="E4712" t="s">
        <v>21374</v>
      </c>
      <c r="F4712" t="s">
        <v>2997</v>
      </c>
      <c r="G4712" t="s">
        <v>21376</v>
      </c>
      <c r="H4712" t="s">
        <v>21385</v>
      </c>
      <c r="I4712" t="s">
        <v>21345</v>
      </c>
      <c r="J4712" t="s">
        <v>21747</v>
      </c>
      <c r="K4712" t="s">
        <v>21380</v>
      </c>
      <c r="L4712" t="s">
        <v>21390</v>
      </c>
      <c r="M4712" t="s">
        <v>21388</v>
      </c>
    </row>
    <row r="4713" spans="1:13" x14ac:dyDescent="0.35">
      <c r="A4713">
        <v>4712</v>
      </c>
      <c r="B4713">
        <v>608133</v>
      </c>
      <c r="C4713">
        <v>99655</v>
      </c>
      <c r="D4713" s="1">
        <v>45118</v>
      </c>
      <c r="E4713" t="s">
        <v>21374</v>
      </c>
      <c r="F4713" t="s">
        <v>21375</v>
      </c>
      <c r="G4713" t="s">
        <v>21380</v>
      </c>
      <c r="H4713" t="s">
        <v>21385</v>
      </c>
      <c r="I4713" t="s">
        <v>21393</v>
      </c>
      <c r="J4713" t="s">
        <v>22112</v>
      </c>
      <c r="K4713" t="s">
        <v>21380</v>
      </c>
      <c r="L4713" t="s">
        <v>21397</v>
      </c>
      <c r="M4713" t="s">
        <v>21388</v>
      </c>
    </row>
    <row r="4714" spans="1:13" x14ac:dyDescent="0.35">
      <c r="A4714">
        <v>4713</v>
      </c>
      <c r="B4714">
        <v>320412</v>
      </c>
      <c r="C4714">
        <v>75360</v>
      </c>
      <c r="D4714" s="1">
        <v>45490</v>
      </c>
      <c r="E4714" t="s">
        <v>21374</v>
      </c>
      <c r="F4714" t="s">
        <v>2972</v>
      </c>
      <c r="G4714" t="s">
        <v>21380</v>
      </c>
      <c r="H4714" t="s">
        <v>21385</v>
      </c>
      <c r="I4714" t="s">
        <v>21393</v>
      </c>
      <c r="J4714" t="s">
        <v>21621</v>
      </c>
      <c r="K4714" t="s">
        <v>21380</v>
      </c>
      <c r="L4714" t="s">
        <v>21377</v>
      </c>
      <c r="M4714" t="s">
        <v>21395</v>
      </c>
    </row>
    <row r="4715" spans="1:13" x14ac:dyDescent="0.35">
      <c r="A4715">
        <v>4714</v>
      </c>
      <c r="B4715">
        <v>820534</v>
      </c>
      <c r="C4715">
        <v>5042</v>
      </c>
      <c r="D4715" s="1">
        <v>45164</v>
      </c>
      <c r="E4715" t="s">
        <v>21374</v>
      </c>
      <c r="F4715" t="s">
        <v>2997</v>
      </c>
      <c r="G4715" t="s">
        <v>21376</v>
      </c>
      <c r="H4715" t="s">
        <v>21384</v>
      </c>
      <c r="I4715" t="s">
        <v>21378</v>
      </c>
      <c r="J4715" t="s">
        <v>21551</v>
      </c>
      <c r="K4715" t="s">
        <v>21380</v>
      </c>
      <c r="L4715" t="s">
        <v>21384</v>
      </c>
      <c r="M4715" t="s">
        <v>21381</v>
      </c>
    </row>
    <row r="4716" spans="1:13" x14ac:dyDescent="0.35">
      <c r="A4716">
        <v>4715</v>
      </c>
      <c r="B4716">
        <v>291389</v>
      </c>
      <c r="C4716">
        <v>54379</v>
      </c>
      <c r="D4716" s="1">
        <v>45445</v>
      </c>
      <c r="E4716" t="s">
        <v>21374</v>
      </c>
      <c r="F4716" t="s">
        <v>2997</v>
      </c>
      <c r="G4716" t="s">
        <v>21380</v>
      </c>
      <c r="H4716" t="s">
        <v>21377</v>
      </c>
      <c r="I4716" t="s">
        <v>21378</v>
      </c>
      <c r="J4716" t="s">
        <v>21396</v>
      </c>
      <c r="K4716" t="s">
        <v>21380</v>
      </c>
      <c r="L4716" t="s">
        <v>21377</v>
      </c>
      <c r="M4716" t="s">
        <v>21388</v>
      </c>
    </row>
    <row r="4717" spans="1:13" x14ac:dyDescent="0.35">
      <c r="A4717">
        <v>4716</v>
      </c>
      <c r="B4717">
        <v>870230</v>
      </c>
      <c r="C4717">
        <v>40909</v>
      </c>
      <c r="D4717" s="1">
        <v>45414</v>
      </c>
      <c r="E4717" t="s">
        <v>21374</v>
      </c>
      <c r="F4717" t="s">
        <v>21382</v>
      </c>
      <c r="G4717" t="s">
        <v>21380</v>
      </c>
      <c r="H4717" t="s">
        <v>21397</v>
      </c>
      <c r="I4717" t="s">
        <v>21393</v>
      </c>
      <c r="J4717" t="s">
        <v>21579</v>
      </c>
      <c r="K4717" t="s">
        <v>21380</v>
      </c>
      <c r="L4717" t="s">
        <v>21384</v>
      </c>
      <c r="M4717" t="s">
        <v>2941</v>
      </c>
    </row>
    <row r="4718" spans="1:13" x14ac:dyDescent="0.35">
      <c r="A4718">
        <v>4717</v>
      </c>
      <c r="B4718">
        <v>416262</v>
      </c>
      <c r="C4718">
        <v>46648</v>
      </c>
      <c r="D4718" s="1">
        <v>45488</v>
      </c>
      <c r="E4718" t="s">
        <v>21374</v>
      </c>
      <c r="F4718" t="s">
        <v>2945</v>
      </c>
      <c r="G4718" t="s">
        <v>21380</v>
      </c>
      <c r="H4718" t="s">
        <v>21397</v>
      </c>
      <c r="I4718" t="s">
        <v>21378</v>
      </c>
      <c r="J4718" t="s">
        <v>21400</v>
      </c>
      <c r="K4718" t="s">
        <v>21380</v>
      </c>
      <c r="L4718" t="s">
        <v>21397</v>
      </c>
      <c r="M4718" t="s">
        <v>21388</v>
      </c>
    </row>
    <row r="4719" spans="1:13" x14ac:dyDescent="0.35">
      <c r="A4719">
        <v>4718</v>
      </c>
      <c r="B4719">
        <v>321946</v>
      </c>
      <c r="C4719">
        <v>24443</v>
      </c>
      <c r="D4719" s="1">
        <v>45596</v>
      </c>
      <c r="E4719" t="s">
        <v>21374</v>
      </c>
      <c r="F4719" t="s">
        <v>21375</v>
      </c>
      <c r="G4719" t="s">
        <v>21376</v>
      </c>
      <c r="H4719" t="s">
        <v>21397</v>
      </c>
      <c r="I4719" t="s">
        <v>21345</v>
      </c>
      <c r="J4719" t="s">
        <v>21526</v>
      </c>
      <c r="K4719" t="s">
        <v>21376</v>
      </c>
      <c r="L4719" t="s">
        <v>21390</v>
      </c>
      <c r="M4719" t="s">
        <v>21381</v>
      </c>
    </row>
    <row r="4720" spans="1:13" x14ac:dyDescent="0.35">
      <c r="A4720">
        <v>4719</v>
      </c>
      <c r="B4720">
        <v>426487</v>
      </c>
      <c r="C4720">
        <v>78367</v>
      </c>
      <c r="D4720" s="1">
        <v>45194</v>
      </c>
      <c r="E4720" t="s">
        <v>21374</v>
      </c>
      <c r="F4720" t="s">
        <v>2997</v>
      </c>
      <c r="G4720" t="s">
        <v>21376</v>
      </c>
      <c r="H4720" t="s">
        <v>21385</v>
      </c>
      <c r="I4720" t="s">
        <v>21378</v>
      </c>
      <c r="J4720" t="s">
        <v>21771</v>
      </c>
      <c r="K4720" t="s">
        <v>21380</v>
      </c>
      <c r="L4720" t="s">
        <v>21387</v>
      </c>
      <c r="M4720" t="s">
        <v>21381</v>
      </c>
    </row>
    <row r="4721" spans="1:13" x14ac:dyDescent="0.35">
      <c r="A4721">
        <v>4720</v>
      </c>
      <c r="B4721">
        <v>387655</v>
      </c>
      <c r="C4721">
        <v>91213</v>
      </c>
      <c r="D4721" s="1">
        <v>45606</v>
      </c>
      <c r="E4721" t="s">
        <v>21374</v>
      </c>
      <c r="F4721" t="s">
        <v>2997</v>
      </c>
      <c r="G4721" t="s">
        <v>21376</v>
      </c>
      <c r="H4721" t="s">
        <v>21377</v>
      </c>
      <c r="I4721" t="s">
        <v>21378</v>
      </c>
      <c r="J4721" t="s">
        <v>21748</v>
      </c>
      <c r="K4721" t="s">
        <v>21376</v>
      </c>
      <c r="L4721" t="s">
        <v>21384</v>
      </c>
      <c r="M4721" t="s">
        <v>21381</v>
      </c>
    </row>
    <row r="4722" spans="1:13" x14ac:dyDescent="0.35">
      <c r="A4722">
        <v>4721</v>
      </c>
      <c r="B4722">
        <v>897265</v>
      </c>
      <c r="C4722">
        <v>45400</v>
      </c>
      <c r="D4722" s="1">
        <v>45301</v>
      </c>
      <c r="E4722" t="s">
        <v>21374</v>
      </c>
      <c r="F4722" t="s">
        <v>21382</v>
      </c>
      <c r="G4722" t="s">
        <v>21380</v>
      </c>
      <c r="H4722" t="s">
        <v>21384</v>
      </c>
      <c r="I4722" t="s">
        <v>21345</v>
      </c>
      <c r="J4722" t="s">
        <v>21755</v>
      </c>
      <c r="K4722" t="s">
        <v>21380</v>
      </c>
      <c r="L4722" t="s">
        <v>21377</v>
      </c>
      <c r="M4722" t="s">
        <v>2941</v>
      </c>
    </row>
    <row r="4723" spans="1:13" x14ac:dyDescent="0.35">
      <c r="A4723">
        <v>4722</v>
      </c>
      <c r="B4723">
        <v>282531</v>
      </c>
      <c r="C4723">
        <v>33910</v>
      </c>
      <c r="D4723" s="1">
        <v>45545</v>
      </c>
      <c r="E4723" t="s">
        <v>21374</v>
      </c>
      <c r="F4723" t="s">
        <v>2972</v>
      </c>
      <c r="G4723" t="s">
        <v>21380</v>
      </c>
      <c r="H4723" t="s">
        <v>21385</v>
      </c>
      <c r="I4723" t="s">
        <v>21393</v>
      </c>
      <c r="J4723" t="s">
        <v>22095</v>
      </c>
      <c r="K4723" t="s">
        <v>21380</v>
      </c>
      <c r="L4723" t="s">
        <v>21390</v>
      </c>
      <c r="M4723" t="s">
        <v>2941</v>
      </c>
    </row>
    <row r="4724" spans="1:13" x14ac:dyDescent="0.35">
      <c r="A4724">
        <v>4723</v>
      </c>
      <c r="B4724">
        <v>694753</v>
      </c>
      <c r="C4724">
        <v>19774</v>
      </c>
      <c r="D4724" s="1">
        <v>45341</v>
      </c>
      <c r="E4724" t="s">
        <v>21374</v>
      </c>
      <c r="F4724" t="s">
        <v>2972</v>
      </c>
      <c r="G4724" t="s">
        <v>21380</v>
      </c>
      <c r="H4724" t="s">
        <v>21397</v>
      </c>
      <c r="I4724" t="s">
        <v>21345</v>
      </c>
      <c r="J4724" t="s">
        <v>21608</v>
      </c>
      <c r="K4724" t="s">
        <v>21376</v>
      </c>
      <c r="L4724" t="s">
        <v>21390</v>
      </c>
      <c r="M4724" t="s">
        <v>21348</v>
      </c>
    </row>
    <row r="4725" spans="1:13" x14ac:dyDescent="0.35">
      <c r="A4725">
        <v>4724</v>
      </c>
      <c r="B4725">
        <v>972022</v>
      </c>
      <c r="C4725">
        <v>20189</v>
      </c>
      <c r="D4725" s="1">
        <v>45100</v>
      </c>
      <c r="E4725" t="s">
        <v>21374</v>
      </c>
      <c r="F4725" t="s">
        <v>2997</v>
      </c>
      <c r="G4725" t="s">
        <v>21376</v>
      </c>
      <c r="H4725" t="s">
        <v>21385</v>
      </c>
      <c r="I4725" t="s">
        <v>21393</v>
      </c>
      <c r="J4725" t="s">
        <v>21545</v>
      </c>
      <c r="K4725" t="s">
        <v>21376</v>
      </c>
      <c r="L4725" t="s">
        <v>21397</v>
      </c>
      <c r="M4725" t="s">
        <v>2941</v>
      </c>
    </row>
    <row r="4726" spans="1:13" x14ac:dyDescent="0.35">
      <c r="A4726">
        <v>4725</v>
      </c>
      <c r="B4726">
        <v>262360</v>
      </c>
      <c r="C4726">
        <v>3966</v>
      </c>
      <c r="D4726" s="1">
        <v>45238</v>
      </c>
      <c r="E4726" t="s">
        <v>21374</v>
      </c>
      <c r="F4726" t="s">
        <v>21382</v>
      </c>
      <c r="G4726" t="s">
        <v>21380</v>
      </c>
      <c r="H4726" t="s">
        <v>21385</v>
      </c>
      <c r="I4726" t="s">
        <v>21378</v>
      </c>
      <c r="J4726" t="s">
        <v>21670</v>
      </c>
      <c r="K4726" t="s">
        <v>21380</v>
      </c>
      <c r="L4726" t="s">
        <v>21377</v>
      </c>
      <c r="M4726" t="s">
        <v>21348</v>
      </c>
    </row>
    <row r="4727" spans="1:13" x14ac:dyDescent="0.35">
      <c r="A4727">
        <v>4726</v>
      </c>
      <c r="B4727">
        <v>295832</v>
      </c>
      <c r="C4727">
        <v>31931</v>
      </c>
      <c r="D4727" s="1">
        <v>45368</v>
      </c>
      <c r="E4727" t="s">
        <v>21374</v>
      </c>
      <c r="F4727" t="s">
        <v>2945</v>
      </c>
      <c r="G4727" t="s">
        <v>21376</v>
      </c>
      <c r="H4727" t="s">
        <v>21384</v>
      </c>
      <c r="I4727" t="s">
        <v>21393</v>
      </c>
      <c r="J4727" t="s">
        <v>21722</v>
      </c>
      <c r="K4727" t="s">
        <v>21376</v>
      </c>
      <c r="L4727" t="s">
        <v>21387</v>
      </c>
      <c r="M4727" t="s">
        <v>21381</v>
      </c>
    </row>
    <row r="4728" spans="1:13" x14ac:dyDescent="0.35">
      <c r="A4728">
        <v>4727</v>
      </c>
      <c r="B4728">
        <v>819371</v>
      </c>
      <c r="C4728">
        <v>51159</v>
      </c>
      <c r="D4728" s="1">
        <v>45308</v>
      </c>
      <c r="E4728" t="s">
        <v>21374</v>
      </c>
      <c r="F4728" t="s">
        <v>2972</v>
      </c>
      <c r="G4728" t="s">
        <v>21376</v>
      </c>
      <c r="H4728" t="s">
        <v>21377</v>
      </c>
      <c r="I4728" t="s">
        <v>21345</v>
      </c>
      <c r="J4728" t="s">
        <v>21823</v>
      </c>
      <c r="K4728" t="s">
        <v>21380</v>
      </c>
      <c r="L4728" t="s">
        <v>21384</v>
      </c>
      <c r="M4728" t="s">
        <v>21348</v>
      </c>
    </row>
    <row r="4729" spans="1:13" x14ac:dyDescent="0.35">
      <c r="A4729">
        <v>4728</v>
      </c>
      <c r="B4729">
        <v>886661</v>
      </c>
      <c r="C4729">
        <v>51159</v>
      </c>
      <c r="D4729" s="1">
        <v>45612</v>
      </c>
      <c r="E4729" t="s">
        <v>21374</v>
      </c>
      <c r="F4729" t="s">
        <v>21375</v>
      </c>
      <c r="G4729" t="s">
        <v>21376</v>
      </c>
      <c r="H4729" t="s">
        <v>21384</v>
      </c>
      <c r="I4729" t="s">
        <v>21345</v>
      </c>
      <c r="J4729" t="s">
        <v>22064</v>
      </c>
      <c r="K4729" t="s">
        <v>21380</v>
      </c>
      <c r="L4729" t="s">
        <v>21384</v>
      </c>
      <c r="M4729" t="s">
        <v>21381</v>
      </c>
    </row>
    <row r="4730" spans="1:13" x14ac:dyDescent="0.35">
      <c r="A4730">
        <v>4729</v>
      </c>
      <c r="B4730">
        <v>110079</v>
      </c>
      <c r="C4730">
        <v>18981</v>
      </c>
      <c r="D4730" s="1">
        <v>45568</v>
      </c>
      <c r="E4730" t="s">
        <v>21374</v>
      </c>
      <c r="F4730" t="s">
        <v>21375</v>
      </c>
      <c r="G4730" t="s">
        <v>21380</v>
      </c>
      <c r="H4730" t="s">
        <v>21377</v>
      </c>
      <c r="I4730" t="s">
        <v>21378</v>
      </c>
      <c r="J4730" t="s">
        <v>21593</v>
      </c>
      <c r="K4730" t="s">
        <v>21376</v>
      </c>
      <c r="L4730" t="s">
        <v>21377</v>
      </c>
      <c r="M4730" t="s">
        <v>2941</v>
      </c>
    </row>
    <row r="4731" spans="1:13" x14ac:dyDescent="0.35">
      <c r="A4731">
        <v>4730</v>
      </c>
      <c r="B4731">
        <v>151134</v>
      </c>
      <c r="C4731">
        <v>41360</v>
      </c>
      <c r="D4731" s="1">
        <v>45323</v>
      </c>
      <c r="E4731" t="s">
        <v>21374</v>
      </c>
      <c r="F4731" t="s">
        <v>2972</v>
      </c>
      <c r="G4731" t="s">
        <v>21376</v>
      </c>
      <c r="H4731" t="s">
        <v>21385</v>
      </c>
      <c r="I4731" t="s">
        <v>21378</v>
      </c>
      <c r="J4731" t="s">
        <v>22010</v>
      </c>
      <c r="K4731" t="s">
        <v>21380</v>
      </c>
      <c r="L4731" t="s">
        <v>21384</v>
      </c>
      <c r="M4731" t="s">
        <v>21381</v>
      </c>
    </row>
    <row r="4732" spans="1:13" x14ac:dyDescent="0.35">
      <c r="A4732">
        <v>4731</v>
      </c>
      <c r="B4732">
        <v>911322</v>
      </c>
      <c r="C4732">
        <v>66085</v>
      </c>
      <c r="D4732" s="1">
        <v>45164</v>
      </c>
      <c r="E4732" t="s">
        <v>21374</v>
      </c>
      <c r="F4732" t="s">
        <v>2945</v>
      </c>
      <c r="G4732" t="s">
        <v>21380</v>
      </c>
      <c r="H4732" t="s">
        <v>21384</v>
      </c>
      <c r="I4732" t="s">
        <v>21378</v>
      </c>
      <c r="J4732" t="s">
        <v>22072</v>
      </c>
      <c r="K4732" t="s">
        <v>21376</v>
      </c>
      <c r="L4732" t="s">
        <v>21377</v>
      </c>
      <c r="M4732" t="s">
        <v>21381</v>
      </c>
    </row>
    <row r="4733" spans="1:13" x14ac:dyDescent="0.35">
      <c r="A4733">
        <v>4732</v>
      </c>
      <c r="B4733">
        <v>966415</v>
      </c>
      <c r="C4733">
        <v>46292</v>
      </c>
      <c r="D4733" s="1">
        <v>45242</v>
      </c>
      <c r="E4733" t="s">
        <v>21374</v>
      </c>
      <c r="F4733" t="s">
        <v>2945</v>
      </c>
      <c r="G4733" t="s">
        <v>21376</v>
      </c>
      <c r="H4733" t="s">
        <v>21377</v>
      </c>
      <c r="I4733" t="s">
        <v>21378</v>
      </c>
      <c r="J4733" t="s">
        <v>21790</v>
      </c>
      <c r="K4733" t="s">
        <v>21380</v>
      </c>
      <c r="L4733" t="s">
        <v>21384</v>
      </c>
      <c r="M4733" t="s">
        <v>21381</v>
      </c>
    </row>
    <row r="4734" spans="1:13" x14ac:dyDescent="0.35">
      <c r="A4734">
        <v>4733</v>
      </c>
      <c r="B4734">
        <v>163435</v>
      </c>
      <c r="C4734">
        <v>10798</v>
      </c>
      <c r="D4734" s="1">
        <v>45666</v>
      </c>
      <c r="E4734" t="s">
        <v>21374</v>
      </c>
      <c r="F4734" t="s">
        <v>21375</v>
      </c>
      <c r="G4734" t="s">
        <v>21376</v>
      </c>
      <c r="H4734" t="s">
        <v>21385</v>
      </c>
      <c r="I4734" t="s">
        <v>21378</v>
      </c>
      <c r="J4734" t="s">
        <v>21428</v>
      </c>
      <c r="K4734" t="s">
        <v>21380</v>
      </c>
      <c r="L4734" t="s">
        <v>21397</v>
      </c>
      <c r="M4734" t="s">
        <v>21388</v>
      </c>
    </row>
    <row r="4735" spans="1:13" x14ac:dyDescent="0.35">
      <c r="A4735">
        <v>4734</v>
      </c>
      <c r="B4735">
        <v>171991</v>
      </c>
      <c r="C4735">
        <v>84392</v>
      </c>
      <c r="D4735" s="1">
        <v>45256</v>
      </c>
      <c r="E4735" t="s">
        <v>21374</v>
      </c>
      <c r="F4735" t="s">
        <v>2945</v>
      </c>
      <c r="G4735" t="s">
        <v>21380</v>
      </c>
      <c r="H4735" t="s">
        <v>21397</v>
      </c>
      <c r="I4735" t="s">
        <v>21393</v>
      </c>
      <c r="J4735" t="s">
        <v>21453</v>
      </c>
      <c r="K4735" t="s">
        <v>21376</v>
      </c>
      <c r="L4735" t="s">
        <v>21390</v>
      </c>
      <c r="M4735" t="s">
        <v>21348</v>
      </c>
    </row>
    <row r="4736" spans="1:13" x14ac:dyDescent="0.35">
      <c r="A4736">
        <v>4735</v>
      </c>
      <c r="B4736">
        <v>434572</v>
      </c>
      <c r="C4736">
        <v>90646</v>
      </c>
      <c r="D4736" s="1">
        <v>45297</v>
      </c>
      <c r="E4736" t="s">
        <v>21374</v>
      </c>
      <c r="F4736" t="s">
        <v>2945</v>
      </c>
      <c r="G4736" t="s">
        <v>21376</v>
      </c>
      <c r="H4736" t="s">
        <v>21384</v>
      </c>
      <c r="I4736" t="s">
        <v>21378</v>
      </c>
      <c r="J4736" t="s">
        <v>22183</v>
      </c>
      <c r="K4736" t="s">
        <v>21380</v>
      </c>
      <c r="L4736" t="s">
        <v>21387</v>
      </c>
      <c r="M4736" t="s">
        <v>21388</v>
      </c>
    </row>
    <row r="4737" spans="1:13" x14ac:dyDescent="0.35">
      <c r="A4737">
        <v>4736</v>
      </c>
      <c r="B4737">
        <v>221722</v>
      </c>
      <c r="C4737">
        <v>82628</v>
      </c>
      <c r="D4737" s="1">
        <v>45254</v>
      </c>
      <c r="E4737" t="s">
        <v>21374</v>
      </c>
      <c r="F4737" t="s">
        <v>2972</v>
      </c>
      <c r="G4737" t="s">
        <v>21376</v>
      </c>
      <c r="H4737" t="s">
        <v>21397</v>
      </c>
      <c r="I4737" t="s">
        <v>21393</v>
      </c>
      <c r="J4737" t="s">
        <v>21962</v>
      </c>
      <c r="K4737" t="s">
        <v>21380</v>
      </c>
      <c r="L4737" t="s">
        <v>21387</v>
      </c>
      <c r="M4737" t="s">
        <v>2941</v>
      </c>
    </row>
    <row r="4738" spans="1:13" x14ac:dyDescent="0.35">
      <c r="A4738">
        <v>4737</v>
      </c>
      <c r="B4738">
        <v>649157</v>
      </c>
      <c r="C4738">
        <v>71232</v>
      </c>
      <c r="D4738" s="1">
        <v>45459</v>
      </c>
      <c r="E4738" t="s">
        <v>21374</v>
      </c>
      <c r="F4738" t="s">
        <v>2997</v>
      </c>
      <c r="G4738" t="s">
        <v>21376</v>
      </c>
      <c r="H4738" t="s">
        <v>21384</v>
      </c>
      <c r="I4738" t="s">
        <v>21378</v>
      </c>
      <c r="J4738" t="s">
        <v>21740</v>
      </c>
      <c r="K4738" t="s">
        <v>21380</v>
      </c>
      <c r="L4738" t="s">
        <v>21387</v>
      </c>
      <c r="M4738" t="s">
        <v>21395</v>
      </c>
    </row>
    <row r="4739" spans="1:13" x14ac:dyDescent="0.35">
      <c r="A4739">
        <v>4738</v>
      </c>
      <c r="B4739">
        <v>918769</v>
      </c>
      <c r="C4739">
        <v>533</v>
      </c>
      <c r="D4739" s="1">
        <v>45680</v>
      </c>
      <c r="E4739" t="s">
        <v>21374</v>
      </c>
      <c r="F4739" t="s">
        <v>2945</v>
      </c>
      <c r="G4739" t="s">
        <v>21380</v>
      </c>
      <c r="H4739" t="s">
        <v>21385</v>
      </c>
      <c r="I4739" t="s">
        <v>21378</v>
      </c>
      <c r="J4739" t="s">
        <v>21508</v>
      </c>
      <c r="K4739" t="s">
        <v>21380</v>
      </c>
      <c r="L4739" t="s">
        <v>21384</v>
      </c>
      <c r="M4739" t="s">
        <v>21395</v>
      </c>
    </row>
    <row r="4740" spans="1:13" x14ac:dyDescent="0.35">
      <c r="A4740">
        <v>4739</v>
      </c>
      <c r="B4740">
        <v>775925</v>
      </c>
      <c r="C4740">
        <v>19853</v>
      </c>
      <c r="D4740" s="1">
        <v>45688</v>
      </c>
      <c r="E4740" t="s">
        <v>21374</v>
      </c>
      <c r="F4740" t="s">
        <v>2997</v>
      </c>
      <c r="G4740" t="s">
        <v>21376</v>
      </c>
      <c r="H4740" t="s">
        <v>21385</v>
      </c>
      <c r="I4740" t="s">
        <v>21345</v>
      </c>
      <c r="J4740" t="s">
        <v>21497</v>
      </c>
      <c r="K4740" t="s">
        <v>21380</v>
      </c>
      <c r="L4740" t="s">
        <v>21390</v>
      </c>
      <c r="M4740" t="s">
        <v>2941</v>
      </c>
    </row>
    <row r="4741" spans="1:13" x14ac:dyDescent="0.35">
      <c r="A4741">
        <v>4740</v>
      </c>
      <c r="B4741">
        <v>256132</v>
      </c>
      <c r="C4741">
        <v>975</v>
      </c>
      <c r="D4741" s="1">
        <v>45378</v>
      </c>
      <c r="E4741" t="s">
        <v>21374</v>
      </c>
      <c r="F4741" t="s">
        <v>21382</v>
      </c>
      <c r="G4741" t="s">
        <v>21376</v>
      </c>
      <c r="H4741" t="s">
        <v>21384</v>
      </c>
      <c r="I4741" t="s">
        <v>21393</v>
      </c>
      <c r="J4741" t="s">
        <v>21651</v>
      </c>
      <c r="K4741" t="s">
        <v>21380</v>
      </c>
      <c r="L4741" t="s">
        <v>21397</v>
      </c>
      <c r="M4741" t="s">
        <v>21381</v>
      </c>
    </row>
    <row r="4742" spans="1:13" x14ac:dyDescent="0.35">
      <c r="A4742">
        <v>4741</v>
      </c>
      <c r="B4742">
        <v>273804</v>
      </c>
      <c r="C4742">
        <v>15996</v>
      </c>
      <c r="D4742" s="1">
        <v>45441</v>
      </c>
      <c r="E4742" t="s">
        <v>21374</v>
      </c>
      <c r="F4742" t="s">
        <v>21382</v>
      </c>
      <c r="G4742" t="s">
        <v>21376</v>
      </c>
      <c r="H4742" t="s">
        <v>21377</v>
      </c>
      <c r="I4742" t="s">
        <v>21378</v>
      </c>
      <c r="J4742" t="s">
        <v>21596</v>
      </c>
      <c r="K4742" t="s">
        <v>21380</v>
      </c>
      <c r="L4742" t="s">
        <v>21390</v>
      </c>
      <c r="M4742" t="s">
        <v>2941</v>
      </c>
    </row>
    <row r="4743" spans="1:13" x14ac:dyDescent="0.35">
      <c r="A4743">
        <v>4742</v>
      </c>
      <c r="B4743">
        <v>697627</v>
      </c>
      <c r="C4743">
        <v>62085</v>
      </c>
      <c r="D4743" s="1">
        <v>45532</v>
      </c>
      <c r="E4743" t="s">
        <v>21374</v>
      </c>
      <c r="F4743" t="s">
        <v>2945</v>
      </c>
      <c r="G4743" t="s">
        <v>21380</v>
      </c>
      <c r="H4743" t="s">
        <v>21397</v>
      </c>
      <c r="I4743" t="s">
        <v>21393</v>
      </c>
      <c r="J4743" t="s">
        <v>21773</v>
      </c>
      <c r="K4743" t="s">
        <v>21380</v>
      </c>
      <c r="L4743" t="s">
        <v>21397</v>
      </c>
      <c r="M4743" t="s">
        <v>21395</v>
      </c>
    </row>
    <row r="4744" spans="1:13" x14ac:dyDescent="0.35">
      <c r="A4744">
        <v>4743</v>
      </c>
      <c r="B4744">
        <v>359651</v>
      </c>
      <c r="C4744">
        <v>33342</v>
      </c>
      <c r="D4744" s="1">
        <v>45046</v>
      </c>
      <c r="E4744" t="s">
        <v>21374</v>
      </c>
      <c r="F4744" t="s">
        <v>21375</v>
      </c>
      <c r="G4744" t="s">
        <v>21380</v>
      </c>
      <c r="H4744" t="s">
        <v>21384</v>
      </c>
      <c r="I4744" t="s">
        <v>21393</v>
      </c>
      <c r="J4744" t="s">
        <v>21414</v>
      </c>
      <c r="K4744" t="s">
        <v>21380</v>
      </c>
      <c r="L4744" t="s">
        <v>21377</v>
      </c>
      <c r="M4744" t="s">
        <v>2941</v>
      </c>
    </row>
    <row r="4745" spans="1:13" x14ac:dyDescent="0.35">
      <c r="A4745">
        <v>4744</v>
      </c>
      <c r="B4745">
        <v>481044</v>
      </c>
      <c r="C4745">
        <v>59023</v>
      </c>
      <c r="D4745" s="1">
        <v>45151</v>
      </c>
      <c r="E4745" t="s">
        <v>21374</v>
      </c>
      <c r="F4745" t="s">
        <v>21382</v>
      </c>
      <c r="G4745" t="s">
        <v>21380</v>
      </c>
      <c r="H4745" t="s">
        <v>21384</v>
      </c>
      <c r="I4745" t="s">
        <v>21345</v>
      </c>
      <c r="J4745" t="s">
        <v>21769</v>
      </c>
      <c r="K4745" t="s">
        <v>21380</v>
      </c>
      <c r="L4745" t="s">
        <v>21384</v>
      </c>
      <c r="M4745" t="s">
        <v>21348</v>
      </c>
    </row>
    <row r="4746" spans="1:13" x14ac:dyDescent="0.35">
      <c r="A4746">
        <v>4745</v>
      </c>
      <c r="B4746">
        <v>999315</v>
      </c>
      <c r="C4746">
        <v>8233</v>
      </c>
      <c r="D4746" s="1">
        <v>45226</v>
      </c>
      <c r="E4746" t="s">
        <v>21374</v>
      </c>
      <c r="F4746" t="s">
        <v>21375</v>
      </c>
      <c r="G4746" t="s">
        <v>21380</v>
      </c>
      <c r="H4746" t="s">
        <v>21384</v>
      </c>
      <c r="I4746" t="s">
        <v>21393</v>
      </c>
      <c r="J4746" t="s">
        <v>22256</v>
      </c>
      <c r="K4746" t="s">
        <v>21376</v>
      </c>
      <c r="L4746" t="s">
        <v>21387</v>
      </c>
      <c r="M4746" t="s">
        <v>2941</v>
      </c>
    </row>
    <row r="4747" spans="1:13" x14ac:dyDescent="0.35">
      <c r="A4747">
        <v>4746</v>
      </c>
      <c r="B4747">
        <v>451592</v>
      </c>
      <c r="C4747">
        <v>21596</v>
      </c>
      <c r="D4747" s="1">
        <v>45222</v>
      </c>
      <c r="E4747" t="s">
        <v>21374</v>
      </c>
      <c r="F4747" t="s">
        <v>2972</v>
      </c>
      <c r="G4747" t="s">
        <v>21380</v>
      </c>
      <c r="H4747" t="s">
        <v>21397</v>
      </c>
      <c r="I4747" t="s">
        <v>21345</v>
      </c>
      <c r="J4747" t="s">
        <v>22184</v>
      </c>
      <c r="K4747" t="s">
        <v>21380</v>
      </c>
      <c r="L4747" t="s">
        <v>21384</v>
      </c>
      <c r="M4747" t="s">
        <v>21348</v>
      </c>
    </row>
    <row r="4748" spans="1:13" x14ac:dyDescent="0.35">
      <c r="A4748">
        <v>4747</v>
      </c>
      <c r="B4748">
        <v>559231</v>
      </c>
      <c r="C4748">
        <v>61499</v>
      </c>
      <c r="D4748" s="1">
        <v>45112</v>
      </c>
      <c r="E4748" t="s">
        <v>21374</v>
      </c>
      <c r="F4748" t="s">
        <v>21382</v>
      </c>
      <c r="G4748" t="s">
        <v>21380</v>
      </c>
      <c r="H4748" t="s">
        <v>21385</v>
      </c>
      <c r="I4748" t="s">
        <v>21345</v>
      </c>
      <c r="J4748" t="s">
        <v>22086</v>
      </c>
      <c r="K4748" t="s">
        <v>21376</v>
      </c>
      <c r="L4748" t="s">
        <v>21384</v>
      </c>
      <c r="M4748" t="s">
        <v>21388</v>
      </c>
    </row>
    <row r="4749" spans="1:13" x14ac:dyDescent="0.35">
      <c r="A4749">
        <v>4748</v>
      </c>
      <c r="B4749">
        <v>909153</v>
      </c>
      <c r="C4749">
        <v>91799</v>
      </c>
      <c r="D4749" s="1">
        <v>45413</v>
      </c>
      <c r="E4749" t="s">
        <v>21374</v>
      </c>
      <c r="F4749" t="s">
        <v>2997</v>
      </c>
      <c r="G4749" t="s">
        <v>21376</v>
      </c>
      <c r="H4749" t="s">
        <v>21384</v>
      </c>
      <c r="I4749" t="s">
        <v>21345</v>
      </c>
      <c r="J4749" t="s">
        <v>21706</v>
      </c>
      <c r="K4749" t="s">
        <v>21380</v>
      </c>
      <c r="L4749" t="s">
        <v>21390</v>
      </c>
      <c r="M4749" t="s">
        <v>21348</v>
      </c>
    </row>
    <row r="4750" spans="1:13" x14ac:dyDescent="0.35">
      <c r="A4750">
        <v>4749</v>
      </c>
      <c r="B4750">
        <v>406068</v>
      </c>
      <c r="C4750">
        <v>95396</v>
      </c>
      <c r="D4750" s="1">
        <v>45022</v>
      </c>
      <c r="E4750" t="s">
        <v>21374</v>
      </c>
      <c r="F4750" t="s">
        <v>2945</v>
      </c>
      <c r="G4750" t="s">
        <v>21376</v>
      </c>
      <c r="H4750" t="s">
        <v>21384</v>
      </c>
      <c r="I4750" t="s">
        <v>21345</v>
      </c>
      <c r="J4750" t="s">
        <v>22067</v>
      </c>
      <c r="K4750" t="s">
        <v>21380</v>
      </c>
      <c r="L4750" t="s">
        <v>21387</v>
      </c>
      <c r="M4750" t="s">
        <v>21348</v>
      </c>
    </row>
    <row r="4751" spans="1:13" x14ac:dyDescent="0.35">
      <c r="A4751">
        <v>4750</v>
      </c>
      <c r="B4751">
        <v>585312</v>
      </c>
      <c r="C4751">
        <v>46762</v>
      </c>
      <c r="D4751" s="1">
        <v>45494</v>
      </c>
      <c r="E4751" t="s">
        <v>21374</v>
      </c>
      <c r="F4751" t="s">
        <v>21382</v>
      </c>
      <c r="G4751" t="s">
        <v>21380</v>
      </c>
      <c r="H4751" t="s">
        <v>21384</v>
      </c>
      <c r="I4751" t="s">
        <v>21345</v>
      </c>
      <c r="J4751" t="s">
        <v>21975</v>
      </c>
      <c r="K4751" t="s">
        <v>21380</v>
      </c>
      <c r="L4751" t="s">
        <v>21397</v>
      </c>
      <c r="M4751" t="s">
        <v>21381</v>
      </c>
    </row>
    <row r="4752" spans="1:13" x14ac:dyDescent="0.35">
      <c r="A4752">
        <v>4751</v>
      </c>
      <c r="B4752">
        <v>915482</v>
      </c>
      <c r="C4752">
        <v>22900</v>
      </c>
      <c r="D4752" s="1">
        <v>45571</v>
      </c>
      <c r="E4752" t="s">
        <v>21374</v>
      </c>
      <c r="F4752" t="s">
        <v>2945</v>
      </c>
      <c r="G4752" t="s">
        <v>21380</v>
      </c>
      <c r="H4752" t="s">
        <v>21385</v>
      </c>
      <c r="I4752" t="s">
        <v>21393</v>
      </c>
      <c r="J4752" t="s">
        <v>22252</v>
      </c>
      <c r="K4752" t="s">
        <v>21376</v>
      </c>
      <c r="L4752" t="s">
        <v>21390</v>
      </c>
      <c r="M4752" t="s">
        <v>21388</v>
      </c>
    </row>
    <row r="4753" spans="1:13" x14ac:dyDescent="0.35">
      <c r="A4753">
        <v>4752</v>
      </c>
      <c r="B4753">
        <v>110088</v>
      </c>
      <c r="C4753">
        <v>753</v>
      </c>
      <c r="D4753" s="1">
        <v>45320</v>
      </c>
      <c r="E4753" t="s">
        <v>21374</v>
      </c>
      <c r="F4753" t="s">
        <v>2997</v>
      </c>
      <c r="G4753" t="s">
        <v>21376</v>
      </c>
      <c r="H4753" t="s">
        <v>21384</v>
      </c>
      <c r="I4753" t="s">
        <v>21345</v>
      </c>
      <c r="J4753" t="s">
        <v>21628</v>
      </c>
      <c r="K4753" t="s">
        <v>21376</v>
      </c>
      <c r="L4753" t="s">
        <v>21384</v>
      </c>
      <c r="M4753" t="s">
        <v>21348</v>
      </c>
    </row>
    <row r="4754" spans="1:13" x14ac:dyDescent="0.35">
      <c r="A4754">
        <v>4753</v>
      </c>
      <c r="B4754">
        <v>226793</v>
      </c>
      <c r="C4754">
        <v>33479</v>
      </c>
      <c r="D4754" s="1">
        <v>45300</v>
      </c>
      <c r="E4754" t="s">
        <v>21374</v>
      </c>
      <c r="F4754" t="s">
        <v>2972</v>
      </c>
      <c r="G4754" t="s">
        <v>21376</v>
      </c>
      <c r="H4754" t="s">
        <v>21385</v>
      </c>
      <c r="I4754" t="s">
        <v>21393</v>
      </c>
      <c r="J4754" t="s">
        <v>21408</v>
      </c>
      <c r="K4754" t="s">
        <v>21380</v>
      </c>
      <c r="L4754" t="s">
        <v>21377</v>
      </c>
      <c r="M4754" t="s">
        <v>21348</v>
      </c>
    </row>
    <row r="4755" spans="1:13" x14ac:dyDescent="0.35">
      <c r="A4755">
        <v>4754</v>
      </c>
      <c r="B4755">
        <v>725204</v>
      </c>
      <c r="C4755">
        <v>34112</v>
      </c>
      <c r="D4755" s="1">
        <v>45290</v>
      </c>
      <c r="E4755" t="s">
        <v>21374</v>
      </c>
      <c r="F4755" t="s">
        <v>2945</v>
      </c>
      <c r="G4755" t="s">
        <v>21380</v>
      </c>
      <c r="H4755" t="s">
        <v>21384</v>
      </c>
      <c r="I4755" t="s">
        <v>21378</v>
      </c>
      <c r="J4755" t="s">
        <v>22248</v>
      </c>
      <c r="K4755" t="s">
        <v>21376</v>
      </c>
      <c r="L4755" t="s">
        <v>21377</v>
      </c>
      <c r="M4755" t="s">
        <v>2941</v>
      </c>
    </row>
    <row r="4756" spans="1:13" x14ac:dyDescent="0.35">
      <c r="A4756">
        <v>4755</v>
      </c>
      <c r="B4756">
        <v>656565</v>
      </c>
      <c r="C4756">
        <v>753</v>
      </c>
      <c r="D4756" s="1">
        <v>45469</v>
      </c>
      <c r="E4756" t="s">
        <v>21374</v>
      </c>
      <c r="F4756" t="s">
        <v>21382</v>
      </c>
      <c r="G4756" t="s">
        <v>21380</v>
      </c>
      <c r="H4756" t="s">
        <v>21397</v>
      </c>
      <c r="I4756" t="s">
        <v>21393</v>
      </c>
      <c r="J4756" t="s">
        <v>22137</v>
      </c>
      <c r="K4756" t="s">
        <v>21376</v>
      </c>
      <c r="L4756" t="s">
        <v>21397</v>
      </c>
      <c r="M4756" t="s">
        <v>21395</v>
      </c>
    </row>
    <row r="4757" spans="1:13" x14ac:dyDescent="0.35">
      <c r="A4757">
        <v>4756</v>
      </c>
      <c r="B4757">
        <v>572453</v>
      </c>
      <c r="C4757">
        <v>44640</v>
      </c>
      <c r="D4757" s="1">
        <v>45477</v>
      </c>
      <c r="E4757" t="s">
        <v>21374</v>
      </c>
      <c r="F4757" t="s">
        <v>2945</v>
      </c>
      <c r="G4757" t="s">
        <v>21380</v>
      </c>
      <c r="H4757" t="s">
        <v>21377</v>
      </c>
      <c r="I4757" t="s">
        <v>21378</v>
      </c>
      <c r="J4757" t="s">
        <v>21655</v>
      </c>
      <c r="K4757" t="s">
        <v>21380</v>
      </c>
      <c r="L4757" t="s">
        <v>21387</v>
      </c>
      <c r="M4757" t="s">
        <v>2941</v>
      </c>
    </row>
    <row r="4758" spans="1:13" x14ac:dyDescent="0.35">
      <c r="A4758">
        <v>4757</v>
      </c>
      <c r="B4758">
        <v>590356</v>
      </c>
      <c r="C4758">
        <v>16684</v>
      </c>
      <c r="D4758" s="1">
        <v>45157</v>
      </c>
      <c r="E4758" t="s">
        <v>21374</v>
      </c>
      <c r="F4758" t="s">
        <v>2945</v>
      </c>
      <c r="G4758" t="s">
        <v>21380</v>
      </c>
      <c r="H4758" t="s">
        <v>21377</v>
      </c>
      <c r="I4758" t="s">
        <v>21378</v>
      </c>
      <c r="J4758" t="s">
        <v>22034</v>
      </c>
      <c r="K4758" t="s">
        <v>21380</v>
      </c>
      <c r="L4758" t="s">
        <v>21397</v>
      </c>
      <c r="M4758" t="s">
        <v>21388</v>
      </c>
    </row>
    <row r="4759" spans="1:13" x14ac:dyDescent="0.35">
      <c r="A4759">
        <v>4758</v>
      </c>
      <c r="B4759">
        <v>151994</v>
      </c>
      <c r="C4759">
        <v>87189</v>
      </c>
      <c r="D4759" s="1">
        <v>45015</v>
      </c>
      <c r="E4759" t="s">
        <v>21374</v>
      </c>
      <c r="F4759" t="s">
        <v>2997</v>
      </c>
      <c r="G4759" t="s">
        <v>21376</v>
      </c>
      <c r="H4759" t="s">
        <v>21397</v>
      </c>
      <c r="I4759" t="s">
        <v>21393</v>
      </c>
      <c r="J4759" t="s">
        <v>22100</v>
      </c>
      <c r="K4759" t="s">
        <v>21380</v>
      </c>
      <c r="L4759" t="s">
        <v>21390</v>
      </c>
      <c r="M4759" t="s">
        <v>21348</v>
      </c>
    </row>
    <row r="4760" spans="1:13" x14ac:dyDescent="0.35">
      <c r="A4760">
        <v>4759</v>
      </c>
      <c r="B4760">
        <v>354990</v>
      </c>
      <c r="C4760">
        <v>79422</v>
      </c>
      <c r="D4760" s="1">
        <v>45611</v>
      </c>
      <c r="E4760" t="s">
        <v>21374</v>
      </c>
      <c r="F4760" t="s">
        <v>21382</v>
      </c>
      <c r="G4760" t="s">
        <v>21376</v>
      </c>
      <c r="H4760" t="s">
        <v>21384</v>
      </c>
      <c r="I4760" t="s">
        <v>21378</v>
      </c>
      <c r="J4760" t="s">
        <v>21634</v>
      </c>
      <c r="K4760" t="s">
        <v>21380</v>
      </c>
      <c r="L4760" t="s">
        <v>21384</v>
      </c>
      <c r="M4760" t="s">
        <v>21381</v>
      </c>
    </row>
    <row r="4761" spans="1:13" x14ac:dyDescent="0.35">
      <c r="A4761">
        <v>4760</v>
      </c>
      <c r="B4761">
        <v>672871</v>
      </c>
      <c r="C4761">
        <v>78414</v>
      </c>
      <c r="D4761" s="1">
        <v>45124</v>
      </c>
      <c r="E4761" t="s">
        <v>21374</v>
      </c>
      <c r="F4761" t="s">
        <v>2945</v>
      </c>
      <c r="G4761" t="s">
        <v>21376</v>
      </c>
      <c r="H4761" t="s">
        <v>21377</v>
      </c>
      <c r="I4761" t="s">
        <v>21345</v>
      </c>
      <c r="J4761" t="s">
        <v>22013</v>
      </c>
      <c r="K4761" t="s">
        <v>21376</v>
      </c>
      <c r="L4761" t="s">
        <v>21387</v>
      </c>
      <c r="M4761" t="s">
        <v>21348</v>
      </c>
    </row>
    <row r="4762" spans="1:13" x14ac:dyDescent="0.35">
      <c r="A4762">
        <v>4761</v>
      </c>
      <c r="B4762">
        <v>478968</v>
      </c>
      <c r="C4762">
        <v>35218</v>
      </c>
      <c r="D4762" s="1">
        <v>45367</v>
      </c>
      <c r="E4762" t="s">
        <v>21374</v>
      </c>
      <c r="F4762" t="s">
        <v>2972</v>
      </c>
      <c r="G4762" t="s">
        <v>21376</v>
      </c>
      <c r="H4762" t="s">
        <v>21377</v>
      </c>
      <c r="I4762" t="s">
        <v>21393</v>
      </c>
      <c r="J4762" t="s">
        <v>22056</v>
      </c>
      <c r="K4762" t="s">
        <v>21380</v>
      </c>
      <c r="L4762" t="s">
        <v>21390</v>
      </c>
      <c r="M4762" t="s">
        <v>21348</v>
      </c>
    </row>
    <row r="4763" spans="1:13" x14ac:dyDescent="0.35">
      <c r="A4763">
        <v>4762</v>
      </c>
      <c r="B4763">
        <v>755473</v>
      </c>
      <c r="C4763">
        <v>23945</v>
      </c>
      <c r="D4763" s="1">
        <v>45401</v>
      </c>
      <c r="E4763" t="s">
        <v>21374</v>
      </c>
      <c r="F4763" t="s">
        <v>21382</v>
      </c>
      <c r="G4763" t="s">
        <v>21380</v>
      </c>
      <c r="H4763" t="s">
        <v>21384</v>
      </c>
      <c r="I4763" t="s">
        <v>21393</v>
      </c>
      <c r="J4763" t="s">
        <v>21749</v>
      </c>
      <c r="K4763" t="s">
        <v>21376</v>
      </c>
      <c r="L4763" t="s">
        <v>21377</v>
      </c>
      <c r="M4763" t="s">
        <v>21395</v>
      </c>
    </row>
    <row r="4764" spans="1:13" x14ac:dyDescent="0.35">
      <c r="A4764">
        <v>4763</v>
      </c>
      <c r="B4764">
        <v>518132</v>
      </c>
      <c r="C4764">
        <v>93121</v>
      </c>
      <c r="D4764" s="1">
        <v>45246</v>
      </c>
      <c r="E4764" t="s">
        <v>21374</v>
      </c>
      <c r="F4764" t="s">
        <v>2972</v>
      </c>
      <c r="G4764" t="s">
        <v>21376</v>
      </c>
      <c r="H4764" t="s">
        <v>21384</v>
      </c>
      <c r="I4764" t="s">
        <v>21378</v>
      </c>
      <c r="J4764" t="s">
        <v>21673</v>
      </c>
      <c r="K4764" t="s">
        <v>21376</v>
      </c>
      <c r="L4764" t="s">
        <v>21390</v>
      </c>
      <c r="M4764" t="s">
        <v>21395</v>
      </c>
    </row>
    <row r="4765" spans="1:13" x14ac:dyDescent="0.35">
      <c r="A4765">
        <v>4764</v>
      </c>
      <c r="B4765">
        <v>525040</v>
      </c>
      <c r="C4765">
        <v>97511</v>
      </c>
      <c r="D4765" s="1">
        <v>45661</v>
      </c>
      <c r="E4765" t="s">
        <v>21374</v>
      </c>
      <c r="F4765" t="s">
        <v>21382</v>
      </c>
      <c r="G4765" t="s">
        <v>21380</v>
      </c>
      <c r="H4765" t="s">
        <v>21377</v>
      </c>
      <c r="I4765" t="s">
        <v>21345</v>
      </c>
      <c r="J4765" t="s">
        <v>22102</v>
      </c>
      <c r="K4765" t="s">
        <v>21380</v>
      </c>
      <c r="L4765" t="s">
        <v>21397</v>
      </c>
      <c r="M4765" t="s">
        <v>21381</v>
      </c>
    </row>
    <row r="4766" spans="1:13" x14ac:dyDescent="0.35">
      <c r="A4766">
        <v>4765</v>
      </c>
      <c r="B4766">
        <v>752830</v>
      </c>
      <c r="C4766">
        <v>80778</v>
      </c>
      <c r="D4766" s="1">
        <v>45431</v>
      </c>
      <c r="E4766" t="s">
        <v>21374</v>
      </c>
      <c r="F4766" t="s">
        <v>2997</v>
      </c>
      <c r="G4766" t="s">
        <v>21380</v>
      </c>
      <c r="H4766" t="s">
        <v>21384</v>
      </c>
      <c r="I4766" t="s">
        <v>21393</v>
      </c>
      <c r="J4766" t="s">
        <v>21869</v>
      </c>
      <c r="K4766" t="s">
        <v>21380</v>
      </c>
      <c r="L4766" t="s">
        <v>21390</v>
      </c>
      <c r="M4766" t="s">
        <v>21395</v>
      </c>
    </row>
    <row r="4767" spans="1:13" x14ac:dyDescent="0.35">
      <c r="A4767">
        <v>4766</v>
      </c>
      <c r="B4767">
        <v>282346</v>
      </c>
      <c r="C4767">
        <v>36486</v>
      </c>
      <c r="D4767" s="1">
        <v>45078</v>
      </c>
      <c r="E4767" t="s">
        <v>21374</v>
      </c>
      <c r="F4767" t="s">
        <v>2997</v>
      </c>
      <c r="G4767" t="s">
        <v>21376</v>
      </c>
      <c r="H4767" t="s">
        <v>21385</v>
      </c>
      <c r="I4767" t="s">
        <v>21345</v>
      </c>
      <c r="J4767" t="s">
        <v>21653</v>
      </c>
      <c r="K4767" t="s">
        <v>21376</v>
      </c>
      <c r="L4767" t="s">
        <v>21387</v>
      </c>
      <c r="M4767" t="s">
        <v>21388</v>
      </c>
    </row>
    <row r="4768" spans="1:13" x14ac:dyDescent="0.35">
      <c r="A4768">
        <v>4767</v>
      </c>
      <c r="B4768">
        <v>485591</v>
      </c>
      <c r="C4768">
        <v>71978</v>
      </c>
      <c r="D4768" s="1">
        <v>45148</v>
      </c>
      <c r="E4768" t="s">
        <v>21374</v>
      </c>
      <c r="F4768" t="s">
        <v>2997</v>
      </c>
      <c r="G4768" t="s">
        <v>21376</v>
      </c>
      <c r="H4768" t="s">
        <v>21385</v>
      </c>
      <c r="I4768" t="s">
        <v>21345</v>
      </c>
      <c r="J4768" t="s">
        <v>21483</v>
      </c>
      <c r="K4768" t="s">
        <v>21376</v>
      </c>
      <c r="L4768" t="s">
        <v>21377</v>
      </c>
      <c r="M4768" t="s">
        <v>21348</v>
      </c>
    </row>
    <row r="4769" spans="1:13" x14ac:dyDescent="0.35">
      <c r="A4769">
        <v>4768</v>
      </c>
      <c r="B4769">
        <v>736105</v>
      </c>
      <c r="C4769">
        <v>88353</v>
      </c>
      <c r="D4769" s="1">
        <v>45381</v>
      </c>
      <c r="E4769" t="s">
        <v>21374</v>
      </c>
      <c r="F4769" t="s">
        <v>2945</v>
      </c>
      <c r="G4769" t="s">
        <v>21376</v>
      </c>
      <c r="H4769" t="s">
        <v>21384</v>
      </c>
      <c r="I4769" t="s">
        <v>21393</v>
      </c>
      <c r="J4769" t="s">
        <v>22124</v>
      </c>
      <c r="K4769" t="s">
        <v>21376</v>
      </c>
      <c r="L4769" t="s">
        <v>21390</v>
      </c>
      <c r="M4769" t="s">
        <v>2941</v>
      </c>
    </row>
    <row r="4770" spans="1:13" x14ac:dyDescent="0.35">
      <c r="A4770">
        <v>4769</v>
      </c>
      <c r="B4770">
        <v>577522</v>
      </c>
      <c r="C4770">
        <v>14351</v>
      </c>
      <c r="D4770" s="1">
        <v>45241</v>
      </c>
      <c r="E4770" t="s">
        <v>21374</v>
      </c>
      <c r="F4770" t="s">
        <v>21382</v>
      </c>
      <c r="G4770" t="s">
        <v>21376</v>
      </c>
      <c r="H4770" t="s">
        <v>21384</v>
      </c>
      <c r="I4770" t="s">
        <v>21393</v>
      </c>
      <c r="J4770" t="s">
        <v>21949</v>
      </c>
      <c r="K4770" t="s">
        <v>21380</v>
      </c>
      <c r="L4770" t="s">
        <v>21390</v>
      </c>
      <c r="M4770" t="s">
        <v>21381</v>
      </c>
    </row>
    <row r="4771" spans="1:13" x14ac:dyDescent="0.35">
      <c r="A4771">
        <v>4770</v>
      </c>
      <c r="B4771">
        <v>237711</v>
      </c>
      <c r="C4771">
        <v>67325</v>
      </c>
      <c r="D4771" s="1">
        <v>45301</v>
      </c>
      <c r="E4771" t="s">
        <v>21374</v>
      </c>
      <c r="F4771" t="s">
        <v>21375</v>
      </c>
      <c r="G4771" t="s">
        <v>21376</v>
      </c>
      <c r="H4771" t="s">
        <v>21377</v>
      </c>
      <c r="I4771" t="s">
        <v>21378</v>
      </c>
      <c r="J4771" t="s">
        <v>21801</v>
      </c>
      <c r="K4771" t="s">
        <v>21376</v>
      </c>
      <c r="L4771" t="s">
        <v>21390</v>
      </c>
      <c r="M4771" t="s">
        <v>2941</v>
      </c>
    </row>
    <row r="4772" spans="1:13" x14ac:dyDescent="0.35">
      <c r="A4772">
        <v>4771</v>
      </c>
      <c r="B4772">
        <v>745704</v>
      </c>
      <c r="C4772">
        <v>36838</v>
      </c>
      <c r="D4772" s="1">
        <v>45190</v>
      </c>
      <c r="E4772" t="s">
        <v>21374</v>
      </c>
      <c r="F4772" t="s">
        <v>21382</v>
      </c>
      <c r="G4772" t="s">
        <v>21376</v>
      </c>
      <c r="H4772" t="s">
        <v>21377</v>
      </c>
      <c r="I4772" t="s">
        <v>21378</v>
      </c>
      <c r="J4772" t="s">
        <v>21663</v>
      </c>
      <c r="K4772" t="s">
        <v>21380</v>
      </c>
      <c r="L4772" t="s">
        <v>21387</v>
      </c>
      <c r="M4772" t="s">
        <v>21388</v>
      </c>
    </row>
    <row r="4773" spans="1:13" x14ac:dyDescent="0.35">
      <c r="A4773">
        <v>4772</v>
      </c>
      <c r="B4773">
        <v>220703</v>
      </c>
      <c r="C4773">
        <v>78493</v>
      </c>
      <c r="D4773" s="1">
        <v>45299</v>
      </c>
      <c r="E4773" t="s">
        <v>21374</v>
      </c>
      <c r="F4773" t="s">
        <v>21382</v>
      </c>
      <c r="G4773" t="s">
        <v>21376</v>
      </c>
      <c r="H4773" t="s">
        <v>21377</v>
      </c>
      <c r="I4773" t="s">
        <v>21393</v>
      </c>
      <c r="J4773" t="s">
        <v>22094</v>
      </c>
      <c r="K4773" t="s">
        <v>21380</v>
      </c>
      <c r="L4773" t="s">
        <v>21384</v>
      </c>
      <c r="M4773" t="s">
        <v>21348</v>
      </c>
    </row>
    <row r="4774" spans="1:13" x14ac:dyDescent="0.35">
      <c r="A4774">
        <v>4773</v>
      </c>
      <c r="B4774">
        <v>178132</v>
      </c>
      <c r="C4774">
        <v>63197</v>
      </c>
      <c r="D4774" s="1">
        <v>45737</v>
      </c>
      <c r="E4774" t="s">
        <v>21374</v>
      </c>
      <c r="F4774" t="s">
        <v>2945</v>
      </c>
      <c r="G4774" t="s">
        <v>21376</v>
      </c>
      <c r="H4774" t="s">
        <v>21397</v>
      </c>
      <c r="I4774" t="s">
        <v>21378</v>
      </c>
      <c r="J4774" t="s">
        <v>21692</v>
      </c>
      <c r="K4774" t="s">
        <v>21380</v>
      </c>
      <c r="L4774" t="s">
        <v>21397</v>
      </c>
      <c r="M4774" t="s">
        <v>21388</v>
      </c>
    </row>
    <row r="4775" spans="1:13" x14ac:dyDescent="0.35">
      <c r="A4775">
        <v>4774</v>
      </c>
      <c r="B4775">
        <v>805423</v>
      </c>
      <c r="C4775">
        <v>72321</v>
      </c>
      <c r="D4775" s="1">
        <v>45073</v>
      </c>
      <c r="E4775" t="s">
        <v>21374</v>
      </c>
      <c r="F4775" t="s">
        <v>21382</v>
      </c>
      <c r="G4775" t="s">
        <v>21380</v>
      </c>
      <c r="H4775" t="s">
        <v>21385</v>
      </c>
      <c r="I4775" t="s">
        <v>21393</v>
      </c>
      <c r="J4775" t="s">
        <v>22129</v>
      </c>
      <c r="K4775" t="s">
        <v>21380</v>
      </c>
      <c r="L4775" t="s">
        <v>21387</v>
      </c>
      <c r="M4775" t="s">
        <v>2941</v>
      </c>
    </row>
    <row r="4776" spans="1:13" x14ac:dyDescent="0.35">
      <c r="A4776">
        <v>4775</v>
      </c>
      <c r="B4776">
        <v>858264</v>
      </c>
      <c r="C4776">
        <v>99967</v>
      </c>
      <c r="D4776" s="1">
        <v>45571</v>
      </c>
      <c r="E4776" t="s">
        <v>21374</v>
      </c>
      <c r="F4776" t="s">
        <v>21375</v>
      </c>
      <c r="G4776" t="s">
        <v>21376</v>
      </c>
      <c r="H4776" t="s">
        <v>21384</v>
      </c>
      <c r="I4776" t="s">
        <v>21345</v>
      </c>
      <c r="J4776" t="s">
        <v>21671</v>
      </c>
      <c r="K4776" t="s">
        <v>21376</v>
      </c>
      <c r="L4776" t="s">
        <v>21377</v>
      </c>
      <c r="M4776" t="s">
        <v>2941</v>
      </c>
    </row>
    <row r="4777" spans="1:13" x14ac:dyDescent="0.35">
      <c r="A4777">
        <v>4776</v>
      </c>
      <c r="B4777">
        <v>253721</v>
      </c>
      <c r="C4777">
        <v>60255</v>
      </c>
      <c r="D4777" s="1">
        <v>45735</v>
      </c>
      <c r="E4777" t="s">
        <v>21374</v>
      </c>
      <c r="F4777" t="s">
        <v>2945</v>
      </c>
      <c r="G4777" t="s">
        <v>21380</v>
      </c>
      <c r="H4777" t="s">
        <v>21385</v>
      </c>
      <c r="I4777" t="s">
        <v>21393</v>
      </c>
      <c r="J4777" t="s">
        <v>21890</v>
      </c>
      <c r="K4777" t="s">
        <v>21376</v>
      </c>
      <c r="L4777" t="s">
        <v>21390</v>
      </c>
      <c r="M4777" t="s">
        <v>2941</v>
      </c>
    </row>
    <row r="4778" spans="1:13" x14ac:dyDescent="0.35">
      <c r="A4778">
        <v>4777</v>
      </c>
      <c r="B4778">
        <v>132332</v>
      </c>
      <c r="C4778">
        <v>67325</v>
      </c>
      <c r="D4778" s="1">
        <v>45343</v>
      </c>
      <c r="E4778" t="s">
        <v>21374</v>
      </c>
      <c r="F4778" t="s">
        <v>2945</v>
      </c>
      <c r="G4778" t="s">
        <v>21380</v>
      </c>
      <c r="H4778" t="s">
        <v>21397</v>
      </c>
      <c r="I4778" t="s">
        <v>21378</v>
      </c>
      <c r="J4778" t="s">
        <v>21572</v>
      </c>
      <c r="K4778" t="s">
        <v>21380</v>
      </c>
      <c r="L4778" t="s">
        <v>21397</v>
      </c>
      <c r="M4778" t="s">
        <v>21381</v>
      </c>
    </row>
    <row r="4779" spans="1:13" x14ac:dyDescent="0.35">
      <c r="A4779">
        <v>4778</v>
      </c>
      <c r="B4779">
        <v>800840</v>
      </c>
      <c r="C4779">
        <v>6140</v>
      </c>
      <c r="D4779" s="1">
        <v>45536</v>
      </c>
      <c r="E4779" t="s">
        <v>21374</v>
      </c>
      <c r="F4779" t="s">
        <v>21375</v>
      </c>
      <c r="G4779" t="s">
        <v>21376</v>
      </c>
      <c r="H4779" t="s">
        <v>21397</v>
      </c>
      <c r="I4779" t="s">
        <v>21393</v>
      </c>
      <c r="J4779" t="s">
        <v>21663</v>
      </c>
      <c r="K4779" t="s">
        <v>21376</v>
      </c>
      <c r="L4779" t="s">
        <v>21384</v>
      </c>
      <c r="M4779" t="s">
        <v>21348</v>
      </c>
    </row>
    <row r="4780" spans="1:13" x14ac:dyDescent="0.35">
      <c r="A4780">
        <v>4779</v>
      </c>
      <c r="B4780">
        <v>635562</v>
      </c>
      <c r="C4780">
        <v>33230</v>
      </c>
      <c r="D4780" s="1">
        <v>45481</v>
      </c>
      <c r="E4780" t="s">
        <v>21374</v>
      </c>
      <c r="F4780" t="s">
        <v>2997</v>
      </c>
      <c r="G4780" t="s">
        <v>21380</v>
      </c>
      <c r="H4780" t="s">
        <v>21384</v>
      </c>
      <c r="I4780" t="s">
        <v>21345</v>
      </c>
      <c r="J4780" t="s">
        <v>21943</v>
      </c>
      <c r="K4780" t="s">
        <v>21376</v>
      </c>
      <c r="L4780" t="s">
        <v>21384</v>
      </c>
      <c r="M4780" t="s">
        <v>21348</v>
      </c>
    </row>
    <row r="4781" spans="1:13" x14ac:dyDescent="0.35">
      <c r="A4781">
        <v>4780</v>
      </c>
      <c r="B4781">
        <v>325346</v>
      </c>
      <c r="C4781">
        <v>95724</v>
      </c>
      <c r="D4781" s="1">
        <v>45451</v>
      </c>
      <c r="E4781" t="s">
        <v>21374</v>
      </c>
      <c r="F4781" t="s">
        <v>2945</v>
      </c>
      <c r="G4781" t="s">
        <v>21380</v>
      </c>
      <c r="H4781" t="s">
        <v>21385</v>
      </c>
      <c r="I4781" t="s">
        <v>21393</v>
      </c>
      <c r="J4781" t="s">
        <v>22264</v>
      </c>
      <c r="K4781" t="s">
        <v>21380</v>
      </c>
      <c r="L4781" t="s">
        <v>21387</v>
      </c>
      <c r="M4781" t="s">
        <v>21381</v>
      </c>
    </row>
    <row r="4782" spans="1:13" x14ac:dyDescent="0.35">
      <c r="A4782">
        <v>4781</v>
      </c>
      <c r="B4782">
        <v>832419</v>
      </c>
      <c r="C4782">
        <v>7343</v>
      </c>
      <c r="D4782" s="1">
        <v>45431</v>
      </c>
      <c r="E4782" t="s">
        <v>21374</v>
      </c>
      <c r="F4782" t="s">
        <v>2972</v>
      </c>
      <c r="G4782" t="s">
        <v>21380</v>
      </c>
      <c r="H4782" t="s">
        <v>21377</v>
      </c>
      <c r="I4782" t="s">
        <v>21345</v>
      </c>
      <c r="J4782" t="s">
        <v>21796</v>
      </c>
      <c r="K4782" t="s">
        <v>21376</v>
      </c>
      <c r="L4782" t="s">
        <v>21377</v>
      </c>
      <c r="M4782" t="s">
        <v>21388</v>
      </c>
    </row>
    <row r="4783" spans="1:13" x14ac:dyDescent="0.35">
      <c r="A4783">
        <v>4782</v>
      </c>
      <c r="B4783">
        <v>299774</v>
      </c>
      <c r="C4783">
        <v>69329</v>
      </c>
      <c r="D4783" s="1">
        <v>45125</v>
      </c>
      <c r="E4783" t="s">
        <v>21374</v>
      </c>
      <c r="F4783" t="s">
        <v>2997</v>
      </c>
      <c r="G4783" t="s">
        <v>21380</v>
      </c>
      <c r="H4783" t="s">
        <v>21385</v>
      </c>
      <c r="I4783" t="s">
        <v>21393</v>
      </c>
      <c r="J4783" t="s">
        <v>22177</v>
      </c>
      <c r="K4783" t="s">
        <v>21380</v>
      </c>
      <c r="L4783" t="s">
        <v>21377</v>
      </c>
      <c r="M4783" t="s">
        <v>21395</v>
      </c>
    </row>
    <row r="4784" spans="1:13" x14ac:dyDescent="0.35">
      <c r="A4784">
        <v>4783</v>
      </c>
      <c r="B4784">
        <v>882807</v>
      </c>
      <c r="C4784">
        <v>69333</v>
      </c>
      <c r="D4784" s="1">
        <v>45299</v>
      </c>
      <c r="E4784" t="s">
        <v>21374</v>
      </c>
      <c r="F4784" t="s">
        <v>2945</v>
      </c>
      <c r="G4784" t="s">
        <v>21376</v>
      </c>
      <c r="H4784" t="s">
        <v>21377</v>
      </c>
      <c r="I4784" t="s">
        <v>21378</v>
      </c>
      <c r="J4784" t="s">
        <v>21649</v>
      </c>
      <c r="K4784" t="s">
        <v>21376</v>
      </c>
      <c r="L4784" t="s">
        <v>21377</v>
      </c>
      <c r="M4784" t="s">
        <v>21348</v>
      </c>
    </row>
    <row r="4785" spans="1:13" x14ac:dyDescent="0.35">
      <c r="A4785">
        <v>4784</v>
      </c>
      <c r="B4785">
        <v>350567</v>
      </c>
      <c r="C4785">
        <v>92004</v>
      </c>
      <c r="D4785" s="1">
        <v>45020</v>
      </c>
      <c r="E4785" t="s">
        <v>21374</v>
      </c>
      <c r="F4785" t="s">
        <v>21375</v>
      </c>
      <c r="G4785" t="s">
        <v>21380</v>
      </c>
      <c r="H4785" t="s">
        <v>21384</v>
      </c>
      <c r="I4785" t="s">
        <v>21345</v>
      </c>
      <c r="J4785" t="s">
        <v>21635</v>
      </c>
      <c r="K4785" t="s">
        <v>21376</v>
      </c>
      <c r="L4785" t="s">
        <v>21390</v>
      </c>
      <c r="M4785" t="s">
        <v>2941</v>
      </c>
    </row>
    <row r="4786" spans="1:13" x14ac:dyDescent="0.35">
      <c r="A4786">
        <v>4785</v>
      </c>
      <c r="B4786">
        <v>529455</v>
      </c>
      <c r="C4786">
        <v>78642</v>
      </c>
      <c r="D4786" s="1">
        <v>45693</v>
      </c>
      <c r="E4786" t="s">
        <v>21374</v>
      </c>
      <c r="F4786" t="s">
        <v>2945</v>
      </c>
      <c r="G4786" t="s">
        <v>21376</v>
      </c>
      <c r="H4786" t="s">
        <v>21384</v>
      </c>
      <c r="I4786" t="s">
        <v>21393</v>
      </c>
      <c r="J4786" t="s">
        <v>21846</v>
      </c>
      <c r="K4786" t="s">
        <v>21376</v>
      </c>
      <c r="L4786" t="s">
        <v>21390</v>
      </c>
      <c r="M4786" t="s">
        <v>21348</v>
      </c>
    </row>
    <row r="4787" spans="1:13" x14ac:dyDescent="0.35">
      <c r="A4787">
        <v>4786</v>
      </c>
      <c r="B4787">
        <v>216731</v>
      </c>
      <c r="C4787">
        <v>91099</v>
      </c>
      <c r="D4787" s="1">
        <v>45683</v>
      </c>
      <c r="E4787" t="s">
        <v>21374</v>
      </c>
      <c r="F4787" t="s">
        <v>21375</v>
      </c>
      <c r="G4787" t="s">
        <v>21376</v>
      </c>
      <c r="H4787" t="s">
        <v>21384</v>
      </c>
      <c r="I4787" t="s">
        <v>21345</v>
      </c>
      <c r="J4787" t="s">
        <v>22127</v>
      </c>
      <c r="K4787" t="s">
        <v>21380</v>
      </c>
      <c r="L4787" t="s">
        <v>21390</v>
      </c>
      <c r="M4787" t="s">
        <v>2941</v>
      </c>
    </row>
    <row r="4788" spans="1:13" x14ac:dyDescent="0.35">
      <c r="A4788">
        <v>4787</v>
      </c>
      <c r="B4788">
        <v>721982</v>
      </c>
      <c r="C4788">
        <v>17447</v>
      </c>
      <c r="D4788" s="1">
        <v>45496</v>
      </c>
      <c r="E4788" t="s">
        <v>21374</v>
      </c>
      <c r="F4788" t="s">
        <v>2997</v>
      </c>
      <c r="G4788" t="s">
        <v>21380</v>
      </c>
      <c r="H4788" t="s">
        <v>21384</v>
      </c>
      <c r="I4788" t="s">
        <v>21393</v>
      </c>
      <c r="J4788" t="s">
        <v>21569</v>
      </c>
      <c r="K4788" t="s">
        <v>21376</v>
      </c>
      <c r="L4788" t="s">
        <v>21397</v>
      </c>
      <c r="M4788" t="s">
        <v>21395</v>
      </c>
    </row>
    <row r="4789" spans="1:13" x14ac:dyDescent="0.35">
      <c r="A4789">
        <v>4788</v>
      </c>
      <c r="B4789">
        <v>122755</v>
      </c>
      <c r="C4789">
        <v>23724</v>
      </c>
      <c r="D4789" s="1">
        <v>45659</v>
      </c>
      <c r="E4789" t="s">
        <v>21374</v>
      </c>
      <c r="F4789" t="s">
        <v>2972</v>
      </c>
      <c r="G4789" t="s">
        <v>21380</v>
      </c>
      <c r="H4789" t="s">
        <v>21385</v>
      </c>
      <c r="I4789" t="s">
        <v>21345</v>
      </c>
      <c r="J4789" t="s">
        <v>21646</v>
      </c>
      <c r="K4789" t="s">
        <v>21380</v>
      </c>
      <c r="L4789" t="s">
        <v>21387</v>
      </c>
      <c r="M4789" t="s">
        <v>21348</v>
      </c>
    </row>
    <row r="4790" spans="1:13" x14ac:dyDescent="0.35">
      <c r="A4790">
        <v>4789</v>
      </c>
      <c r="B4790">
        <v>951419</v>
      </c>
      <c r="C4790">
        <v>45400</v>
      </c>
      <c r="D4790" s="1">
        <v>45665</v>
      </c>
      <c r="E4790" t="s">
        <v>21374</v>
      </c>
      <c r="F4790" t="s">
        <v>21382</v>
      </c>
      <c r="G4790" t="s">
        <v>21376</v>
      </c>
      <c r="H4790" t="s">
        <v>21397</v>
      </c>
      <c r="I4790" t="s">
        <v>21393</v>
      </c>
      <c r="J4790" t="s">
        <v>21762</v>
      </c>
      <c r="K4790" t="s">
        <v>21376</v>
      </c>
      <c r="L4790" t="s">
        <v>21390</v>
      </c>
      <c r="M4790" t="s">
        <v>2941</v>
      </c>
    </row>
    <row r="4791" spans="1:13" x14ac:dyDescent="0.35">
      <c r="A4791">
        <v>4790</v>
      </c>
      <c r="B4791">
        <v>580202</v>
      </c>
      <c r="C4791">
        <v>88912</v>
      </c>
      <c r="D4791" s="1">
        <v>45734</v>
      </c>
      <c r="E4791" t="s">
        <v>21374</v>
      </c>
      <c r="F4791" t="s">
        <v>21382</v>
      </c>
      <c r="G4791" t="s">
        <v>21376</v>
      </c>
      <c r="H4791" t="s">
        <v>21385</v>
      </c>
      <c r="I4791" t="s">
        <v>21345</v>
      </c>
      <c r="J4791" t="s">
        <v>22224</v>
      </c>
      <c r="K4791" t="s">
        <v>21380</v>
      </c>
      <c r="L4791" t="s">
        <v>21384</v>
      </c>
      <c r="M4791" t="s">
        <v>21348</v>
      </c>
    </row>
    <row r="4792" spans="1:13" x14ac:dyDescent="0.35">
      <c r="A4792">
        <v>4791</v>
      </c>
      <c r="B4792">
        <v>766177</v>
      </c>
      <c r="C4792">
        <v>95326</v>
      </c>
      <c r="D4792" s="1">
        <v>45452</v>
      </c>
      <c r="E4792" t="s">
        <v>21374</v>
      </c>
      <c r="F4792" t="s">
        <v>21375</v>
      </c>
      <c r="G4792" t="s">
        <v>21376</v>
      </c>
      <c r="H4792" t="s">
        <v>21377</v>
      </c>
      <c r="I4792" t="s">
        <v>21378</v>
      </c>
      <c r="J4792" t="s">
        <v>21907</v>
      </c>
      <c r="K4792" t="s">
        <v>21376</v>
      </c>
      <c r="L4792" t="s">
        <v>21387</v>
      </c>
      <c r="M4792" t="s">
        <v>21381</v>
      </c>
    </row>
    <row r="4793" spans="1:13" x14ac:dyDescent="0.35">
      <c r="A4793">
        <v>4792</v>
      </c>
      <c r="B4793">
        <v>384512</v>
      </c>
      <c r="C4793">
        <v>6446</v>
      </c>
      <c r="D4793" s="1">
        <v>45360</v>
      </c>
      <c r="E4793" t="s">
        <v>21374</v>
      </c>
      <c r="F4793" t="s">
        <v>21382</v>
      </c>
      <c r="G4793" t="s">
        <v>21380</v>
      </c>
      <c r="H4793" t="s">
        <v>21377</v>
      </c>
      <c r="I4793" t="s">
        <v>21393</v>
      </c>
      <c r="J4793" t="s">
        <v>22260</v>
      </c>
      <c r="K4793" t="s">
        <v>21376</v>
      </c>
      <c r="L4793" t="s">
        <v>21377</v>
      </c>
      <c r="M4793" t="s">
        <v>2941</v>
      </c>
    </row>
    <row r="4794" spans="1:13" x14ac:dyDescent="0.35">
      <c r="A4794">
        <v>4793</v>
      </c>
      <c r="B4794">
        <v>739018</v>
      </c>
      <c r="C4794">
        <v>74052</v>
      </c>
      <c r="D4794" s="1">
        <v>45520</v>
      </c>
      <c r="E4794" t="s">
        <v>21374</v>
      </c>
      <c r="F4794" t="s">
        <v>21382</v>
      </c>
      <c r="G4794" t="s">
        <v>21380</v>
      </c>
      <c r="H4794" t="s">
        <v>21384</v>
      </c>
      <c r="I4794" t="s">
        <v>21345</v>
      </c>
      <c r="J4794" t="s">
        <v>22100</v>
      </c>
      <c r="K4794" t="s">
        <v>21376</v>
      </c>
      <c r="L4794" t="s">
        <v>21377</v>
      </c>
      <c r="M4794" t="s">
        <v>21348</v>
      </c>
    </row>
    <row r="4795" spans="1:13" x14ac:dyDescent="0.35">
      <c r="A4795">
        <v>4794</v>
      </c>
      <c r="B4795">
        <v>901710</v>
      </c>
      <c r="C4795">
        <v>95963</v>
      </c>
      <c r="D4795" s="1">
        <v>45437</v>
      </c>
      <c r="E4795" t="s">
        <v>21374</v>
      </c>
      <c r="F4795" t="s">
        <v>2945</v>
      </c>
      <c r="G4795" t="s">
        <v>21380</v>
      </c>
      <c r="H4795" t="s">
        <v>21385</v>
      </c>
      <c r="I4795" t="s">
        <v>21378</v>
      </c>
      <c r="J4795" t="s">
        <v>21508</v>
      </c>
      <c r="K4795" t="s">
        <v>21380</v>
      </c>
      <c r="L4795" t="s">
        <v>21390</v>
      </c>
      <c r="M4795" t="s">
        <v>21395</v>
      </c>
    </row>
    <row r="4796" spans="1:13" x14ac:dyDescent="0.35">
      <c r="A4796">
        <v>4795</v>
      </c>
      <c r="B4796">
        <v>814669</v>
      </c>
      <c r="C4796">
        <v>2450</v>
      </c>
      <c r="D4796" s="1">
        <v>45079</v>
      </c>
      <c r="E4796" t="s">
        <v>21374</v>
      </c>
      <c r="F4796" t="s">
        <v>2945</v>
      </c>
      <c r="G4796" t="s">
        <v>21376</v>
      </c>
      <c r="H4796" t="s">
        <v>21385</v>
      </c>
      <c r="I4796" t="s">
        <v>21345</v>
      </c>
      <c r="J4796" t="s">
        <v>21778</v>
      </c>
      <c r="K4796" t="s">
        <v>21380</v>
      </c>
      <c r="L4796" t="s">
        <v>21377</v>
      </c>
      <c r="M4796" t="s">
        <v>21395</v>
      </c>
    </row>
    <row r="4797" spans="1:13" x14ac:dyDescent="0.35">
      <c r="A4797">
        <v>4796</v>
      </c>
      <c r="B4797">
        <v>776793</v>
      </c>
      <c r="C4797">
        <v>39699</v>
      </c>
      <c r="D4797" s="1">
        <v>45666</v>
      </c>
      <c r="E4797" t="s">
        <v>21374</v>
      </c>
      <c r="F4797" t="s">
        <v>2945</v>
      </c>
      <c r="G4797" t="s">
        <v>21376</v>
      </c>
      <c r="H4797" t="s">
        <v>21377</v>
      </c>
      <c r="I4797" t="s">
        <v>21345</v>
      </c>
      <c r="J4797" t="s">
        <v>21902</v>
      </c>
      <c r="K4797" t="s">
        <v>21376</v>
      </c>
      <c r="L4797" t="s">
        <v>21387</v>
      </c>
      <c r="M4797" t="s">
        <v>21395</v>
      </c>
    </row>
    <row r="4798" spans="1:13" x14ac:dyDescent="0.35">
      <c r="A4798">
        <v>4797</v>
      </c>
      <c r="B4798">
        <v>170670</v>
      </c>
      <c r="C4798">
        <v>14436</v>
      </c>
      <c r="D4798" s="1">
        <v>45721</v>
      </c>
      <c r="E4798" t="s">
        <v>21374</v>
      </c>
      <c r="F4798" t="s">
        <v>21375</v>
      </c>
      <c r="G4798" t="s">
        <v>21376</v>
      </c>
      <c r="H4798" t="s">
        <v>21377</v>
      </c>
      <c r="I4798" t="s">
        <v>21378</v>
      </c>
      <c r="J4798" t="s">
        <v>22154</v>
      </c>
      <c r="K4798" t="s">
        <v>21376</v>
      </c>
      <c r="L4798" t="s">
        <v>21377</v>
      </c>
      <c r="M4798" t="s">
        <v>21388</v>
      </c>
    </row>
    <row r="4799" spans="1:13" x14ac:dyDescent="0.35">
      <c r="A4799">
        <v>4798</v>
      </c>
      <c r="B4799">
        <v>275573</v>
      </c>
      <c r="C4799">
        <v>54456</v>
      </c>
      <c r="D4799" s="1">
        <v>45203</v>
      </c>
      <c r="E4799" t="s">
        <v>21374</v>
      </c>
      <c r="F4799" t="s">
        <v>21382</v>
      </c>
      <c r="G4799" t="s">
        <v>21380</v>
      </c>
      <c r="H4799" t="s">
        <v>21377</v>
      </c>
      <c r="I4799" t="s">
        <v>21345</v>
      </c>
      <c r="J4799" t="s">
        <v>22008</v>
      </c>
      <c r="K4799" t="s">
        <v>21376</v>
      </c>
      <c r="L4799" t="s">
        <v>21387</v>
      </c>
      <c r="M4799" t="s">
        <v>21348</v>
      </c>
    </row>
    <row r="4800" spans="1:13" x14ac:dyDescent="0.35">
      <c r="A4800">
        <v>4799</v>
      </c>
      <c r="B4800">
        <v>781298</v>
      </c>
      <c r="C4800">
        <v>78105</v>
      </c>
      <c r="D4800" s="1">
        <v>45668</v>
      </c>
      <c r="E4800" t="s">
        <v>21374</v>
      </c>
      <c r="F4800" t="s">
        <v>2945</v>
      </c>
      <c r="G4800" t="s">
        <v>21376</v>
      </c>
      <c r="H4800" t="s">
        <v>21384</v>
      </c>
      <c r="I4800" t="s">
        <v>21393</v>
      </c>
      <c r="J4800" t="s">
        <v>21746</v>
      </c>
      <c r="K4800" t="s">
        <v>21380</v>
      </c>
      <c r="L4800" t="s">
        <v>21387</v>
      </c>
      <c r="M4800" t="s">
        <v>21348</v>
      </c>
    </row>
    <row r="4801" spans="1:13" x14ac:dyDescent="0.35">
      <c r="A4801">
        <v>4800</v>
      </c>
      <c r="B4801">
        <v>413865</v>
      </c>
      <c r="C4801">
        <v>99403</v>
      </c>
      <c r="D4801" s="1">
        <v>45213</v>
      </c>
      <c r="E4801" t="s">
        <v>21374</v>
      </c>
      <c r="F4801" t="s">
        <v>21375</v>
      </c>
      <c r="G4801" t="s">
        <v>21376</v>
      </c>
      <c r="H4801" t="s">
        <v>21397</v>
      </c>
      <c r="I4801" t="s">
        <v>21393</v>
      </c>
      <c r="J4801" t="s">
        <v>21798</v>
      </c>
      <c r="K4801" t="s">
        <v>21376</v>
      </c>
      <c r="L4801" t="s">
        <v>21377</v>
      </c>
      <c r="M4801" t="s">
        <v>21381</v>
      </c>
    </row>
    <row r="4802" spans="1:13" x14ac:dyDescent="0.35">
      <c r="A4802">
        <v>4801</v>
      </c>
      <c r="B4802">
        <v>978086</v>
      </c>
      <c r="C4802">
        <v>27777</v>
      </c>
      <c r="D4802" s="1">
        <v>45447</v>
      </c>
      <c r="E4802" t="s">
        <v>21374</v>
      </c>
      <c r="F4802" t="s">
        <v>21382</v>
      </c>
      <c r="G4802" t="s">
        <v>21376</v>
      </c>
      <c r="H4802" t="s">
        <v>21384</v>
      </c>
      <c r="I4802" t="s">
        <v>21393</v>
      </c>
      <c r="J4802" t="s">
        <v>22142</v>
      </c>
      <c r="K4802" t="s">
        <v>21376</v>
      </c>
      <c r="L4802" t="s">
        <v>21384</v>
      </c>
      <c r="M4802" t="s">
        <v>21348</v>
      </c>
    </row>
    <row r="4803" spans="1:13" x14ac:dyDescent="0.35">
      <c r="A4803">
        <v>4802</v>
      </c>
      <c r="B4803">
        <v>458584</v>
      </c>
      <c r="C4803">
        <v>75699</v>
      </c>
      <c r="D4803" s="1">
        <v>45520</v>
      </c>
      <c r="E4803" t="s">
        <v>21374</v>
      </c>
      <c r="F4803" t="s">
        <v>21382</v>
      </c>
      <c r="G4803" t="s">
        <v>21376</v>
      </c>
      <c r="H4803" t="s">
        <v>21384</v>
      </c>
      <c r="I4803" t="s">
        <v>21345</v>
      </c>
      <c r="J4803" t="s">
        <v>21760</v>
      </c>
      <c r="K4803" t="s">
        <v>21380</v>
      </c>
      <c r="L4803" t="s">
        <v>21390</v>
      </c>
      <c r="M4803" t="s">
        <v>21381</v>
      </c>
    </row>
    <row r="4804" spans="1:13" x14ac:dyDescent="0.35">
      <c r="A4804">
        <v>4803</v>
      </c>
      <c r="B4804">
        <v>155408</v>
      </c>
      <c r="C4804">
        <v>23806</v>
      </c>
      <c r="D4804" s="1">
        <v>45335</v>
      </c>
      <c r="E4804" t="s">
        <v>21374</v>
      </c>
      <c r="F4804" t="s">
        <v>21382</v>
      </c>
      <c r="G4804" t="s">
        <v>21376</v>
      </c>
      <c r="H4804" t="s">
        <v>21377</v>
      </c>
      <c r="I4804" t="s">
        <v>21393</v>
      </c>
      <c r="J4804" t="s">
        <v>21890</v>
      </c>
      <c r="K4804" t="s">
        <v>21380</v>
      </c>
      <c r="L4804" t="s">
        <v>21390</v>
      </c>
      <c r="M4804" t="s">
        <v>21348</v>
      </c>
    </row>
    <row r="4805" spans="1:13" x14ac:dyDescent="0.35">
      <c r="A4805">
        <v>4804</v>
      </c>
      <c r="B4805">
        <v>435459</v>
      </c>
      <c r="C4805">
        <v>43862</v>
      </c>
      <c r="D4805" s="1">
        <v>45550</v>
      </c>
      <c r="E4805" t="s">
        <v>21374</v>
      </c>
      <c r="F4805" t="s">
        <v>21382</v>
      </c>
      <c r="G4805" t="s">
        <v>21376</v>
      </c>
      <c r="H4805" t="s">
        <v>21384</v>
      </c>
      <c r="I4805" t="s">
        <v>21393</v>
      </c>
      <c r="J4805" t="s">
        <v>22222</v>
      </c>
      <c r="K4805" t="s">
        <v>21380</v>
      </c>
      <c r="L4805" t="s">
        <v>21390</v>
      </c>
      <c r="M4805" t="s">
        <v>2941</v>
      </c>
    </row>
    <row r="4806" spans="1:13" x14ac:dyDescent="0.35">
      <c r="A4806">
        <v>4805</v>
      </c>
      <c r="B4806">
        <v>952685</v>
      </c>
      <c r="C4806">
        <v>89626</v>
      </c>
      <c r="D4806" s="1">
        <v>45315</v>
      </c>
      <c r="E4806" t="s">
        <v>21374</v>
      </c>
      <c r="F4806" t="s">
        <v>2945</v>
      </c>
      <c r="G4806" t="s">
        <v>21376</v>
      </c>
      <c r="H4806" t="s">
        <v>21385</v>
      </c>
      <c r="I4806" t="s">
        <v>21345</v>
      </c>
      <c r="J4806" t="s">
        <v>22218</v>
      </c>
      <c r="K4806" t="s">
        <v>21376</v>
      </c>
      <c r="L4806" t="s">
        <v>21387</v>
      </c>
      <c r="M4806" t="s">
        <v>21388</v>
      </c>
    </row>
    <row r="4807" spans="1:13" x14ac:dyDescent="0.35">
      <c r="A4807">
        <v>4806</v>
      </c>
      <c r="B4807">
        <v>617750</v>
      </c>
      <c r="C4807">
        <v>83285</v>
      </c>
      <c r="D4807" s="1">
        <v>45497</v>
      </c>
      <c r="E4807" t="s">
        <v>21374</v>
      </c>
      <c r="F4807" t="s">
        <v>2997</v>
      </c>
      <c r="G4807" t="s">
        <v>21380</v>
      </c>
      <c r="H4807" t="s">
        <v>21397</v>
      </c>
      <c r="I4807" t="s">
        <v>21378</v>
      </c>
      <c r="J4807" t="s">
        <v>21565</v>
      </c>
      <c r="K4807" t="s">
        <v>21376</v>
      </c>
      <c r="L4807" t="s">
        <v>21387</v>
      </c>
      <c r="M4807" t="s">
        <v>21388</v>
      </c>
    </row>
    <row r="4808" spans="1:13" x14ac:dyDescent="0.35">
      <c r="A4808">
        <v>4807</v>
      </c>
      <c r="B4808">
        <v>980370</v>
      </c>
      <c r="C4808">
        <v>99841</v>
      </c>
      <c r="D4808" s="1">
        <v>45362</v>
      </c>
      <c r="E4808" t="s">
        <v>21374</v>
      </c>
      <c r="F4808" t="s">
        <v>21382</v>
      </c>
      <c r="G4808" t="s">
        <v>21380</v>
      </c>
      <c r="H4808" t="s">
        <v>21385</v>
      </c>
      <c r="I4808" t="s">
        <v>21345</v>
      </c>
      <c r="J4808" t="s">
        <v>21463</v>
      </c>
      <c r="K4808" t="s">
        <v>21376</v>
      </c>
      <c r="L4808" t="s">
        <v>21397</v>
      </c>
      <c r="M4808" t="s">
        <v>21381</v>
      </c>
    </row>
    <row r="4809" spans="1:13" x14ac:dyDescent="0.35">
      <c r="A4809">
        <v>4808</v>
      </c>
      <c r="B4809">
        <v>527405</v>
      </c>
      <c r="C4809">
        <v>16684</v>
      </c>
      <c r="D4809" s="1">
        <v>45111</v>
      </c>
      <c r="E4809" t="s">
        <v>21374</v>
      </c>
      <c r="F4809" t="s">
        <v>21382</v>
      </c>
      <c r="G4809" t="s">
        <v>21376</v>
      </c>
      <c r="H4809" t="s">
        <v>21385</v>
      </c>
      <c r="I4809" t="s">
        <v>21378</v>
      </c>
      <c r="J4809" t="s">
        <v>21492</v>
      </c>
      <c r="K4809" t="s">
        <v>21380</v>
      </c>
      <c r="L4809" t="s">
        <v>21390</v>
      </c>
      <c r="M4809" t="s">
        <v>2941</v>
      </c>
    </row>
    <row r="4810" spans="1:13" x14ac:dyDescent="0.35">
      <c r="A4810">
        <v>4809</v>
      </c>
      <c r="B4810">
        <v>398255</v>
      </c>
      <c r="C4810">
        <v>1674</v>
      </c>
      <c r="D4810" s="1">
        <v>45433</v>
      </c>
      <c r="E4810" t="s">
        <v>21374</v>
      </c>
      <c r="F4810" t="s">
        <v>21375</v>
      </c>
      <c r="G4810" t="s">
        <v>21376</v>
      </c>
      <c r="H4810" t="s">
        <v>21377</v>
      </c>
      <c r="I4810" t="s">
        <v>21393</v>
      </c>
      <c r="J4810" t="s">
        <v>21797</v>
      </c>
      <c r="K4810" t="s">
        <v>21380</v>
      </c>
      <c r="L4810" t="s">
        <v>21390</v>
      </c>
      <c r="M4810" t="s">
        <v>21348</v>
      </c>
    </row>
    <row r="4811" spans="1:13" x14ac:dyDescent="0.35">
      <c r="A4811">
        <v>4810</v>
      </c>
      <c r="B4811">
        <v>136053</v>
      </c>
      <c r="C4811">
        <v>88896</v>
      </c>
      <c r="D4811" s="1">
        <v>45167</v>
      </c>
      <c r="E4811" t="s">
        <v>21374</v>
      </c>
      <c r="F4811" t="s">
        <v>2972</v>
      </c>
      <c r="G4811" t="s">
        <v>21376</v>
      </c>
      <c r="H4811" t="s">
        <v>21385</v>
      </c>
      <c r="I4811" t="s">
        <v>21393</v>
      </c>
      <c r="J4811" t="s">
        <v>22143</v>
      </c>
      <c r="K4811" t="s">
        <v>21380</v>
      </c>
      <c r="L4811" t="s">
        <v>21397</v>
      </c>
      <c r="M4811" t="s">
        <v>21388</v>
      </c>
    </row>
    <row r="4812" spans="1:13" x14ac:dyDescent="0.35">
      <c r="A4812">
        <v>4811</v>
      </c>
      <c r="B4812">
        <v>813630</v>
      </c>
      <c r="C4812">
        <v>62449</v>
      </c>
      <c r="D4812" s="1">
        <v>45432</v>
      </c>
      <c r="E4812" t="s">
        <v>21374</v>
      </c>
      <c r="F4812" t="s">
        <v>2945</v>
      </c>
      <c r="G4812" t="s">
        <v>21380</v>
      </c>
      <c r="H4812" t="s">
        <v>21384</v>
      </c>
      <c r="I4812" t="s">
        <v>21345</v>
      </c>
      <c r="J4812" t="s">
        <v>22036</v>
      </c>
      <c r="K4812" t="s">
        <v>21380</v>
      </c>
      <c r="L4812" t="s">
        <v>21397</v>
      </c>
      <c r="M4812" t="s">
        <v>21348</v>
      </c>
    </row>
    <row r="4813" spans="1:13" x14ac:dyDescent="0.35">
      <c r="A4813">
        <v>4812</v>
      </c>
      <c r="B4813">
        <v>895238</v>
      </c>
      <c r="C4813">
        <v>85217</v>
      </c>
      <c r="D4813" s="1">
        <v>45437</v>
      </c>
      <c r="E4813" t="s">
        <v>21374</v>
      </c>
      <c r="F4813" t="s">
        <v>21375</v>
      </c>
      <c r="G4813" t="s">
        <v>21376</v>
      </c>
      <c r="H4813" t="s">
        <v>21385</v>
      </c>
      <c r="I4813" t="s">
        <v>21345</v>
      </c>
      <c r="J4813" t="s">
        <v>21406</v>
      </c>
      <c r="K4813" t="s">
        <v>21380</v>
      </c>
      <c r="L4813" t="s">
        <v>21377</v>
      </c>
      <c r="M4813" t="s">
        <v>21388</v>
      </c>
    </row>
    <row r="4814" spans="1:13" x14ac:dyDescent="0.35">
      <c r="A4814">
        <v>4813</v>
      </c>
      <c r="B4814">
        <v>305693</v>
      </c>
      <c r="C4814">
        <v>56572</v>
      </c>
      <c r="D4814" s="1">
        <v>45416</v>
      </c>
      <c r="E4814" t="s">
        <v>21374</v>
      </c>
      <c r="F4814" t="s">
        <v>2972</v>
      </c>
      <c r="G4814" t="s">
        <v>21380</v>
      </c>
      <c r="H4814" t="s">
        <v>21377</v>
      </c>
      <c r="I4814" t="s">
        <v>21378</v>
      </c>
      <c r="J4814" t="s">
        <v>22184</v>
      </c>
      <c r="K4814" t="s">
        <v>21380</v>
      </c>
      <c r="L4814" t="s">
        <v>21390</v>
      </c>
      <c r="M4814" t="s">
        <v>21388</v>
      </c>
    </row>
    <row r="4815" spans="1:13" x14ac:dyDescent="0.35">
      <c r="A4815">
        <v>4814</v>
      </c>
      <c r="B4815">
        <v>808848</v>
      </c>
      <c r="C4815">
        <v>46667</v>
      </c>
      <c r="D4815" s="1">
        <v>45464</v>
      </c>
      <c r="E4815" t="s">
        <v>21374</v>
      </c>
      <c r="F4815" t="s">
        <v>2997</v>
      </c>
      <c r="G4815" t="s">
        <v>21380</v>
      </c>
      <c r="H4815" t="s">
        <v>21377</v>
      </c>
      <c r="I4815" t="s">
        <v>21345</v>
      </c>
      <c r="J4815" t="s">
        <v>22118</v>
      </c>
      <c r="K4815" t="s">
        <v>21380</v>
      </c>
      <c r="L4815" t="s">
        <v>21384</v>
      </c>
      <c r="M4815" t="s">
        <v>21348</v>
      </c>
    </row>
    <row r="4816" spans="1:13" x14ac:dyDescent="0.35">
      <c r="A4816">
        <v>4815</v>
      </c>
      <c r="B4816">
        <v>769848</v>
      </c>
      <c r="C4816">
        <v>64158</v>
      </c>
      <c r="D4816" s="1">
        <v>45352</v>
      </c>
      <c r="E4816" t="s">
        <v>21374</v>
      </c>
      <c r="F4816" t="s">
        <v>2997</v>
      </c>
      <c r="G4816" t="s">
        <v>21380</v>
      </c>
      <c r="H4816" t="s">
        <v>21384</v>
      </c>
      <c r="I4816" t="s">
        <v>21378</v>
      </c>
      <c r="J4816" t="s">
        <v>22260</v>
      </c>
      <c r="K4816" t="s">
        <v>21380</v>
      </c>
      <c r="L4816" t="s">
        <v>21377</v>
      </c>
      <c r="M4816" t="s">
        <v>21395</v>
      </c>
    </row>
    <row r="4817" spans="1:13" x14ac:dyDescent="0.35">
      <c r="A4817">
        <v>4816</v>
      </c>
      <c r="B4817">
        <v>453237</v>
      </c>
      <c r="C4817">
        <v>44503</v>
      </c>
      <c r="D4817" s="1">
        <v>45611</v>
      </c>
      <c r="E4817" t="s">
        <v>21374</v>
      </c>
      <c r="F4817" t="s">
        <v>2997</v>
      </c>
      <c r="G4817" t="s">
        <v>21376</v>
      </c>
      <c r="H4817" t="s">
        <v>21397</v>
      </c>
      <c r="I4817" t="s">
        <v>21345</v>
      </c>
      <c r="J4817" t="s">
        <v>21535</v>
      </c>
      <c r="K4817" t="s">
        <v>21376</v>
      </c>
      <c r="L4817" t="s">
        <v>21387</v>
      </c>
      <c r="M4817" t="s">
        <v>2941</v>
      </c>
    </row>
    <row r="4818" spans="1:13" x14ac:dyDescent="0.35">
      <c r="A4818">
        <v>4817</v>
      </c>
      <c r="B4818">
        <v>305545</v>
      </c>
      <c r="C4818">
        <v>78367</v>
      </c>
      <c r="D4818" s="1">
        <v>45619</v>
      </c>
      <c r="E4818" t="s">
        <v>21374</v>
      </c>
      <c r="F4818" t="s">
        <v>2972</v>
      </c>
      <c r="G4818" t="s">
        <v>21376</v>
      </c>
      <c r="H4818" t="s">
        <v>21385</v>
      </c>
      <c r="I4818" t="s">
        <v>21378</v>
      </c>
      <c r="J4818" t="s">
        <v>21553</v>
      </c>
      <c r="K4818" t="s">
        <v>21376</v>
      </c>
      <c r="L4818" t="s">
        <v>21397</v>
      </c>
      <c r="M4818" t="s">
        <v>21388</v>
      </c>
    </row>
    <row r="4819" spans="1:13" x14ac:dyDescent="0.35">
      <c r="A4819">
        <v>4818</v>
      </c>
      <c r="B4819">
        <v>963242</v>
      </c>
      <c r="C4819">
        <v>31964</v>
      </c>
      <c r="D4819" s="1">
        <v>45732</v>
      </c>
      <c r="E4819" t="s">
        <v>21374</v>
      </c>
      <c r="F4819" t="s">
        <v>2945</v>
      </c>
      <c r="G4819" t="s">
        <v>21380</v>
      </c>
      <c r="H4819" t="s">
        <v>21397</v>
      </c>
      <c r="I4819" t="s">
        <v>21378</v>
      </c>
      <c r="J4819" t="s">
        <v>21989</v>
      </c>
      <c r="K4819" t="s">
        <v>21376</v>
      </c>
      <c r="L4819" t="s">
        <v>21397</v>
      </c>
      <c r="M4819" t="s">
        <v>2941</v>
      </c>
    </row>
    <row r="4820" spans="1:13" x14ac:dyDescent="0.35">
      <c r="A4820">
        <v>4819</v>
      </c>
      <c r="B4820">
        <v>731333</v>
      </c>
      <c r="C4820">
        <v>95784</v>
      </c>
      <c r="D4820" s="1">
        <v>45377</v>
      </c>
      <c r="E4820" t="s">
        <v>21374</v>
      </c>
      <c r="F4820" t="s">
        <v>2945</v>
      </c>
      <c r="G4820" t="s">
        <v>21380</v>
      </c>
      <c r="H4820" t="s">
        <v>21385</v>
      </c>
      <c r="I4820" t="s">
        <v>21393</v>
      </c>
      <c r="J4820" t="s">
        <v>21514</v>
      </c>
      <c r="K4820" t="s">
        <v>21376</v>
      </c>
      <c r="L4820" t="s">
        <v>21397</v>
      </c>
      <c r="M4820" t="s">
        <v>21395</v>
      </c>
    </row>
    <row r="4821" spans="1:13" x14ac:dyDescent="0.35">
      <c r="A4821">
        <v>4820</v>
      </c>
      <c r="B4821">
        <v>146650</v>
      </c>
      <c r="C4821">
        <v>80119</v>
      </c>
      <c r="D4821" s="1">
        <v>45437</v>
      </c>
      <c r="E4821" t="s">
        <v>21374</v>
      </c>
      <c r="F4821" t="s">
        <v>21375</v>
      </c>
      <c r="G4821" t="s">
        <v>21380</v>
      </c>
      <c r="H4821" t="s">
        <v>21397</v>
      </c>
      <c r="I4821" t="s">
        <v>21393</v>
      </c>
      <c r="J4821" t="s">
        <v>21534</v>
      </c>
      <c r="K4821" t="s">
        <v>21376</v>
      </c>
      <c r="L4821" t="s">
        <v>21384</v>
      </c>
      <c r="M4821" t="s">
        <v>21388</v>
      </c>
    </row>
    <row r="4822" spans="1:13" x14ac:dyDescent="0.35">
      <c r="A4822">
        <v>4821</v>
      </c>
      <c r="B4822">
        <v>404087</v>
      </c>
      <c r="C4822">
        <v>53169</v>
      </c>
      <c r="D4822" s="1">
        <v>45664</v>
      </c>
      <c r="E4822" t="s">
        <v>21374</v>
      </c>
      <c r="F4822" t="s">
        <v>2972</v>
      </c>
      <c r="G4822" t="s">
        <v>21376</v>
      </c>
      <c r="H4822" t="s">
        <v>21384</v>
      </c>
      <c r="I4822" t="s">
        <v>21345</v>
      </c>
      <c r="J4822" t="s">
        <v>21749</v>
      </c>
      <c r="K4822" t="s">
        <v>21376</v>
      </c>
      <c r="L4822" t="s">
        <v>21377</v>
      </c>
      <c r="M4822" t="s">
        <v>21395</v>
      </c>
    </row>
    <row r="4823" spans="1:13" x14ac:dyDescent="0.35">
      <c r="A4823">
        <v>4822</v>
      </c>
      <c r="B4823">
        <v>934460</v>
      </c>
      <c r="C4823">
        <v>28967</v>
      </c>
      <c r="D4823" s="1">
        <v>45318</v>
      </c>
      <c r="E4823" t="s">
        <v>21374</v>
      </c>
      <c r="F4823" t="s">
        <v>21382</v>
      </c>
      <c r="G4823" t="s">
        <v>21380</v>
      </c>
      <c r="H4823" t="s">
        <v>21397</v>
      </c>
      <c r="I4823" t="s">
        <v>21378</v>
      </c>
      <c r="J4823" t="s">
        <v>21916</v>
      </c>
      <c r="K4823" t="s">
        <v>21380</v>
      </c>
      <c r="L4823" t="s">
        <v>21384</v>
      </c>
      <c r="M4823" t="s">
        <v>21388</v>
      </c>
    </row>
    <row r="4824" spans="1:13" x14ac:dyDescent="0.35">
      <c r="A4824">
        <v>4823</v>
      </c>
      <c r="B4824">
        <v>291085</v>
      </c>
      <c r="C4824">
        <v>24348</v>
      </c>
      <c r="D4824" s="1">
        <v>45154</v>
      </c>
      <c r="E4824" t="s">
        <v>21374</v>
      </c>
      <c r="F4824" t="s">
        <v>2945</v>
      </c>
      <c r="G4824" t="s">
        <v>21380</v>
      </c>
      <c r="H4824" t="s">
        <v>21385</v>
      </c>
      <c r="I4824" t="s">
        <v>21345</v>
      </c>
      <c r="J4824" t="s">
        <v>22024</v>
      </c>
      <c r="K4824" t="s">
        <v>21376</v>
      </c>
      <c r="L4824" t="s">
        <v>21384</v>
      </c>
      <c r="M4824" t="s">
        <v>21381</v>
      </c>
    </row>
    <row r="4825" spans="1:13" x14ac:dyDescent="0.35">
      <c r="A4825">
        <v>4824</v>
      </c>
      <c r="B4825">
        <v>110851</v>
      </c>
      <c r="C4825">
        <v>56091</v>
      </c>
      <c r="D4825" s="1">
        <v>45624</v>
      </c>
      <c r="E4825" t="s">
        <v>21374</v>
      </c>
      <c r="F4825" t="s">
        <v>2945</v>
      </c>
      <c r="G4825" t="s">
        <v>21376</v>
      </c>
      <c r="H4825" t="s">
        <v>21385</v>
      </c>
      <c r="I4825" t="s">
        <v>21393</v>
      </c>
      <c r="J4825" t="s">
        <v>21679</v>
      </c>
      <c r="K4825" t="s">
        <v>21380</v>
      </c>
      <c r="L4825" t="s">
        <v>21377</v>
      </c>
      <c r="M4825" t="s">
        <v>21348</v>
      </c>
    </row>
    <row r="4826" spans="1:13" x14ac:dyDescent="0.35">
      <c r="A4826">
        <v>4825</v>
      </c>
      <c r="B4826">
        <v>515820</v>
      </c>
      <c r="C4826">
        <v>30264</v>
      </c>
      <c r="D4826" s="1">
        <v>45037</v>
      </c>
      <c r="E4826" t="s">
        <v>21374</v>
      </c>
      <c r="F4826" t="s">
        <v>2972</v>
      </c>
      <c r="G4826" t="s">
        <v>21376</v>
      </c>
      <c r="H4826" t="s">
        <v>21385</v>
      </c>
      <c r="I4826" t="s">
        <v>21345</v>
      </c>
      <c r="J4826" t="s">
        <v>21840</v>
      </c>
      <c r="K4826" t="s">
        <v>21376</v>
      </c>
      <c r="L4826" t="s">
        <v>21377</v>
      </c>
      <c r="M4826" t="s">
        <v>21381</v>
      </c>
    </row>
    <row r="4827" spans="1:13" x14ac:dyDescent="0.35">
      <c r="A4827">
        <v>4826</v>
      </c>
      <c r="B4827">
        <v>792618</v>
      </c>
      <c r="C4827">
        <v>49115</v>
      </c>
      <c r="D4827" s="1">
        <v>45455</v>
      </c>
      <c r="E4827" t="s">
        <v>21374</v>
      </c>
      <c r="F4827" t="s">
        <v>21382</v>
      </c>
      <c r="G4827" t="s">
        <v>21376</v>
      </c>
      <c r="H4827" t="s">
        <v>21384</v>
      </c>
      <c r="I4827" t="s">
        <v>21393</v>
      </c>
      <c r="J4827" t="s">
        <v>21736</v>
      </c>
      <c r="K4827" t="s">
        <v>21376</v>
      </c>
      <c r="L4827" t="s">
        <v>21377</v>
      </c>
      <c r="M4827" t="s">
        <v>21388</v>
      </c>
    </row>
    <row r="4828" spans="1:13" x14ac:dyDescent="0.35">
      <c r="A4828">
        <v>4827</v>
      </c>
      <c r="B4828">
        <v>472233</v>
      </c>
      <c r="C4828">
        <v>90187</v>
      </c>
      <c r="D4828" s="1">
        <v>45296</v>
      </c>
      <c r="E4828" t="s">
        <v>21374</v>
      </c>
      <c r="F4828" t="s">
        <v>2945</v>
      </c>
      <c r="G4828" t="s">
        <v>21380</v>
      </c>
      <c r="H4828" t="s">
        <v>21384</v>
      </c>
      <c r="I4828" t="s">
        <v>21393</v>
      </c>
      <c r="J4828" t="s">
        <v>21485</v>
      </c>
      <c r="K4828" t="s">
        <v>21376</v>
      </c>
      <c r="L4828" t="s">
        <v>21387</v>
      </c>
      <c r="M4828" t="s">
        <v>21381</v>
      </c>
    </row>
    <row r="4829" spans="1:13" x14ac:dyDescent="0.35">
      <c r="A4829">
        <v>4828</v>
      </c>
      <c r="B4829">
        <v>214141</v>
      </c>
      <c r="C4829">
        <v>12169</v>
      </c>
      <c r="D4829" s="1">
        <v>45577</v>
      </c>
      <c r="E4829" t="s">
        <v>21374</v>
      </c>
      <c r="F4829" t="s">
        <v>2997</v>
      </c>
      <c r="G4829" t="s">
        <v>21376</v>
      </c>
      <c r="H4829" t="s">
        <v>21397</v>
      </c>
      <c r="I4829" t="s">
        <v>21393</v>
      </c>
      <c r="J4829" t="s">
        <v>22094</v>
      </c>
      <c r="K4829" t="s">
        <v>21376</v>
      </c>
      <c r="L4829" t="s">
        <v>21397</v>
      </c>
      <c r="M4829" t="s">
        <v>2941</v>
      </c>
    </row>
    <row r="4830" spans="1:13" x14ac:dyDescent="0.35">
      <c r="A4830">
        <v>4829</v>
      </c>
      <c r="B4830">
        <v>745923</v>
      </c>
      <c r="C4830">
        <v>23724</v>
      </c>
      <c r="D4830" s="1">
        <v>45574</v>
      </c>
      <c r="E4830" t="s">
        <v>21374</v>
      </c>
      <c r="F4830" t="s">
        <v>2972</v>
      </c>
      <c r="G4830" t="s">
        <v>21380</v>
      </c>
      <c r="H4830" t="s">
        <v>21384</v>
      </c>
      <c r="I4830" t="s">
        <v>21393</v>
      </c>
      <c r="J4830" t="s">
        <v>21683</v>
      </c>
      <c r="K4830" t="s">
        <v>21380</v>
      </c>
      <c r="L4830" t="s">
        <v>21384</v>
      </c>
      <c r="M4830" t="s">
        <v>21388</v>
      </c>
    </row>
    <row r="4831" spans="1:13" x14ac:dyDescent="0.35">
      <c r="A4831">
        <v>4830</v>
      </c>
      <c r="B4831">
        <v>781814</v>
      </c>
      <c r="C4831">
        <v>44856</v>
      </c>
      <c r="D4831" s="1">
        <v>45293</v>
      </c>
      <c r="E4831" t="s">
        <v>21374</v>
      </c>
      <c r="F4831" t="s">
        <v>21382</v>
      </c>
      <c r="G4831" t="s">
        <v>21380</v>
      </c>
      <c r="H4831" t="s">
        <v>21397</v>
      </c>
      <c r="I4831" t="s">
        <v>21378</v>
      </c>
      <c r="J4831" t="s">
        <v>21949</v>
      </c>
      <c r="K4831" t="s">
        <v>21380</v>
      </c>
      <c r="L4831" t="s">
        <v>21377</v>
      </c>
      <c r="M4831" t="s">
        <v>21388</v>
      </c>
    </row>
    <row r="4832" spans="1:13" x14ac:dyDescent="0.35">
      <c r="A4832">
        <v>4831</v>
      </c>
      <c r="B4832">
        <v>520362</v>
      </c>
      <c r="C4832">
        <v>59121</v>
      </c>
      <c r="D4832" s="1">
        <v>45326</v>
      </c>
      <c r="E4832" t="s">
        <v>21374</v>
      </c>
      <c r="F4832" t="s">
        <v>21382</v>
      </c>
      <c r="G4832" t="s">
        <v>21376</v>
      </c>
      <c r="H4832" t="s">
        <v>21384</v>
      </c>
      <c r="I4832" t="s">
        <v>21345</v>
      </c>
      <c r="J4832" t="s">
        <v>22104</v>
      </c>
      <c r="K4832" t="s">
        <v>21376</v>
      </c>
      <c r="L4832" t="s">
        <v>21384</v>
      </c>
      <c r="M4832" t="s">
        <v>21348</v>
      </c>
    </row>
    <row r="4833" spans="1:13" x14ac:dyDescent="0.35">
      <c r="A4833">
        <v>4832</v>
      </c>
      <c r="B4833">
        <v>967113</v>
      </c>
      <c r="C4833">
        <v>86241</v>
      </c>
      <c r="D4833" s="1">
        <v>45280</v>
      </c>
      <c r="E4833" t="s">
        <v>21374</v>
      </c>
      <c r="F4833" t="s">
        <v>21382</v>
      </c>
      <c r="G4833" t="s">
        <v>21376</v>
      </c>
      <c r="H4833" t="s">
        <v>21385</v>
      </c>
      <c r="I4833" t="s">
        <v>21345</v>
      </c>
      <c r="J4833" t="s">
        <v>21561</v>
      </c>
      <c r="K4833" t="s">
        <v>21380</v>
      </c>
      <c r="L4833" t="s">
        <v>21397</v>
      </c>
      <c r="M4833" t="s">
        <v>21388</v>
      </c>
    </row>
    <row r="4834" spans="1:13" x14ac:dyDescent="0.35">
      <c r="A4834">
        <v>4833</v>
      </c>
      <c r="B4834">
        <v>704824</v>
      </c>
      <c r="C4834">
        <v>436</v>
      </c>
      <c r="D4834" s="1">
        <v>45168</v>
      </c>
      <c r="E4834" t="s">
        <v>21374</v>
      </c>
      <c r="F4834" t="s">
        <v>2945</v>
      </c>
      <c r="G4834" t="s">
        <v>21380</v>
      </c>
      <c r="H4834" t="s">
        <v>21385</v>
      </c>
      <c r="I4834" t="s">
        <v>21393</v>
      </c>
      <c r="J4834" t="s">
        <v>22286</v>
      </c>
      <c r="K4834" t="s">
        <v>21376</v>
      </c>
      <c r="L4834" t="s">
        <v>21387</v>
      </c>
      <c r="M4834" t="s">
        <v>21395</v>
      </c>
    </row>
    <row r="4835" spans="1:13" x14ac:dyDescent="0.35">
      <c r="A4835">
        <v>4834</v>
      </c>
      <c r="B4835">
        <v>153839</v>
      </c>
      <c r="C4835">
        <v>10760</v>
      </c>
      <c r="D4835" s="1">
        <v>45214</v>
      </c>
      <c r="E4835" t="s">
        <v>21374</v>
      </c>
      <c r="F4835" t="s">
        <v>21375</v>
      </c>
      <c r="G4835" t="s">
        <v>21380</v>
      </c>
      <c r="H4835" t="s">
        <v>21385</v>
      </c>
      <c r="I4835" t="s">
        <v>21393</v>
      </c>
      <c r="J4835" t="s">
        <v>21415</v>
      </c>
      <c r="K4835" t="s">
        <v>21376</v>
      </c>
      <c r="L4835" t="s">
        <v>21387</v>
      </c>
      <c r="M4835" t="s">
        <v>21348</v>
      </c>
    </row>
    <row r="4836" spans="1:13" x14ac:dyDescent="0.35">
      <c r="A4836">
        <v>4835</v>
      </c>
      <c r="B4836">
        <v>391107</v>
      </c>
      <c r="C4836">
        <v>38539</v>
      </c>
      <c r="D4836" s="1">
        <v>45343</v>
      </c>
      <c r="E4836" t="s">
        <v>21374</v>
      </c>
      <c r="F4836" t="s">
        <v>21375</v>
      </c>
      <c r="G4836" t="s">
        <v>21380</v>
      </c>
      <c r="H4836" t="s">
        <v>21377</v>
      </c>
      <c r="I4836" t="s">
        <v>21345</v>
      </c>
      <c r="J4836" t="s">
        <v>22018</v>
      </c>
      <c r="K4836" t="s">
        <v>21376</v>
      </c>
      <c r="L4836" t="s">
        <v>21387</v>
      </c>
      <c r="M4836" t="s">
        <v>21388</v>
      </c>
    </row>
    <row r="4837" spans="1:13" x14ac:dyDescent="0.35">
      <c r="A4837">
        <v>4836</v>
      </c>
      <c r="B4837">
        <v>873670</v>
      </c>
      <c r="C4837">
        <v>2742</v>
      </c>
      <c r="D4837" s="1">
        <v>45445</v>
      </c>
      <c r="E4837" t="s">
        <v>21374</v>
      </c>
      <c r="F4837" t="s">
        <v>2972</v>
      </c>
      <c r="G4837" t="s">
        <v>21376</v>
      </c>
      <c r="H4837" t="s">
        <v>21377</v>
      </c>
      <c r="I4837" t="s">
        <v>21393</v>
      </c>
      <c r="J4837" t="s">
        <v>21744</v>
      </c>
      <c r="K4837" t="s">
        <v>21376</v>
      </c>
      <c r="L4837" t="s">
        <v>21387</v>
      </c>
      <c r="M4837" t="s">
        <v>2941</v>
      </c>
    </row>
    <row r="4838" spans="1:13" x14ac:dyDescent="0.35">
      <c r="A4838">
        <v>4837</v>
      </c>
      <c r="B4838">
        <v>229530</v>
      </c>
      <c r="C4838">
        <v>95396</v>
      </c>
      <c r="D4838" s="1">
        <v>45293</v>
      </c>
      <c r="E4838" t="s">
        <v>21374</v>
      </c>
      <c r="F4838" t="s">
        <v>2945</v>
      </c>
      <c r="G4838" t="s">
        <v>21380</v>
      </c>
      <c r="H4838" t="s">
        <v>21384</v>
      </c>
      <c r="I4838" t="s">
        <v>21378</v>
      </c>
      <c r="J4838" t="s">
        <v>21503</v>
      </c>
      <c r="K4838" t="s">
        <v>21376</v>
      </c>
      <c r="L4838" t="s">
        <v>21384</v>
      </c>
      <c r="M4838" t="s">
        <v>21381</v>
      </c>
    </row>
    <row r="4839" spans="1:13" x14ac:dyDescent="0.35">
      <c r="A4839">
        <v>4838</v>
      </c>
      <c r="B4839">
        <v>553070</v>
      </c>
      <c r="C4839">
        <v>3577</v>
      </c>
      <c r="D4839" s="1">
        <v>45460</v>
      </c>
      <c r="E4839" t="s">
        <v>21374</v>
      </c>
      <c r="F4839" t="s">
        <v>2972</v>
      </c>
      <c r="G4839" t="s">
        <v>21380</v>
      </c>
      <c r="H4839" t="s">
        <v>21397</v>
      </c>
      <c r="I4839" t="s">
        <v>21345</v>
      </c>
      <c r="J4839" t="s">
        <v>21543</v>
      </c>
      <c r="K4839" t="s">
        <v>21376</v>
      </c>
      <c r="L4839" t="s">
        <v>21390</v>
      </c>
      <c r="M4839" t="s">
        <v>21381</v>
      </c>
    </row>
    <row r="4840" spans="1:13" x14ac:dyDescent="0.35">
      <c r="A4840">
        <v>4839</v>
      </c>
      <c r="B4840">
        <v>680329</v>
      </c>
      <c r="C4840">
        <v>26211</v>
      </c>
      <c r="D4840" s="1">
        <v>45611</v>
      </c>
      <c r="E4840" t="s">
        <v>21374</v>
      </c>
      <c r="F4840" t="s">
        <v>2945</v>
      </c>
      <c r="G4840" t="s">
        <v>21376</v>
      </c>
      <c r="H4840" t="s">
        <v>21397</v>
      </c>
      <c r="I4840" t="s">
        <v>21345</v>
      </c>
      <c r="J4840" t="s">
        <v>22248</v>
      </c>
      <c r="K4840" t="s">
        <v>21376</v>
      </c>
      <c r="L4840" t="s">
        <v>21390</v>
      </c>
      <c r="M4840" t="s">
        <v>2941</v>
      </c>
    </row>
    <row r="4841" spans="1:13" x14ac:dyDescent="0.35">
      <c r="A4841">
        <v>4840</v>
      </c>
      <c r="B4841">
        <v>943095</v>
      </c>
      <c r="C4841">
        <v>56171</v>
      </c>
      <c r="D4841" s="1">
        <v>45522</v>
      </c>
      <c r="E4841" t="s">
        <v>21374</v>
      </c>
      <c r="F4841" t="s">
        <v>2997</v>
      </c>
      <c r="G4841" t="s">
        <v>21380</v>
      </c>
      <c r="H4841" t="s">
        <v>21397</v>
      </c>
      <c r="I4841" t="s">
        <v>21393</v>
      </c>
      <c r="J4841" t="s">
        <v>22268</v>
      </c>
      <c r="K4841" t="s">
        <v>21376</v>
      </c>
      <c r="L4841" t="s">
        <v>21384</v>
      </c>
      <c r="M4841" t="s">
        <v>21388</v>
      </c>
    </row>
    <row r="4842" spans="1:13" x14ac:dyDescent="0.35">
      <c r="A4842">
        <v>4841</v>
      </c>
      <c r="B4842">
        <v>914487</v>
      </c>
      <c r="C4842">
        <v>846</v>
      </c>
      <c r="D4842" s="1">
        <v>45166</v>
      </c>
      <c r="E4842" t="s">
        <v>21374</v>
      </c>
      <c r="F4842" t="s">
        <v>21382</v>
      </c>
      <c r="G4842" t="s">
        <v>21376</v>
      </c>
      <c r="H4842" t="s">
        <v>21384</v>
      </c>
      <c r="I4842" t="s">
        <v>21378</v>
      </c>
      <c r="J4842" t="s">
        <v>22156</v>
      </c>
      <c r="K4842" t="s">
        <v>21376</v>
      </c>
      <c r="L4842" t="s">
        <v>21377</v>
      </c>
      <c r="M4842" t="s">
        <v>21348</v>
      </c>
    </row>
    <row r="4843" spans="1:13" x14ac:dyDescent="0.35">
      <c r="A4843">
        <v>4842</v>
      </c>
      <c r="B4843">
        <v>206243</v>
      </c>
      <c r="C4843">
        <v>11943</v>
      </c>
      <c r="D4843" s="1">
        <v>45331</v>
      </c>
      <c r="E4843" t="s">
        <v>21374</v>
      </c>
      <c r="F4843" t="s">
        <v>21382</v>
      </c>
      <c r="G4843" t="s">
        <v>21376</v>
      </c>
      <c r="H4843" t="s">
        <v>21397</v>
      </c>
      <c r="I4843" t="s">
        <v>21378</v>
      </c>
      <c r="J4843" t="s">
        <v>21923</v>
      </c>
      <c r="K4843" t="s">
        <v>21380</v>
      </c>
      <c r="L4843" t="s">
        <v>21387</v>
      </c>
      <c r="M4843" t="s">
        <v>21395</v>
      </c>
    </row>
    <row r="4844" spans="1:13" x14ac:dyDescent="0.35">
      <c r="A4844">
        <v>4843</v>
      </c>
      <c r="B4844">
        <v>575063</v>
      </c>
      <c r="C4844">
        <v>32060</v>
      </c>
      <c r="D4844" s="1">
        <v>45331</v>
      </c>
      <c r="E4844" t="s">
        <v>21374</v>
      </c>
      <c r="F4844" t="s">
        <v>21382</v>
      </c>
      <c r="G4844" t="s">
        <v>21380</v>
      </c>
      <c r="H4844" t="s">
        <v>21397</v>
      </c>
      <c r="I4844" t="s">
        <v>21378</v>
      </c>
      <c r="J4844" t="s">
        <v>22073</v>
      </c>
      <c r="K4844" t="s">
        <v>21380</v>
      </c>
      <c r="L4844" t="s">
        <v>21384</v>
      </c>
      <c r="M4844" t="s">
        <v>21348</v>
      </c>
    </row>
    <row r="4845" spans="1:13" x14ac:dyDescent="0.35">
      <c r="A4845">
        <v>4844</v>
      </c>
      <c r="B4845">
        <v>361189</v>
      </c>
      <c r="C4845">
        <v>97511</v>
      </c>
      <c r="D4845" s="1">
        <v>45620</v>
      </c>
      <c r="E4845" t="s">
        <v>21374</v>
      </c>
      <c r="F4845" t="s">
        <v>2997</v>
      </c>
      <c r="G4845" t="s">
        <v>21376</v>
      </c>
      <c r="H4845" t="s">
        <v>21397</v>
      </c>
      <c r="I4845" t="s">
        <v>21393</v>
      </c>
      <c r="J4845" t="s">
        <v>21648</v>
      </c>
      <c r="K4845" t="s">
        <v>21380</v>
      </c>
      <c r="L4845" t="s">
        <v>21384</v>
      </c>
      <c r="M4845" t="s">
        <v>21388</v>
      </c>
    </row>
    <row r="4846" spans="1:13" x14ac:dyDescent="0.35">
      <c r="A4846">
        <v>4845</v>
      </c>
      <c r="B4846">
        <v>932463</v>
      </c>
      <c r="C4846">
        <v>54379</v>
      </c>
      <c r="D4846" s="1">
        <v>45095</v>
      </c>
      <c r="E4846" t="s">
        <v>21374</v>
      </c>
      <c r="F4846" t="s">
        <v>21382</v>
      </c>
      <c r="G4846" t="s">
        <v>21380</v>
      </c>
      <c r="H4846" t="s">
        <v>21377</v>
      </c>
      <c r="I4846" t="s">
        <v>21393</v>
      </c>
      <c r="J4846" t="s">
        <v>22208</v>
      </c>
      <c r="K4846" t="s">
        <v>21380</v>
      </c>
      <c r="L4846" t="s">
        <v>21387</v>
      </c>
      <c r="M4846" t="s">
        <v>21381</v>
      </c>
    </row>
    <row r="4847" spans="1:13" x14ac:dyDescent="0.35">
      <c r="A4847">
        <v>4846</v>
      </c>
      <c r="B4847">
        <v>836684</v>
      </c>
      <c r="C4847">
        <v>92415</v>
      </c>
      <c r="D4847" s="1">
        <v>45728</v>
      </c>
      <c r="E4847" t="s">
        <v>21374</v>
      </c>
      <c r="F4847" t="s">
        <v>2945</v>
      </c>
      <c r="G4847" t="s">
        <v>21376</v>
      </c>
      <c r="H4847" t="s">
        <v>21384</v>
      </c>
      <c r="I4847" t="s">
        <v>21345</v>
      </c>
      <c r="J4847" t="s">
        <v>22107</v>
      </c>
      <c r="K4847" t="s">
        <v>21376</v>
      </c>
      <c r="L4847" t="s">
        <v>21384</v>
      </c>
      <c r="M4847" t="s">
        <v>21395</v>
      </c>
    </row>
    <row r="4848" spans="1:13" x14ac:dyDescent="0.35">
      <c r="A4848">
        <v>4847</v>
      </c>
      <c r="B4848">
        <v>624072</v>
      </c>
      <c r="C4848">
        <v>48127</v>
      </c>
      <c r="D4848" s="1">
        <v>45213</v>
      </c>
      <c r="E4848" t="s">
        <v>21374</v>
      </c>
      <c r="F4848" t="s">
        <v>2997</v>
      </c>
      <c r="G4848" t="s">
        <v>21376</v>
      </c>
      <c r="H4848" t="s">
        <v>21385</v>
      </c>
      <c r="I4848" t="s">
        <v>21393</v>
      </c>
      <c r="J4848" t="s">
        <v>22167</v>
      </c>
      <c r="K4848" t="s">
        <v>21376</v>
      </c>
      <c r="L4848" t="s">
        <v>21390</v>
      </c>
      <c r="M4848" t="s">
        <v>2941</v>
      </c>
    </row>
    <row r="4849" spans="1:13" x14ac:dyDescent="0.35">
      <c r="A4849">
        <v>4848</v>
      </c>
      <c r="B4849">
        <v>180916</v>
      </c>
      <c r="C4849">
        <v>94564</v>
      </c>
      <c r="D4849" s="1">
        <v>45242</v>
      </c>
      <c r="E4849" t="s">
        <v>21374</v>
      </c>
      <c r="F4849" t="s">
        <v>2945</v>
      </c>
      <c r="G4849" t="s">
        <v>21380</v>
      </c>
      <c r="H4849" t="s">
        <v>21385</v>
      </c>
      <c r="I4849" t="s">
        <v>21345</v>
      </c>
      <c r="J4849" t="s">
        <v>21971</v>
      </c>
      <c r="K4849" t="s">
        <v>21380</v>
      </c>
      <c r="L4849" t="s">
        <v>21377</v>
      </c>
      <c r="M4849" t="s">
        <v>21395</v>
      </c>
    </row>
    <row r="4850" spans="1:13" x14ac:dyDescent="0.35">
      <c r="A4850">
        <v>4849</v>
      </c>
      <c r="B4850">
        <v>899394</v>
      </c>
      <c r="C4850">
        <v>70599</v>
      </c>
      <c r="D4850" s="1">
        <v>45523</v>
      </c>
      <c r="E4850" t="s">
        <v>21374</v>
      </c>
      <c r="F4850" t="s">
        <v>2972</v>
      </c>
      <c r="G4850" t="s">
        <v>21380</v>
      </c>
      <c r="H4850" t="s">
        <v>21397</v>
      </c>
      <c r="I4850" t="s">
        <v>21378</v>
      </c>
      <c r="J4850" t="s">
        <v>21901</v>
      </c>
      <c r="K4850" t="s">
        <v>21376</v>
      </c>
      <c r="L4850" t="s">
        <v>21384</v>
      </c>
      <c r="M4850" t="s">
        <v>21381</v>
      </c>
    </row>
    <row r="4851" spans="1:13" x14ac:dyDescent="0.35">
      <c r="A4851">
        <v>4850</v>
      </c>
      <c r="B4851">
        <v>988305</v>
      </c>
      <c r="C4851">
        <v>61077</v>
      </c>
      <c r="D4851" s="1">
        <v>45428</v>
      </c>
      <c r="E4851" t="s">
        <v>21374</v>
      </c>
      <c r="F4851" t="s">
        <v>21375</v>
      </c>
      <c r="G4851" t="s">
        <v>21380</v>
      </c>
      <c r="H4851" t="s">
        <v>21385</v>
      </c>
      <c r="I4851" t="s">
        <v>21345</v>
      </c>
      <c r="J4851" t="s">
        <v>21571</v>
      </c>
      <c r="K4851" t="s">
        <v>21380</v>
      </c>
      <c r="L4851" t="s">
        <v>21390</v>
      </c>
      <c r="M4851" t="s">
        <v>21381</v>
      </c>
    </row>
    <row r="4852" spans="1:13" x14ac:dyDescent="0.35">
      <c r="A4852">
        <v>4851</v>
      </c>
      <c r="B4852">
        <v>903507</v>
      </c>
      <c r="C4852">
        <v>71604</v>
      </c>
      <c r="D4852" s="1">
        <v>45349</v>
      </c>
      <c r="E4852" t="s">
        <v>21374</v>
      </c>
      <c r="F4852" t="s">
        <v>2945</v>
      </c>
      <c r="G4852" t="s">
        <v>21376</v>
      </c>
      <c r="H4852" t="s">
        <v>21377</v>
      </c>
      <c r="I4852" t="s">
        <v>21393</v>
      </c>
      <c r="J4852" t="s">
        <v>21976</v>
      </c>
      <c r="K4852" t="s">
        <v>21380</v>
      </c>
      <c r="L4852" t="s">
        <v>21384</v>
      </c>
      <c r="M4852" t="s">
        <v>21348</v>
      </c>
    </row>
    <row r="4853" spans="1:13" x14ac:dyDescent="0.35">
      <c r="A4853">
        <v>4852</v>
      </c>
      <c r="B4853">
        <v>844736</v>
      </c>
      <c r="C4853">
        <v>7678</v>
      </c>
      <c r="D4853" s="1">
        <v>45585</v>
      </c>
      <c r="E4853" t="s">
        <v>21374</v>
      </c>
      <c r="F4853" t="s">
        <v>21382</v>
      </c>
      <c r="G4853" t="s">
        <v>21376</v>
      </c>
      <c r="H4853" t="s">
        <v>21385</v>
      </c>
      <c r="I4853" t="s">
        <v>21345</v>
      </c>
      <c r="J4853" t="s">
        <v>21611</v>
      </c>
      <c r="K4853" t="s">
        <v>21380</v>
      </c>
      <c r="L4853" t="s">
        <v>21390</v>
      </c>
      <c r="M4853" t="s">
        <v>21395</v>
      </c>
    </row>
    <row r="4854" spans="1:13" x14ac:dyDescent="0.35">
      <c r="A4854">
        <v>4853</v>
      </c>
      <c r="B4854">
        <v>655928</v>
      </c>
      <c r="C4854">
        <v>81266</v>
      </c>
      <c r="D4854" s="1">
        <v>45037</v>
      </c>
      <c r="E4854" t="s">
        <v>21374</v>
      </c>
      <c r="F4854" t="s">
        <v>21375</v>
      </c>
      <c r="G4854" t="s">
        <v>21376</v>
      </c>
      <c r="H4854" t="s">
        <v>21377</v>
      </c>
      <c r="I4854" t="s">
        <v>21345</v>
      </c>
      <c r="J4854" t="s">
        <v>22104</v>
      </c>
      <c r="K4854" t="s">
        <v>21376</v>
      </c>
      <c r="L4854" t="s">
        <v>21384</v>
      </c>
      <c r="M4854" t="s">
        <v>21381</v>
      </c>
    </row>
    <row r="4855" spans="1:13" x14ac:dyDescent="0.35">
      <c r="A4855">
        <v>4854</v>
      </c>
      <c r="B4855">
        <v>909524</v>
      </c>
      <c r="C4855">
        <v>46635</v>
      </c>
      <c r="D4855" s="1">
        <v>45115</v>
      </c>
      <c r="E4855" t="s">
        <v>21374</v>
      </c>
      <c r="F4855" t="s">
        <v>21382</v>
      </c>
      <c r="G4855" t="s">
        <v>21380</v>
      </c>
      <c r="H4855" t="s">
        <v>21377</v>
      </c>
      <c r="I4855" t="s">
        <v>21393</v>
      </c>
      <c r="J4855" t="s">
        <v>21869</v>
      </c>
      <c r="K4855" t="s">
        <v>21380</v>
      </c>
      <c r="L4855" t="s">
        <v>21387</v>
      </c>
      <c r="M4855" t="s">
        <v>21348</v>
      </c>
    </row>
    <row r="4856" spans="1:13" x14ac:dyDescent="0.35">
      <c r="A4856">
        <v>4855</v>
      </c>
      <c r="B4856">
        <v>699960</v>
      </c>
      <c r="C4856">
        <v>5122</v>
      </c>
      <c r="D4856" s="1">
        <v>45114</v>
      </c>
      <c r="E4856" t="s">
        <v>21374</v>
      </c>
      <c r="F4856" t="s">
        <v>2972</v>
      </c>
      <c r="G4856" t="s">
        <v>21380</v>
      </c>
      <c r="H4856" t="s">
        <v>21385</v>
      </c>
      <c r="I4856" t="s">
        <v>21393</v>
      </c>
      <c r="J4856" t="s">
        <v>22146</v>
      </c>
      <c r="K4856" t="s">
        <v>21380</v>
      </c>
      <c r="L4856" t="s">
        <v>21397</v>
      </c>
      <c r="M4856" t="s">
        <v>21348</v>
      </c>
    </row>
    <row r="4857" spans="1:13" x14ac:dyDescent="0.35">
      <c r="A4857">
        <v>4856</v>
      </c>
      <c r="B4857">
        <v>291778</v>
      </c>
      <c r="C4857">
        <v>6446</v>
      </c>
      <c r="D4857" s="1">
        <v>45371</v>
      </c>
      <c r="E4857" t="s">
        <v>21374</v>
      </c>
      <c r="F4857" t="s">
        <v>2945</v>
      </c>
      <c r="G4857" t="s">
        <v>21376</v>
      </c>
      <c r="H4857" t="s">
        <v>21397</v>
      </c>
      <c r="I4857" t="s">
        <v>21378</v>
      </c>
      <c r="J4857" t="s">
        <v>21823</v>
      </c>
      <c r="K4857" t="s">
        <v>21376</v>
      </c>
      <c r="L4857" t="s">
        <v>21397</v>
      </c>
      <c r="M4857" t="s">
        <v>21381</v>
      </c>
    </row>
    <row r="4858" spans="1:13" x14ac:dyDescent="0.35">
      <c r="A4858">
        <v>4857</v>
      </c>
      <c r="B4858">
        <v>311954</v>
      </c>
      <c r="C4858">
        <v>4300</v>
      </c>
      <c r="D4858" s="1">
        <v>45188</v>
      </c>
      <c r="E4858" t="s">
        <v>21374</v>
      </c>
      <c r="F4858" t="s">
        <v>2972</v>
      </c>
      <c r="G4858" t="s">
        <v>21376</v>
      </c>
      <c r="H4858" t="s">
        <v>21397</v>
      </c>
      <c r="I4858" t="s">
        <v>21378</v>
      </c>
      <c r="J4858" t="s">
        <v>21571</v>
      </c>
      <c r="K4858" t="s">
        <v>21376</v>
      </c>
      <c r="L4858" t="s">
        <v>21377</v>
      </c>
      <c r="M4858" t="s">
        <v>2941</v>
      </c>
    </row>
    <row r="4859" spans="1:13" x14ac:dyDescent="0.35">
      <c r="A4859">
        <v>4858</v>
      </c>
      <c r="B4859">
        <v>262958</v>
      </c>
      <c r="C4859">
        <v>97280</v>
      </c>
      <c r="D4859" s="1">
        <v>45405</v>
      </c>
      <c r="E4859" t="s">
        <v>21374</v>
      </c>
      <c r="F4859" t="s">
        <v>2997</v>
      </c>
      <c r="G4859" t="s">
        <v>21380</v>
      </c>
      <c r="H4859" t="s">
        <v>21385</v>
      </c>
      <c r="I4859" t="s">
        <v>21378</v>
      </c>
      <c r="J4859" t="s">
        <v>22108</v>
      </c>
      <c r="K4859" t="s">
        <v>21380</v>
      </c>
      <c r="L4859" t="s">
        <v>21387</v>
      </c>
      <c r="M4859" t="s">
        <v>21395</v>
      </c>
    </row>
    <row r="4860" spans="1:13" x14ac:dyDescent="0.35">
      <c r="A4860">
        <v>4859</v>
      </c>
      <c r="B4860">
        <v>230124</v>
      </c>
      <c r="C4860">
        <v>2266</v>
      </c>
      <c r="D4860" s="1">
        <v>45722</v>
      </c>
      <c r="E4860" t="s">
        <v>21374</v>
      </c>
      <c r="F4860" t="s">
        <v>21375</v>
      </c>
      <c r="G4860" t="s">
        <v>21380</v>
      </c>
      <c r="H4860" t="s">
        <v>21384</v>
      </c>
      <c r="I4860" t="s">
        <v>21393</v>
      </c>
      <c r="J4860" t="s">
        <v>21460</v>
      </c>
      <c r="K4860" t="s">
        <v>21376</v>
      </c>
      <c r="L4860" t="s">
        <v>21390</v>
      </c>
      <c r="M4860" t="s">
        <v>21381</v>
      </c>
    </row>
    <row r="4861" spans="1:13" x14ac:dyDescent="0.35">
      <c r="A4861">
        <v>4860</v>
      </c>
      <c r="B4861">
        <v>832931</v>
      </c>
      <c r="C4861">
        <v>15313</v>
      </c>
      <c r="D4861" s="1">
        <v>45311</v>
      </c>
      <c r="E4861" t="s">
        <v>21374</v>
      </c>
      <c r="F4861" t="s">
        <v>21382</v>
      </c>
      <c r="G4861" t="s">
        <v>21376</v>
      </c>
      <c r="H4861" t="s">
        <v>21385</v>
      </c>
      <c r="I4861" t="s">
        <v>21378</v>
      </c>
      <c r="J4861" t="s">
        <v>21544</v>
      </c>
      <c r="K4861" t="s">
        <v>21380</v>
      </c>
      <c r="L4861" t="s">
        <v>21377</v>
      </c>
      <c r="M4861" t="s">
        <v>21388</v>
      </c>
    </row>
    <row r="4862" spans="1:13" x14ac:dyDescent="0.35">
      <c r="A4862">
        <v>4861</v>
      </c>
      <c r="B4862">
        <v>549956</v>
      </c>
      <c r="C4862">
        <v>85722</v>
      </c>
      <c r="D4862" s="1">
        <v>45350</v>
      </c>
      <c r="E4862" t="s">
        <v>21374</v>
      </c>
      <c r="F4862" t="s">
        <v>2972</v>
      </c>
      <c r="G4862" t="s">
        <v>21380</v>
      </c>
      <c r="H4862" t="s">
        <v>21377</v>
      </c>
      <c r="I4862" t="s">
        <v>21393</v>
      </c>
      <c r="J4862" t="s">
        <v>21498</v>
      </c>
      <c r="K4862" t="s">
        <v>21380</v>
      </c>
      <c r="L4862" t="s">
        <v>21377</v>
      </c>
      <c r="M4862" t="s">
        <v>21395</v>
      </c>
    </row>
    <row r="4863" spans="1:13" x14ac:dyDescent="0.35">
      <c r="A4863">
        <v>4862</v>
      </c>
      <c r="B4863">
        <v>175850</v>
      </c>
      <c r="C4863">
        <v>31901</v>
      </c>
      <c r="D4863" s="1">
        <v>45567</v>
      </c>
      <c r="E4863" t="s">
        <v>21374</v>
      </c>
      <c r="F4863" t="s">
        <v>2945</v>
      </c>
      <c r="G4863" t="s">
        <v>21380</v>
      </c>
      <c r="H4863" t="s">
        <v>21385</v>
      </c>
      <c r="I4863" t="s">
        <v>21378</v>
      </c>
      <c r="J4863" t="s">
        <v>21894</v>
      </c>
      <c r="K4863" t="s">
        <v>21376</v>
      </c>
      <c r="L4863" t="s">
        <v>21387</v>
      </c>
      <c r="M4863" t="s">
        <v>2941</v>
      </c>
    </row>
    <row r="4864" spans="1:13" x14ac:dyDescent="0.35">
      <c r="A4864">
        <v>4863</v>
      </c>
      <c r="B4864">
        <v>627496</v>
      </c>
      <c r="C4864">
        <v>23682</v>
      </c>
      <c r="D4864" s="1">
        <v>45322</v>
      </c>
      <c r="E4864" t="s">
        <v>21374</v>
      </c>
      <c r="F4864" t="s">
        <v>21375</v>
      </c>
      <c r="G4864" t="s">
        <v>21380</v>
      </c>
      <c r="H4864" t="s">
        <v>21384</v>
      </c>
      <c r="I4864" t="s">
        <v>21393</v>
      </c>
      <c r="J4864" t="s">
        <v>22103</v>
      </c>
      <c r="K4864" t="s">
        <v>21376</v>
      </c>
      <c r="L4864" t="s">
        <v>21387</v>
      </c>
      <c r="M4864" t="s">
        <v>21395</v>
      </c>
    </row>
    <row r="4865" spans="1:13" x14ac:dyDescent="0.35">
      <c r="A4865">
        <v>4864</v>
      </c>
      <c r="B4865">
        <v>111768</v>
      </c>
      <c r="C4865">
        <v>86534</v>
      </c>
      <c r="D4865" s="1">
        <v>45266</v>
      </c>
      <c r="E4865" t="s">
        <v>21374</v>
      </c>
      <c r="F4865" t="s">
        <v>2997</v>
      </c>
      <c r="G4865" t="s">
        <v>21380</v>
      </c>
      <c r="H4865" t="s">
        <v>21397</v>
      </c>
      <c r="I4865" t="s">
        <v>21378</v>
      </c>
      <c r="J4865" t="s">
        <v>21590</v>
      </c>
      <c r="K4865" t="s">
        <v>21380</v>
      </c>
      <c r="L4865" t="s">
        <v>21377</v>
      </c>
      <c r="M4865" t="s">
        <v>2941</v>
      </c>
    </row>
    <row r="4866" spans="1:13" x14ac:dyDescent="0.35">
      <c r="A4866">
        <v>4865</v>
      </c>
      <c r="B4866">
        <v>660762</v>
      </c>
      <c r="C4866">
        <v>89177</v>
      </c>
      <c r="D4866" s="1">
        <v>45719</v>
      </c>
      <c r="E4866" t="s">
        <v>21374</v>
      </c>
      <c r="F4866" t="s">
        <v>21382</v>
      </c>
      <c r="G4866" t="s">
        <v>21380</v>
      </c>
      <c r="H4866" t="s">
        <v>21385</v>
      </c>
      <c r="I4866" t="s">
        <v>21378</v>
      </c>
      <c r="J4866" t="s">
        <v>21977</v>
      </c>
      <c r="K4866" t="s">
        <v>21376</v>
      </c>
      <c r="L4866" t="s">
        <v>21397</v>
      </c>
      <c r="M4866" t="s">
        <v>21348</v>
      </c>
    </row>
    <row r="4867" spans="1:13" x14ac:dyDescent="0.35">
      <c r="A4867">
        <v>4866</v>
      </c>
      <c r="B4867">
        <v>117329</v>
      </c>
      <c r="C4867">
        <v>23578</v>
      </c>
      <c r="D4867" s="1">
        <v>45461</v>
      </c>
      <c r="E4867" t="s">
        <v>21374</v>
      </c>
      <c r="F4867" t="s">
        <v>2972</v>
      </c>
      <c r="G4867" t="s">
        <v>21376</v>
      </c>
      <c r="H4867" t="s">
        <v>21397</v>
      </c>
      <c r="I4867" t="s">
        <v>21345</v>
      </c>
      <c r="J4867" t="s">
        <v>22156</v>
      </c>
      <c r="K4867" t="s">
        <v>21380</v>
      </c>
      <c r="L4867" t="s">
        <v>21397</v>
      </c>
      <c r="M4867" t="s">
        <v>21348</v>
      </c>
    </row>
    <row r="4868" spans="1:13" x14ac:dyDescent="0.35">
      <c r="A4868">
        <v>4867</v>
      </c>
      <c r="B4868">
        <v>704727</v>
      </c>
      <c r="C4868">
        <v>70603</v>
      </c>
      <c r="D4868" s="1">
        <v>45591</v>
      </c>
      <c r="E4868" t="s">
        <v>21374</v>
      </c>
      <c r="F4868" t="s">
        <v>2945</v>
      </c>
      <c r="G4868" t="s">
        <v>21380</v>
      </c>
      <c r="H4868" t="s">
        <v>21384</v>
      </c>
      <c r="I4868" t="s">
        <v>21393</v>
      </c>
      <c r="J4868" t="s">
        <v>21616</v>
      </c>
      <c r="K4868" t="s">
        <v>21376</v>
      </c>
      <c r="L4868" t="s">
        <v>21387</v>
      </c>
      <c r="M4868" t="s">
        <v>21388</v>
      </c>
    </row>
    <row r="4869" spans="1:13" x14ac:dyDescent="0.35">
      <c r="A4869">
        <v>4868</v>
      </c>
      <c r="B4869">
        <v>243894</v>
      </c>
      <c r="C4869">
        <v>97511</v>
      </c>
      <c r="D4869" s="1">
        <v>45254</v>
      </c>
      <c r="E4869" t="s">
        <v>21374</v>
      </c>
      <c r="F4869" t="s">
        <v>21375</v>
      </c>
      <c r="G4869" t="s">
        <v>21376</v>
      </c>
      <c r="H4869" t="s">
        <v>21377</v>
      </c>
      <c r="I4869" t="s">
        <v>21345</v>
      </c>
      <c r="J4869" t="s">
        <v>22138</v>
      </c>
      <c r="K4869" t="s">
        <v>21376</v>
      </c>
      <c r="L4869" t="s">
        <v>21377</v>
      </c>
      <c r="M4869" t="s">
        <v>21395</v>
      </c>
    </row>
    <row r="4870" spans="1:13" x14ac:dyDescent="0.35">
      <c r="A4870">
        <v>4869</v>
      </c>
      <c r="B4870">
        <v>314329</v>
      </c>
      <c r="C4870">
        <v>21204</v>
      </c>
      <c r="D4870" s="1">
        <v>45334</v>
      </c>
      <c r="E4870" t="s">
        <v>21374</v>
      </c>
      <c r="F4870" t="s">
        <v>21375</v>
      </c>
      <c r="G4870" t="s">
        <v>21376</v>
      </c>
      <c r="H4870" t="s">
        <v>21384</v>
      </c>
      <c r="I4870" t="s">
        <v>21378</v>
      </c>
      <c r="J4870" t="s">
        <v>21482</v>
      </c>
      <c r="K4870" t="s">
        <v>21376</v>
      </c>
      <c r="L4870" t="s">
        <v>21384</v>
      </c>
      <c r="M4870" t="s">
        <v>21388</v>
      </c>
    </row>
    <row r="4871" spans="1:13" x14ac:dyDescent="0.35">
      <c r="A4871">
        <v>4870</v>
      </c>
      <c r="B4871">
        <v>714818</v>
      </c>
      <c r="C4871">
        <v>15480</v>
      </c>
      <c r="D4871" s="1">
        <v>45094</v>
      </c>
      <c r="E4871" t="s">
        <v>21374</v>
      </c>
      <c r="F4871" t="s">
        <v>2997</v>
      </c>
      <c r="G4871" t="s">
        <v>21376</v>
      </c>
      <c r="H4871" t="s">
        <v>21385</v>
      </c>
      <c r="I4871" t="s">
        <v>21378</v>
      </c>
      <c r="J4871" t="s">
        <v>21959</v>
      </c>
      <c r="K4871" t="s">
        <v>21376</v>
      </c>
      <c r="L4871" t="s">
        <v>21390</v>
      </c>
      <c r="M4871" t="s">
        <v>21395</v>
      </c>
    </row>
    <row r="4872" spans="1:13" x14ac:dyDescent="0.35">
      <c r="A4872">
        <v>4871</v>
      </c>
      <c r="B4872">
        <v>593870</v>
      </c>
      <c r="C4872">
        <v>29083</v>
      </c>
      <c r="D4872" s="1">
        <v>45481</v>
      </c>
      <c r="E4872" t="s">
        <v>21374</v>
      </c>
      <c r="F4872" t="s">
        <v>2997</v>
      </c>
      <c r="G4872" t="s">
        <v>21376</v>
      </c>
      <c r="H4872" t="s">
        <v>21384</v>
      </c>
      <c r="I4872" t="s">
        <v>21345</v>
      </c>
      <c r="J4872" t="s">
        <v>21895</v>
      </c>
      <c r="K4872" t="s">
        <v>21380</v>
      </c>
      <c r="L4872" t="s">
        <v>21390</v>
      </c>
      <c r="M4872" t="s">
        <v>21348</v>
      </c>
    </row>
    <row r="4873" spans="1:13" x14ac:dyDescent="0.35">
      <c r="A4873">
        <v>4872</v>
      </c>
      <c r="B4873">
        <v>445401</v>
      </c>
      <c r="C4873">
        <v>27777</v>
      </c>
      <c r="D4873" s="1">
        <v>45016</v>
      </c>
      <c r="E4873" t="s">
        <v>21374</v>
      </c>
      <c r="F4873" t="s">
        <v>21382</v>
      </c>
      <c r="G4873" t="s">
        <v>21376</v>
      </c>
      <c r="H4873" t="s">
        <v>21384</v>
      </c>
      <c r="I4873" t="s">
        <v>21393</v>
      </c>
      <c r="J4873" t="s">
        <v>22036</v>
      </c>
      <c r="K4873" t="s">
        <v>21380</v>
      </c>
      <c r="L4873" t="s">
        <v>21387</v>
      </c>
      <c r="M4873" t="s">
        <v>2941</v>
      </c>
    </row>
    <row r="4874" spans="1:13" x14ac:dyDescent="0.35">
      <c r="A4874">
        <v>4873</v>
      </c>
      <c r="B4874">
        <v>497285</v>
      </c>
      <c r="C4874">
        <v>70785</v>
      </c>
      <c r="D4874" s="1">
        <v>45425</v>
      </c>
      <c r="E4874" t="s">
        <v>21374</v>
      </c>
      <c r="F4874" t="s">
        <v>21382</v>
      </c>
      <c r="G4874" t="s">
        <v>21376</v>
      </c>
      <c r="H4874" t="s">
        <v>21397</v>
      </c>
      <c r="I4874" t="s">
        <v>21393</v>
      </c>
      <c r="J4874" t="s">
        <v>21533</v>
      </c>
      <c r="K4874" t="s">
        <v>21376</v>
      </c>
      <c r="L4874" t="s">
        <v>21387</v>
      </c>
      <c r="M4874" t="s">
        <v>2941</v>
      </c>
    </row>
    <row r="4875" spans="1:13" x14ac:dyDescent="0.35">
      <c r="A4875">
        <v>4874</v>
      </c>
      <c r="B4875">
        <v>461012</v>
      </c>
      <c r="C4875">
        <v>68966</v>
      </c>
      <c r="D4875" s="1">
        <v>45285</v>
      </c>
      <c r="E4875" t="s">
        <v>21374</v>
      </c>
      <c r="F4875" t="s">
        <v>2945</v>
      </c>
      <c r="G4875" t="s">
        <v>21380</v>
      </c>
      <c r="H4875" t="s">
        <v>21377</v>
      </c>
      <c r="I4875" t="s">
        <v>21393</v>
      </c>
      <c r="J4875" t="s">
        <v>21544</v>
      </c>
      <c r="K4875" t="s">
        <v>21380</v>
      </c>
      <c r="L4875" t="s">
        <v>21390</v>
      </c>
      <c r="M4875" t="s">
        <v>21388</v>
      </c>
    </row>
    <row r="4876" spans="1:13" x14ac:dyDescent="0.35">
      <c r="A4876">
        <v>4875</v>
      </c>
      <c r="B4876">
        <v>856404</v>
      </c>
      <c r="C4876">
        <v>35539</v>
      </c>
      <c r="D4876" s="1">
        <v>45127</v>
      </c>
      <c r="E4876" t="s">
        <v>21374</v>
      </c>
      <c r="F4876" t="s">
        <v>21382</v>
      </c>
      <c r="G4876" t="s">
        <v>21380</v>
      </c>
      <c r="H4876" t="s">
        <v>21385</v>
      </c>
      <c r="I4876" t="s">
        <v>21345</v>
      </c>
      <c r="J4876" t="s">
        <v>21733</v>
      </c>
      <c r="K4876" t="s">
        <v>21376</v>
      </c>
      <c r="L4876" t="s">
        <v>21397</v>
      </c>
      <c r="M4876" t="s">
        <v>21388</v>
      </c>
    </row>
    <row r="4877" spans="1:13" x14ac:dyDescent="0.35">
      <c r="A4877">
        <v>4876</v>
      </c>
      <c r="B4877">
        <v>845493</v>
      </c>
      <c r="C4877">
        <v>27743</v>
      </c>
      <c r="D4877" s="1">
        <v>45045</v>
      </c>
      <c r="E4877" t="s">
        <v>21374</v>
      </c>
      <c r="F4877" t="s">
        <v>21375</v>
      </c>
      <c r="G4877" t="s">
        <v>21380</v>
      </c>
      <c r="H4877" t="s">
        <v>21397</v>
      </c>
      <c r="I4877" t="s">
        <v>21378</v>
      </c>
      <c r="J4877" t="s">
        <v>21525</v>
      </c>
      <c r="K4877" t="s">
        <v>21376</v>
      </c>
      <c r="L4877" t="s">
        <v>21384</v>
      </c>
      <c r="M4877" t="s">
        <v>21395</v>
      </c>
    </row>
    <row r="4878" spans="1:13" x14ac:dyDescent="0.35">
      <c r="A4878">
        <v>4877</v>
      </c>
      <c r="B4878">
        <v>500384</v>
      </c>
      <c r="C4878">
        <v>83058</v>
      </c>
      <c r="D4878" s="1">
        <v>45034</v>
      </c>
      <c r="E4878" t="s">
        <v>21374</v>
      </c>
      <c r="F4878" t="s">
        <v>21382</v>
      </c>
      <c r="G4878" t="s">
        <v>21380</v>
      </c>
      <c r="H4878" t="s">
        <v>21385</v>
      </c>
      <c r="I4878" t="s">
        <v>21345</v>
      </c>
      <c r="J4878" t="s">
        <v>22287</v>
      </c>
      <c r="K4878" t="s">
        <v>21376</v>
      </c>
      <c r="L4878" t="s">
        <v>21387</v>
      </c>
      <c r="M4878" t="s">
        <v>21381</v>
      </c>
    </row>
    <row r="4879" spans="1:13" x14ac:dyDescent="0.35">
      <c r="A4879">
        <v>4878</v>
      </c>
      <c r="B4879">
        <v>298843</v>
      </c>
      <c r="C4879">
        <v>68856</v>
      </c>
      <c r="D4879" s="1">
        <v>45307</v>
      </c>
      <c r="E4879" t="s">
        <v>21374</v>
      </c>
      <c r="F4879" t="s">
        <v>2945</v>
      </c>
      <c r="G4879" t="s">
        <v>21380</v>
      </c>
      <c r="H4879" t="s">
        <v>21385</v>
      </c>
      <c r="I4879" t="s">
        <v>21345</v>
      </c>
      <c r="J4879" t="s">
        <v>21955</v>
      </c>
      <c r="K4879" t="s">
        <v>21376</v>
      </c>
      <c r="L4879" t="s">
        <v>21377</v>
      </c>
      <c r="M4879" t="s">
        <v>2941</v>
      </c>
    </row>
    <row r="4880" spans="1:13" x14ac:dyDescent="0.35">
      <c r="A4880">
        <v>4879</v>
      </c>
      <c r="B4880">
        <v>854337</v>
      </c>
      <c r="C4880">
        <v>2978</v>
      </c>
      <c r="D4880" s="1">
        <v>45653</v>
      </c>
      <c r="E4880" t="s">
        <v>21374</v>
      </c>
      <c r="F4880" t="s">
        <v>21375</v>
      </c>
      <c r="G4880" t="s">
        <v>21380</v>
      </c>
      <c r="H4880" t="s">
        <v>21384</v>
      </c>
      <c r="I4880" t="s">
        <v>21345</v>
      </c>
      <c r="J4880" t="s">
        <v>22090</v>
      </c>
      <c r="K4880" t="s">
        <v>21380</v>
      </c>
      <c r="L4880" t="s">
        <v>21397</v>
      </c>
      <c r="M4880" t="s">
        <v>21388</v>
      </c>
    </row>
    <row r="4881" spans="1:13" x14ac:dyDescent="0.35">
      <c r="A4881">
        <v>4880</v>
      </c>
      <c r="B4881">
        <v>987126</v>
      </c>
      <c r="C4881">
        <v>36543</v>
      </c>
      <c r="D4881" s="1">
        <v>45008</v>
      </c>
      <c r="E4881" t="s">
        <v>21374</v>
      </c>
      <c r="F4881" t="s">
        <v>2997</v>
      </c>
      <c r="G4881" t="s">
        <v>21376</v>
      </c>
      <c r="H4881" t="s">
        <v>21385</v>
      </c>
      <c r="I4881" t="s">
        <v>21345</v>
      </c>
      <c r="J4881" t="s">
        <v>21629</v>
      </c>
      <c r="K4881" t="s">
        <v>21376</v>
      </c>
      <c r="L4881" t="s">
        <v>21377</v>
      </c>
      <c r="M4881" t="s">
        <v>21388</v>
      </c>
    </row>
    <row r="4882" spans="1:13" x14ac:dyDescent="0.35">
      <c r="A4882">
        <v>4881</v>
      </c>
      <c r="B4882">
        <v>647041</v>
      </c>
      <c r="C4882">
        <v>22321</v>
      </c>
      <c r="D4882" s="1">
        <v>45693</v>
      </c>
      <c r="E4882" t="s">
        <v>21374</v>
      </c>
      <c r="F4882" t="s">
        <v>21375</v>
      </c>
      <c r="G4882" t="s">
        <v>21376</v>
      </c>
      <c r="H4882" t="s">
        <v>21377</v>
      </c>
      <c r="I4882" t="s">
        <v>21378</v>
      </c>
      <c r="J4882" t="s">
        <v>21779</v>
      </c>
      <c r="K4882" t="s">
        <v>21376</v>
      </c>
      <c r="L4882" t="s">
        <v>21387</v>
      </c>
      <c r="M4882" t="s">
        <v>2941</v>
      </c>
    </row>
    <row r="4883" spans="1:13" x14ac:dyDescent="0.35">
      <c r="A4883">
        <v>4882</v>
      </c>
      <c r="B4883">
        <v>570367</v>
      </c>
      <c r="C4883">
        <v>90213</v>
      </c>
      <c r="D4883" s="1">
        <v>45586</v>
      </c>
      <c r="E4883" t="s">
        <v>21374</v>
      </c>
      <c r="F4883" t="s">
        <v>21382</v>
      </c>
      <c r="G4883" t="s">
        <v>21376</v>
      </c>
      <c r="H4883" t="s">
        <v>21397</v>
      </c>
      <c r="I4883" t="s">
        <v>21345</v>
      </c>
      <c r="J4883" t="s">
        <v>21847</v>
      </c>
      <c r="K4883" t="s">
        <v>21376</v>
      </c>
      <c r="L4883" t="s">
        <v>21397</v>
      </c>
      <c r="M4883" t="s">
        <v>21348</v>
      </c>
    </row>
    <row r="4884" spans="1:13" x14ac:dyDescent="0.35">
      <c r="A4884">
        <v>4883</v>
      </c>
      <c r="B4884">
        <v>407245</v>
      </c>
      <c r="C4884">
        <v>27404</v>
      </c>
      <c r="D4884" s="1">
        <v>45541</v>
      </c>
      <c r="E4884" t="s">
        <v>21374</v>
      </c>
      <c r="F4884" t="s">
        <v>2972</v>
      </c>
      <c r="G4884" t="s">
        <v>21376</v>
      </c>
      <c r="H4884" t="s">
        <v>21397</v>
      </c>
      <c r="I4884" t="s">
        <v>21378</v>
      </c>
      <c r="J4884" t="s">
        <v>22192</v>
      </c>
      <c r="K4884" t="s">
        <v>21380</v>
      </c>
      <c r="L4884" t="s">
        <v>21384</v>
      </c>
      <c r="M4884" t="s">
        <v>21388</v>
      </c>
    </row>
    <row r="4885" spans="1:13" x14ac:dyDescent="0.35">
      <c r="A4885">
        <v>4884</v>
      </c>
      <c r="B4885">
        <v>989464</v>
      </c>
      <c r="C4885">
        <v>32268</v>
      </c>
      <c r="D4885" s="1">
        <v>45252</v>
      </c>
      <c r="E4885" t="s">
        <v>21374</v>
      </c>
      <c r="F4885" t="s">
        <v>2997</v>
      </c>
      <c r="G4885" t="s">
        <v>21376</v>
      </c>
      <c r="H4885" t="s">
        <v>21384</v>
      </c>
      <c r="I4885" t="s">
        <v>21345</v>
      </c>
      <c r="J4885" t="s">
        <v>22253</v>
      </c>
      <c r="K4885" t="s">
        <v>21380</v>
      </c>
      <c r="L4885" t="s">
        <v>21397</v>
      </c>
      <c r="M4885" t="s">
        <v>21395</v>
      </c>
    </row>
    <row r="4886" spans="1:13" x14ac:dyDescent="0.35">
      <c r="A4886">
        <v>4885</v>
      </c>
      <c r="B4886">
        <v>855782</v>
      </c>
      <c r="C4886">
        <v>54456</v>
      </c>
      <c r="D4886" s="1">
        <v>45042</v>
      </c>
      <c r="E4886" t="s">
        <v>21374</v>
      </c>
      <c r="F4886" t="s">
        <v>21375</v>
      </c>
      <c r="G4886" t="s">
        <v>21380</v>
      </c>
      <c r="H4886" t="s">
        <v>21397</v>
      </c>
      <c r="I4886" t="s">
        <v>21393</v>
      </c>
      <c r="J4886" t="s">
        <v>21889</v>
      </c>
      <c r="K4886" t="s">
        <v>21376</v>
      </c>
      <c r="L4886" t="s">
        <v>21387</v>
      </c>
      <c r="M4886" t="s">
        <v>21388</v>
      </c>
    </row>
    <row r="4887" spans="1:13" x14ac:dyDescent="0.35">
      <c r="A4887">
        <v>4886</v>
      </c>
      <c r="B4887">
        <v>252413</v>
      </c>
      <c r="C4887">
        <v>15252</v>
      </c>
      <c r="D4887" s="1">
        <v>45097</v>
      </c>
      <c r="E4887" t="s">
        <v>21374</v>
      </c>
      <c r="F4887" t="s">
        <v>2945</v>
      </c>
      <c r="G4887" t="s">
        <v>21380</v>
      </c>
      <c r="H4887" t="s">
        <v>21385</v>
      </c>
      <c r="I4887" t="s">
        <v>21378</v>
      </c>
      <c r="J4887" t="s">
        <v>21682</v>
      </c>
      <c r="K4887" t="s">
        <v>21380</v>
      </c>
      <c r="L4887" t="s">
        <v>21377</v>
      </c>
      <c r="M4887" t="s">
        <v>2941</v>
      </c>
    </row>
    <row r="4888" spans="1:13" x14ac:dyDescent="0.35">
      <c r="A4888">
        <v>4887</v>
      </c>
      <c r="B4888">
        <v>344376</v>
      </c>
      <c r="C4888">
        <v>17207</v>
      </c>
      <c r="D4888" s="1">
        <v>45398</v>
      </c>
      <c r="E4888" t="s">
        <v>21374</v>
      </c>
      <c r="F4888" t="s">
        <v>2972</v>
      </c>
      <c r="G4888" t="s">
        <v>21376</v>
      </c>
      <c r="H4888" t="s">
        <v>21384</v>
      </c>
      <c r="I4888" t="s">
        <v>21345</v>
      </c>
      <c r="J4888" t="s">
        <v>22037</v>
      </c>
      <c r="K4888" t="s">
        <v>21380</v>
      </c>
      <c r="L4888" t="s">
        <v>21387</v>
      </c>
      <c r="M4888" t="s">
        <v>21381</v>
      </c>
    </row>
    <row r="4889" spans="1:13" x14ac:dyDescent="0.35">
      <c r="A4889">
        <v>4888</v>
      </c>
      <c r="B4889">
        <v>794817</v>
      </c>
      <c r="C4889">
        <v>5503</v>
      </c>
      <c r="D4889" s="1">
        <v>45091</v>
      </c>
      <c r="E4889" t="s">
        <v>21374</v>
      </c>
      <c r="F4889" t="s">
        <v>21375</v>
      </c>
      <c r="G4889" t="s">
        <v>21376</v>
      </c>
      <c r="H4889" t="s">
        <v>21377</v>
      </c>
      <c r="I4889" t="s">
        <v>21393</v>
      </c>
      <c r="J4889" t="s">
        <v>21560</v>
      </c>
      <c r="K4889" t="s">
        <v>21380</v>
      </c>
      <c r="L4889" t="s">
        <v>21390</v>
      </c>
      <c r="M4889" t="s">
        <v>2941</v>
      </c>
    </row>
    <row r="4890" spans="1:13" x14ac:dyDescent="0.35">
      <c r="A4890">
        <v>4889</v>
      </c>
      <c r="B4890">
        <v>779210</v>
      </c>
      <c r="C4890">
        <v>83670</v>
      </c>
      <c r="D4890" s="1">
        <v>45615</v>
      </c>
      <c r="E4890" t="s">
        <v>21374</v>
      </c>
      <c r="F4890" t="s">
        <v>2997</v>
      </c>
      <c r="G4890" t="s">
        <v>21376</v>
      </c>
      <c r="H4890" t="s">
        <v>21377</v>
      </c>
      <c r="I4890" t="s">
        <v>21345</v>
      </c>
      <c r="J4890" t="s">
        <v>21514</v>
      </c>
      <c r="K4890" t="s">
        <v>21376</v>
      </c>
      <c r="L4890" t="s">
        <v>21377</v>
      </c>
      <c r="M4890" t="s">
        <v>21381</v>
      </c>
    </row>
    <row r="4891" spans="1:13" x14ac:dyDescent="0.35">
      <c r="A4891">
        <v>4890</v>
      </c>
      <c r="B4891">
        <v>399834</v>
      </c>
      <c r="C4891">
        <v>46353</v>
      </c>
      <c r="D4891" s="1">
        <v>45392</v>
      </c>
      <c r="E4891" t="s">
        <v>21374</v>
      </c>
      <c r="F4891" t="s">
        <v>21382</v>
      </c>
      <c r="G4891" t="s">
        <v>21376</v>
      </c>
      <c r="H4891" t="s">
        <v>21385</v>
      </c>
      <c r="I4891" t="s">
        <v>21378</v>
      </c>
      <c r="J4891" t="s">
        <v>21722</v>
      </c>
      <c r="K4891" t="s">
        <v>21380</v>
      </c>
      <c r="L4891" t="s">
        <v>21387</v>
      </c>
      <c r="M4891" t="s">
        <v>21381</v>
      </c>
    </row>
    <row r="4892" spans="1:13" x14ac:dyDescent="0.35">
      <c r="A4892">
        <v>4891</v>
      </c>
      <c r="B4892">
        <v>297304</v>
      </c>
      <c r="C4892">
        <v>55490</v>
      </c>
      <c r="D4892" s="1">
        <v>45188</v>
      </c>
      <c r="E4892" t="s">
        <v>21374</v>
      </c>
      <c r="F4892" t="s">
        <v>21382</v>
      </c>
      <c r="G4892" t="s">
        <v>21380</v>
      </c>
      <c r="H4892" t="s">
        <v>21384</v>
      </c>
      <c r="I4892" t="s">
        <v>21393</v>
      </c>
      <c r="J4892" t="s">
        <v>21546</v>
      </c>
      <c r="K4892" t="s">
        <v>21376</v>
      </c>
      <c r="L4892" t="s">
        <v>21377</v>
      </c>
      <c r="M4892" t="s">
        <v>21388</v>
      </c>
    </row>
    <row r="4893" spans="1:13" x14ac:dyDescent="0.35">
      <c r="A4893">
        <v>4892</v>
      </c>
      <c r="B4893">
        <v>205388</v>
      </c>
      <c r="C4893">
        <v>36838</v>
      </c>
      <c r="D4893" s="1">
        <v>45224</v>
      </c>
      <c r="E4893" t="s">
        <v>21374</v>
      </c>
      <c r="F4893" t="s">
        <v>2945</v>
      </c>
      <c r="G4893" t="s">
        <v>21376</v>
      </c>
      <c r="H4893" t="s">
        <v>21377</v>
      </c>
      <c r="I4893" t="s">
        <v>21378</v>
      </c>
      <c r="J4893" t="s">
        <v>21478</v>
      </c>
      <c r="K4893" t="s">
        <v>21376</v>
      </c>
      <c r="L4893" t="s">
        <v>21387</v>
      </c>
      <c r="M4893" t="s">
        <v>21395</v>
      </c>
    </row>
    <row r="4894" spans="1:13" x14ac:dyDescent="0.35">
      <c r="A4894">
        <v>4893</v>
      </c>
      <c r="B4894">
        <v>410163</v>
      </c>
      <c r="C4894">
        <v>85114</v>
      </c>
      <c r="D4894" s="1">
        <v>45342</v>
      </c>
      <c r="E4894" t="s">
        <v>21374</v>
      </c>
      <c r="F4894" t="s">
        <v>2997</v>
      </c>
      <c r="G4894" t="s">
        <v>21376</v>
      </c>
      <c r="H4894" t="s">
        <v>21385</v>
      </c>
      <c r="I4894" t="s">
        <v>21345</v>
      </c>
      <c r="J4894" t="s">
        <v>21606</v>
      </c>
      <c r="K4894" t="s">
        <v>21380</v>
      </c>
      <c r="L4894" t="s">
        <v>21397</v>
      </c>
      <c r="M4894" t="s">
        <v>21395</v>
      </c>
    </row>
    <row r="4895" spans="1:13" x14ac:dyDescent="0.35">
      <c r="A4895">
        <v>4894</v>
      </c>
      <c r="B4895">
        <v>540703</v>
      </c>
      <c r="C4895">
        <v>99555</v>
      </c>
      <c r="D4895" s="1">
        <v>45411</v>
      </c>
      <c r="E4895" t="s">
        <v>21374</v>
      </c>
      <c r="F4895" t="s">
        <v>2972</v>
      </c>
      <c r="G4895" t="s">
        <v>21376</v>
      </c>
      <c r="H4895" t="s">
        <v>21377</v>
      </c>
      <c r="I4895" t="s">
        <v>21378</v>
      </c>
      <c r="J4895" t="s">
        <v>21985</v>
      </c>
      <c r="K4895" t="s">
        <v>21380</v>
      </c>
      <c r="L4895" t="s">
        <v>21397</v>
      </c>
      <c r="M4895" t="s">
        <v>21388</v>
      </c>
    </row>
    <row r="4896" spans="1:13" x14ac:dyDescent="0.35">
      <c r="A4896">
        <v>4895</v>
      </c>
      <c r="B4896">
        <v>459948</v>
      </c>
      <c r="C4896">
        <v>27561</v>
      </c>
      <c r="D4896" s="1">
        <v>45431</v>
      </c>
      <c r="E4896" t="s">
        <v>21374</v>
      </c>
      <c r="F4896" t="s">
        <v>2972</v>
      </c>
      <c r="G4896" t="s">
        <v>21380</v>
      </c>
      <c r="H4896" t="s">
        <v>21397</v>
      </c>
      <c r="I4896" t="s">
        <v>21393</v>
      </c>
      <c r="J4896" t="s">
        <v>21474</v>
      </c>
      <c r="K4896" t="s">
        <v>21376</v>
      </c>
      <c r="L4896" t="s">
        <v>21387</v>
      </c>
      <c r="M4896" t="s">
        <v>21388</v>
      </c>
    </row>
    <row r="4897" spans="1:13" x14ac:dyDescent="0.35">
      <c r="A4897">
        <v>4896</v>
      </c>
      <c r="B4897">
        <v>737369</v>
      </c>
      <c r="C4897">
        <v>31851</v>
      </c>
      <c r="D4897" s="1">
        <v>45320</v>
      </c>
      <c r="E4897" t="s">
        <v>21374</v>
      </c>
      <c r="F4897" t="s">
        <v>2945</v>
      </c>
      <c r="G4897" t="s">
        <v>21380</v>
      </c>
      <c r="H4897" t="s">
        <v>21377</v>
      </c>
      <c r="I4897" t="s">
        <v>21345</v>
      </c>
      <c r="J4897" t="s">
        <v>22141</v>
      </c>
      <c r="K4897" t="s">
        <v>21380</v>
      </c>
      <c r="L4897" t="s">
        <v>21384</v>
      </c>
      <c r="M4897" t="s">
        <v>21381</v>
      </c>
    </row>
    <row r="4898" spans="1:13" x14ac:dyDescent="0.35">
      <c r="A4898">
        <v>4897</v>
      </c>
      <c r="B4898">
        <v>267281</v>
      </c>
      <c r="C4898">
        <v>88128</v>
      </c>
      <c r="D4898" s="1">
        <v>45637</v>
      </c>
      <c r="E4898" t="s">
        <v>21374</v>
      </c>
      <c r="F4898" t="s">
        <v>21382</v>
      </c>
      <c r="G4898" t="s">
        <v>21376</v>
      </c>
      <c r="H4898" t="s">
        <v>21385</v>
      </c>
      <c r="I4898" t="s">
        <v>21378</v>
      </c>
      <c r="J4898" t="s">
        <v>22090</v>
      </c>
      <c r="K4898" t="s">
        <v>21376</v>
      </c>
      <c r="L4898" t="s">
        <v>21397</v>
      </c>
      <c r="M4898" t="s">
        <v>21381</v>
      </c>
    </row>
    <row r="4899" spans="1:13" x14ac:dyDescent="0.35">
      <c r="A4899">
        <v>4898</v>
      </c>
      <c r="B4899">
        <v>159746</v>
      </c>
      <c r="C4899">
        <v>57806</v>
      </c>
      <c r="D4899" s="1">
        <v>45486</v>
      </c>
      <c r="E4899" t="s">
        <v>21374</v>
      </c>
      <c r="F4899" t="s">
        <v>21382</v>
      </c>
      <c r="G4899" t="s">
        <v>21376</v>
      </c>
      <c r="H4899" t="s">
        <v>21397</v>
      </c>
      <c r="I4899" t="s">
        <v>21393</v>
      </c>
      <c r="J4899" t="s">
        <v>21826</v>
      </c>
      <c r="K4899" t="s">
        <v>21376</v>
      </c>
      <c r="L4899" t="s">
        <v>21377</v>
      </c>
      <c r="M4899" t="s">
        <v>21395</v>
      </c>
    </row>
    <row r="4900" spans="1:13" x14ac:dyDescent="0.35">
      <c r="A4900">
        <v>4899</v>
      </c>
      <c r="B4900">
        <v>558915</v>
      </c>
      <c r="C4900">
        <v>85653</v>
      </c>
      <c r="D4900" s="1">
        <v>45445</v>
      </c>
      <c r="E4900" t="s">
        <v>21374</v>
      </c>
      <c r="F4900" t="s">
        <v>2972</v>
      </c>
      <c r="G4900" t="s">
        <v>21380</v>
      </c>
      <c r="H4900" t="s">
        <v>21384</v>
      </c>
      <c r="I4900" t="s">
        <v>21393</v>
      </c>
      <c r="J4900" t="s">
        <v>21421</v>
      </c>
      <c r="K4900" t="s">
        <v>21376</v>
      </c>
      <c r="L4900" t="s">
        <v>21384</v>
      </c>
      <c r="M4900" t="s">
        <v>2941</v>
      </c>
    </row>
    <row r="4901" spans="1:13" x14ac:dyDescent="0.35">
      <c r="A4901">
        <v>4900</v>
      </c>
      <c r="B4901">
        <v>865759</v>
      </c>
      <c r="C4901">
        <v>82991</v>
      </c>
      <c r="D4901" s="1">
        <v>45547</v>
      </c>
      <c r="E4901" t="s">
        <v>21374</v>
      </c>
      <c r="F4901" t="s">
        <v>2997</v>
      </c>
      <c r="G4901" t="s">
        <v>21376</v>
      </c>
      <c r="H4901" t="s">
        <v>21377</v>
      </c>
      <c r="I4901" t="s">
        <v>21393</v>
      </c>
      <c r="J4901" t="s">
        <v>21663</v>
      </c>
      <c r="K4901" t="s">
        <v>21380</v>
      </c>
      <c r="L4901" t="s">
        <v>21384</v>
      </c>
      <c r="M4901" t="s">
        <v>21381</v>
      </c>
    </row>
    <row r="4902" spans="1:13" x14ac:dyDescent="0.35">
      <c r="A4902">
        <v>4901</v>
      </c>
      <c r="B4902">
        <v>509624</v>
      </c>
      <c r="C4902">
        <v>18851</v>
      </c>
      <c r="D4902" s="1">
        <v>45644</v>
      </c>
      <c r="E4902" t="s">
        <v>21374</v>
      </c>
      <c r="F4902" t="s">
        <v>2972</v>
      </c>
      <c r="G4902" t="s">
        <v>21380</v>
      </c>
      <c r="H4902" t="s">
        <v>21397</v>
      </c>
      <c r="I4902" t="s">
        <v>21345</v>
      </c>
      <c r="J4902" t="s">
        <v>21525</v>
      </c>
      <c r="K4902" t="s">
        <v>21376</v>
      </c>
      <c r="L4902" t="s">
        <v>21397</v>
      </c>
      <c r="M4902" t="s">
        <v>21395</v>
      </c>
    </row>
    <row r="4903" spans="1:13" x14ac:dyDescent="0.35">
      <c r="A4903">
        <v>4902</v>
      </c>
      <c r="B4903">
        <v>280591</v>
      </c>
      <c r="C4903">
        <v>80495</v>
      </c>
      <c r="D4903" s="1">
        <v>45606</v>
      </c>
      <c r="E4903" t="s">
        <v>21374</v>
      </c>
      <c r="F4903" t="s">
        <v>2945</v>
      </c>
      <c r="G4903" t="s">
        <v>21376</v>
      </c>
      <c r="H4903" t="s">
        <v>21384</v>
      </c>
      <c r="I4903" t="s">
        <v>21378</v>
      </c>
      <c r="J4903" t="s">
        <v>22219</v>
      </c>
      <c r="K4903" t="s">
        <v>21380</v>
      </c>
      <c r="L4903" t="s">
        <v>21390</v>
      </c>
      <c r="M4903" t="s">
        <v>21388</v>
      </c>
    </row>
    <row r="4904" spans="1:13" x14ac:dyDescent="0.35">
      <c r="A4904">
        <v>4903</v>
      </c>
      <c r="B4904">
        <v>932481</v>
      </c>
      <c r="C4904">
        <v>61583</v>
      </c>
      <c r="D4904" s="1">
        <v>45658</v>
      </c>
      <c r="E4904" t="s">
        <v>21374</v>
      </c>
      <c r="F4904" t="s">
        <v>2972</v>
      </c>
      <c r="G4904" t="s">
        <v>21376</v>
      </c>
      <c r="H4904" t="s">
        <v>21385</v>
      </c>
      <c r="I4904" t="s">
        <v>21345</v>
      </c>
      <c r="J4904" t="s">
        <v>21898</v>
      </c>
      <c r="K4904" t="s">
        <v>21380</v>
      </c>
      <c r="L4904" t="s">
        <v>21390</v>
      </c>
      <c r="M4904" t="s">
        <v>2941</v>
      </c>
    </row>
    <row r="4905" spans="1:13" x14ac:dyDescent="0.35">
      <c r="A4905">
        <v>4904</v>
      </c>
      <c r="B4905">
        <v>610894</v>
      </c>
      <c r="C4905">
        <v>86634</v>
      </c>
      <c r="D4905" s="1">
        <v>45429</v>
      </c>
      <c r="E4905" t="s">
        <v>21374</v>
      </c>
      <c r="F4905" t="s">
        <v>21375</v>
      </c>
      <c r="G4905" t="s">
        <v>21380</v>
      </c>
      <c r="H4905" t="s">
        <v>21385</v>
      </c>
      <c r="I4905" t="s">
        <v>21378</v>
      </c>
      <c r="J4905" t="s">
        <v>22088</v>
      </c>
      <c r="K4905" t="s">
        <v>21376</v>
      </c>
      <c r="L4905" t="s">
        <v>21377</v>
      </c>
      <c r="M4905" t="s">
        <v>21395</v>
      </c>
    </row>
    <row r="4906" spans="1:13" x14ac:dyDescent="0.35">
      <c r="A4906">
        <v>4905</v>
      </c>
      <c r="B4906">
        <v>861683</v>
      </c>
      <c r="C4906">
        <v>59752</v>
      </c>
      <c r="D4906" s="1">
        <v>45373</v>
      </c>
      <c r="E4906" t="s">
        <v>21374</v>
      </c>
      <c r="F4906" t="s">
        <v>2997</v>
      </c>
      <c r="G4906" t="s">
        <v>21380</v>
      </c>
      <c r="H4906" t="s">
        <v>21385</v>
      </c>
      <c r="I4906" t="s">
        <v>21393</v>
      </c>
      <c r="J4906" t="s">
        <v>21773</v>
      </c>
      <c r="K4906" t="s">
        <v>21380</v>
      </c>
      <c r="L4906" t="s">
        <v>21387</v>
      </c>
      <c r="M4906" t="s">
        <v>21348</v>
      </c>
    </row>
    <row r="4907" spans="1:13" x14ac:dyDescent="0.35">
      <c r="A4907">
        <v>4906</v>
      </c>
      <c r="B4907">
        <v>568882</v>
      </c>
      <c r="C4907">
        <v>89177</v>
      </c>
      <c r="D4907" s="1">
        <v>45387</v>
      </c>
      <c r="E4907" t="s">
        <v>21374</v>
      </c>
      <c r="F4907" t="s">
        <v>2972</v>
      </c>
      <c r="G4907" t="s">
        <v>21376</v>
      </c>
      <c r="H4907" t="s">
        <v>21397</v>
      </c>
      <c r="I4907" t="s">
        <v>21393</v>
      </c>
      <c r="J4907" t="s">
        <v>22287</v>
      </c>
      <c r="K4907" t="s">
        <v>21380</v>
      </c>
      <c r="L4907" t="s">
        <v>21384</v>
      </c>
      <c r="M4907" t="s">
        <v>2941</v>
      </c>
    </row>
    <row r="4908" spans="1:13" x14ac:dyDescent="0.35">
      <c r="A4908">
        <v>4907</v>
      </c>
      <c r="B4908">
        <v>330386</v>
      </c>
      <c r="C4908">
        <v>2224</v>
      </c>
      <c r="D4908" s="1">
        <v>45134</v>
      </c>
      <c r="E4908" t="s">
        <v>21374</v>
      </c>
      <c r="F4908" t="s">
        <v>2997</v>
      </c>
      <c r="G4908" t="s">
        <v>21376</v>
      </c>
      <c r="H4908" t="s">
        <v>21397</v>
      </c>
      <c r="I4908" t="s">
        <v>21345</v>
      </c>
      <c r="J4908" t="s">
        <v>22063</v>
      </c>
      <c r="K4908" t="s">
        <v>21376</v>
      </c>
      <c r="L4908" t="s">
        <v>21390</v>
      </c>
      <c r="M4908" t="s">
        <v>21381</v>
      </c>
    </row>
    <row r="4909" spans="1:13" x14ac:dyDescent="0.35">
      <c r="A4909">
        <v>4908</v>
      </c>
      <c r="B4909">
        <v>973834</v>
      </c>
      <c r="C4909">
        <v>64685</v>
      </c>
      <c r="D4909" s="1">
        <v>45205</v>
      </c>
      <c r="E4909" t="s">
        <v>21374</v>
      </c>
      <c r="F4909" t="s">
        <v>21375</v>
      </c>
      <c r="G4909" t="s">
        <v>21380</v>
      </c>
      <c r="H4909" t="s">
        <v>21385</v>
      </c>
      <c r="I4909" t="s">
        <v>21345</v>
      </c>
      <c r="J4909" t="s">
        <v>21507</v>
      </c>
      <c r="K4909" t="s">
        <v>21376</v>
      </c>
      <c r="L4909" t="s">
        <v>21377</v>
      </c>
      <c r="M4909" t="s">
        <v>21395</v>
      </c>
    </row>
    <row r="4910" spans="1:13" x14ac:dyDescent="0.35">
      <c r="A4910">
        <v>4909</v>
      </c>
      <c r="B4910">
        <v>815580</v>
      </c>
      <c r="C4910">
        <v>76058</v>
      </c>
      <c r="D4910" s="1">
        <v>45086</v>
      </c>
      <c r="E4910" t="s">
        <v>21374</v>
      </c>
      <c r="F4910" t="s">
        <v>2997</v>
      </c>
      <c r="G4910" t="s">
        <v>21376</v>
      </c>
      <c r="H4910" t="s">
        <v>21384</v>
      </c>
      <c r="I4910" t="s">
        <v>21378</v>
      </c>
      <c r="J4910" t="s">
        <v>22174</v>
      </c>
      <c r="K4910" t="s">
        <v>21380</v>
      </c>
      <c r="L4910" t="s">
        <v>21377</v>
      </c>
      <c r="M4910" t="s">
        <v>21388</v>
      </c>
    </row>
    <row r="4911" spans="1:13" x14ac:dyDescent="0.35">
      <c r="A4911">
        <v>4910</v>
      </c>
      <c r="B4911">
        <v>685018</v>
      </c>
      <c r="C4911">
        <v>90331</v>
      </c>
      <c r="D4911" s="1">
        <v>45030</v>
      </c>
      <c r="E4911" t="s">
        <v>21374</v>
      </c>
      <c r="F4911" t="s">
        <v>2972</v>
      </c>
      <c r="G4911" t="s">
        <v>21376</v>
      </c>
      <c r="H4911" t="s">
        <v>21384</v>
      </c>
      <c r="I4911" t="s">
        <v>21345</v>
      </c>
      <c r="J4911" t="s">
        <v>21868</v>
      </c>
      <c r="K4911" t="s">
        <v>21376</v>
      </c>
      <c r="L4911" t="s">
        <v>21377</v>
      </c>
      <c r="M4911" t="s">
        <v>21395</v>
      </c>
    </row>
    <row r="4912" spans="1:13" x14ac:dyDescent="0.35">
      <c r="A4912">
        <v>4911</v>
      </c>
      <c r="B4912">
        <v>988637</v>
      </c>
      <c r="C4912">
        <v>73147</v>
      </c>
      <c r="D4912" s="1">
        <v>45659</v>
      </c>
      <c r="E4912" t="s">
        <v>21374</v>
      </c>
      <c r="F4912" t="s">
        <v>21375</v>
      </c>
      <c r="G4912" t="s">
        <v>21376</v>
      </c>
      <c r="H4912" t="s">
        <v>21384</v>
      </c>
      <c r="I4912" t="s">
        <v>21393</v>
      </c>
      <c r="J4912" t="s">
        <v>22155</v>
      </c>
      <c r="K4912" t="s">
        <v>21380</v>
      </c>
      <c r="L4912" t="s">
        <v>21387</v>
      </c>
      <c r="M4912" t="s">
        <v>21348</v>
      </c>
    </row>
    <row r="4913" spans="1:13" x14ac:dyDescent="0.35">
      <c r="A4913">
        <v>4912</v>
      </c>
      <c r="B4913">
        <v>532062</v>
      </c>
      <c r="C4913">
        <v>95979</v>
      </c>
      <c r="D4913" s="1">
        <v>45443</v>
      </c>
      <c r="E4913" t="s">
        <v>21374</v>
      </c>
      <c r="F4913" t="s">
        <v>2945</v>
      </c>
      <c r="G4913" t="s">
        <v>21380</v>
      </c>
      <c r="H4913" t="s">
        <v>21385</v>
      </c>
      <c r="I4913" t="s">
        <v>21345</v>
      </c>
      <c r="J4913" t="s">
        <v>21846</v>
      </c>
      <c r="K4913" t="s">
        <v>21380</v>
      </c>
      <c r="L4913" t="s">
        <v>21387</v>
      </c>
      <c r="M4913" t="s">
        <v>2941</v>
      </c>
    </row>
    <row r="4914" spans="1:13" x14ac:dyDescent="0.35">
      <c r="A4914">
        <v>4913</v>
      </c>
      <c r="B4914">
        <v>276525</v>
      </c>
      <c r="C4914">
        <v>68114</v>
      </c>
      <c r="D4914" s="1">
        <v>45603</v>
      </c>
      <c r="E4914" t="s">
        <v>21374</v>
      </c>
      <c r="F4914" t="s">
        <v>2945</v>
      </c>
      <c r="G4914" t="s">
        <v>21380</v>
      </c>
      <c r="H4914" t="s">
        <v>21385</v>
      </c>
      <c r="I4914" t="s">
        <v>21393</v>
      </c>
      <c r="J4914" t="s">
        <v>21516</v>
      </c>
      <c r="K4914" t="s">
        <v>21380</v>
      </c>
      <c r="L4914" t="s">
        <v>21397</v>
      </c>
      <c r="M4914" t="s">
        <v>21381</v>
      </c>
    </row>
    <row r="4915" spans="1:13" x14ac:dyDescent="0.35">
      <c r="A4915">
        <v>4914</v>
      </c>
      <c r="B4915">
        <v>229998</v>
      </c>
      <c r="C4915">
        <v>24802</v>
      </c>
      <c r="D4915" s="1">
        <v>45059</v>
      </c>
      <c r="E4915" t="s">
        <v>21374</v>
      </c>
      <c r="F4915" t="s">
        <v>21375</v>
      </c>
      <c r="G4915" t="s">
        <v>21380</v>
      </c>
      <c r="H4915" t="s">
        <v>21385</v>
      </c>
      <c r="I4915" t="s">
        <v>21393</v>
      </c>
      <c r="J4915" t="s">
        <v>21477</v>
      </c>
      <c r="K4915" t="s">
        <v>21380</v>
      </c>
      <c r="L4915" t="s">
        <v>21387</v>
      </c>
      <c r="M4915" t="s">
        <v>21381</v>
      </c>
    </row>
    <row r="4916" spans="1:13" x14ac:dyDescent="0.35">
      <c r="A4916">
        <v>4915</v>
      </c>
      <c r="B4916">
        <v>291531</v>
      </c>
      <c r="C4916">
        <v>975</v>
      </c>
      <c r="D4916" s="1">
        <v>45558</v>
      </c>
      <c r="E4916" t="s">
        <v>21374</v>
      </c>
      <c r="F4916" t="s">
        <v>2972</v>
      </c>
      <c r="G4916" t="s">
        <v>21376</v>
      </c>
      <c r="H4916" t="s">
        <v>21397</v>
      </c>
      <c r="I4916" t="s">
        <v>21378</v>
      </c>
      <c r="J4916" t="s">
        <v>22050</v>
      </c>
      <c r="K4916" t="s">
        <v>21376</v>
      </c>
      <c r="L4916" t="s">
        <v>21390</v>
      </c>
      <c r="M4916" t="s">
        <v>21395</v>
      </c>
    </row>
    <row r="4917" spans="1:13" x14ac:dyDescent="0.35">
      <c r="A4917">
        <v>4916</v>
      </c>
      <c r="B4917">
        <v>343845</v>
      </c>
      <c r="C4917">
        <v>74246</v>
      </c>
      <c r="D4917" s="1">
        <v>45150</v>
      </c>
      <c r="E4917" t="s">
        <v>21374</v>
      </c>
      <c r="F4917" t="s">
        <v>2972</v>
      </c>
      <c r="G4917" t="s">
        <v>21380</v>
      </c>
      <c r="H4917" t="s">
        <v>21397</v>
      </c>
      <c r="I4917" t="s">
        <v>21378</v>
      </c>
      <c r="J4917" t="s">
        <v>22147</v>
      </c>
      <c r="K4917" t="s">
        <v>21380</v>
      </c>
      <c r="L4917" t="s">
        <v>21384</v>
      </c>
      <c r="M4917" t="s">
        <v>21348</v>
      </c>
    </row>
    <row r="4918" spans="1:13" x14ac:dyDescent="0.35">
      <c r="A4918">
        <v>4917</v>
      </c>
      <c r="B4918">
        <v>871336</v>
      </c>
      <c r="C4918">
        <v>4666</v>
      </c>
      <c r="D4918" s="1">
        <v>45412</v>
      </c>
      <c r="E4918" t="s">
        <v>21374</v>
      </c>
      <c r="F4918" t="s">
        <v>21375</v>
      </c>
      <c r="G4918" t="s">
        <v>21380</v>
      </c>
      <c r="H4918" t="s">
        <v>21397</v>
      </c>
      <c r="I4918" t="s">
        <v>21345</v>
      </c>
      <c r="J4918" t="s">
        <v>21536</v>
      </c>
      <c r="K4918" t="s">
        <v>21380</v>
      </c>
      <c r="L4918" t="s">
        <v>21397</v>
      </c>
      <c r="M4918" t="s">
        <v>2941</v>
      </c>
    </row>
    <row r="4919" spans="1:13" x14ac:dyDescent="0.35">
      <c r="A4919">
        <v>4918</v>
      </c>
      <c r="B4919">
        <v>243039</v>
      </c>
      <c r="C4919">
        <v>78238</v>
      </c>
      <c r="D4919" s="1">
        <v>45407</v>
      </c>
      <c r="E4919" t="s">
        <v>21374</v>
      </c>
      <c r="F4919" t="s">
        <v>2945</v>
      </c>
      <c r="G4919" t="s">
        <v>21380</v>
      </c>
      <c r="H4919" t="s">
        <v>21384</v>
      </c>
      <c r="I4919" t="s">
        <v>21378</v>
      </c>
      <c r="J4919" t="s">
        <v>21497</v>
      </c>
      <c r="K4919" t="s">
        <v>21380</v>
      </c>
      <c r="L4919" t="s">
        <v>21397</v>
      </c>
      <c r="M4919" t="s">
        <v>2941</v>
      </c>
    </row>
    <row r="4920" spans="1:13" x14ac:dyDescent="0.35">
      <c r="A4920">
        <v>4919</v>
      </c>
      <c r="B4920">
        <v>907665</v>
      </c>
      <c r="C4920">
        <v>58500</v>
      </c>
      <c r="D4920" s="1">
        <v>45256</v>
      </c>
      <c r="E4920" t="s">
        <v>21374</v>
      </c>
      <c r="F4920" t="s">
        <v>21375</v>
      </c>
      <c r="G4920" t="s">
        <v>21380</v>
      </c>
      <c r="H4920" t="s">
        <v>21377</v>
      </c>
      <c r="I4920" t="s">
        <v>21393</v>
      </c>
      <c r="J4920" t="s">
        <v>21709</v>
      </c>
      <c r="K4920" t="s">
        <v>21380</v>
      </c>
      <c r="L4920" t="s">
        <v>21387</v>
      </c>
      <c r="M4920" t="s">
        <v>21381</v>
      </c>
    </row>
    <row r="4921" spans="1:13" x14ac:dyDescent="0.35">
      <c r="A4921">
        <v>4920</v>
      </c>
      <c r="B4921">
        <v>514502</v>
      </c>
      <c r="C4921">
        <v>91175</v>
      </c>
      <c r="D4921" s="1">
        <v>45602</v>
      </c>
      <c r="E4921" t="s">
        <v>21374</v>
      </c>
      <c r="F4921" t="s">
        <v>21375</v>
      </c>
      <c r="G4921" t="s">
        <v>21380</v>
      </c>
      <c r="H4921" t="s">
        <v>21397</v>
      </c>
      <c r="I4921" t="s">
        <v>21393</v>
      </c>
      <c r="J4921" t="s">
        <v>21468</v>
      </c>
      <c r="K4921" t="s">
        <v>21380</v>
      </c>
      <c r="L4921" t="s">
        <v>21390</v>
      </c>
      <c r="M4921" t="s">
        <v>21381</v>
      </c>
    </row>
    <row r="4922" spans="1:13" x14ac:dyDescent="0.35">
      <c r="A4922">
        <v>4921</v>
      </c>
      <c r="B4922">
        <v>200005</v>
      </c>
      <c r="C4922">
        <v>45499</v>
      </c>
      <c r="D4922" s="1">
        <v>45662</v>
      </c>
      <c r="E4922" t="s">
        <v>21374</v>
      </c>
      <c r="F4922" t="s">
        <v>2945</v>
      </c>
      <c r="G4922" t="s">
        <v>21380</v>
      </c>
      <c r="H4922" t="s">
        <v>21385</v>
      </c>
      <c r="I4922" t="s">
        <v>21378</v>
      </c>
      <c r="J4922" t="s">
        <v>21986</v>
      </c>
      <c r="K4922" t="s">
        <v>21376</v>
      </c>
      <c r="L4922" t="s">
        <v>21377</v>
      </c>
      <c r="M4922" t="s">
        <v>2941</v>
      </c>
    </row>
    <row r="4923" spans="1:13" x14ac:dyDescent="0.35">
      <c r="A4923">
        <v>4922</v>
      </c>
      <c r="B4923">
        <v>666145</v>
      </c>
      <c r="C4923">
        <v>97470</v>
      </c>
      <c r="D4923" s="1">
        <v>45425</v>
      </c>
      <c r="E4923" t="s">
        <v>21374</v>
      </c>
      <c r="F4923" t="s">
        <v>2972</v>
      </c>
      <c r="G4923" t="s">
        <v>21380</v>
      </c>
      <c r="H4923" t="s">
        <v>21377</v>
      </c>
      <c r="I4923" t="s">
        <v>21393</v>
      </c>
      <c r="J4923" t="s">
        <v>21673</v>
      </c>
      <c r="K4923" t="s">
        <v>21376</v>
      </c>
      <c r="L4923" t="s">
        <v>21387</v>
      </c>
      <c r="M4923" t="s">
        <v>21348</v>
      </c>
    </row>
    <row r="4924" spans="1:13" x14ac:dyDescent="0.35">
      <c r="A4924">
        <v>4923</v>
      </c>
      <c r="B4924">
        <v>776720</v>
      </c>
      <c r="C4924">
        <v>99703</v>
      </c>
      <c r="D4924" s="1">
        <v>45680</v>
      </c>
      <c r="E4924" t="s">
        <v>21374</v>
      </c>
      <c r="F4924" t="s">
        <v>2997</v>
      </c>
      <c r="G4924" t="s">
        <v>21380</v>
      </c>
      <c r="H4924" t="s">
        <v>21377</v>
      </c>
      <c r="I4924" t="s">
        <v>21378</v>
      </c>
      <c r="J4924" t="s">
        <v>22043</v>
      </c>
      <c r="K4924" t="s">
        <v>21380</v>
      </c>
      <c r="L4924" t="s">
        <v>21397</v>
      </c>
      <c r="M4924" t="s">
        <v>21348</v>
      </c>
    </row>
    <row r="4925" spans="1:13" x14ac:dyDescent="0.35">
      <c r="A4925">
        <v>4924</v>
      </c>
      <c r="B4925">
        <v>902077</v>
      </c>
      <c r="C4925">
        <v>95884</v>
      </c>
      <c r="D4925" s="1">
        <v>45271</v>
      </c>
      <c r="E4925" t="s">
        <v>21374</v>
      </c>
      <c r="F4925" t="s">
        <v>2997</v>
      </c>
      <c r="G4925" t="s">
        <v>21380</v>
      </c>
      <c r="H4925" t="s">
        <v>21384</v>
      </c>
      <c r="I4925" t="s">
        <v>21345</v>
      </c>
      <c r="J4925" t="s">
        <v>21978</v>
      </c>
      <c r="K4925" t="s">
        <v>21380</v>
      </c>
      <c r="L4925" t="s">
        <v>21390</v>
      </c>
      <c r="M4925" t="s">
        <v>21388</v>
      </c>
    </row>
    <row r="4926" spans="1:13" x14ac:dyDescent="0.35">
      <c r="A4926">
        <v>4925</v>
      </c>
      <c r="B4926">
        <v>263889</v>
      </c>
      <c r="C4926">
        <v>4795</v>
      </c>
      <c r="D4926" s="1">
        <v>45071</v>
      </c>
      <c r="E4926" t="s">
        <v>21374</v>
      </c>
      <c r="F4926" t="s">
        <v>21382</v>
      </c>
      <c r="G4926" t="s">
        <v>21380</v>
      </c>
      <c r="H4926" t="s">
        <v>21384</v>
      </c>
      <c r="I4926" t="s">
        <v>21378</v>
      </c>
      <c r="J4926" t="s">
        <v>21820</v>
      </c>
      <c r="K4926" t="s">
        <v>21376</v>
      </c>
      <c r="L4926" t="s">
        <v>21377</v>
      </c>
      <c r="M4926" t="s">
        <v>21395</v>
      </c>
    </row>
    <row r="4927" spans="1:13" x14ac:dyDescent="0.35">
      <c r="A4927">
        <v>4926</v>
      </c>
      <c r="B4927">
        <v>896907</v>
      </c>
      <c r="C4927">
        <v>753</v>
      </c>
      <c r="D4927" s="1">
        <v>45384</v>
      </c>
      <c r="E4927" t="s">
        <v>21374</v>
      </c>
      <c r="F4927" t="s">
        <v>21382</v>
      </c>
      <c r="G4927" t="s">
        <v>21376</v>
      </c>
      <c r="H4927" t="s">
        <v>21385</v>
      </c>
      <c r="I4927" t="s">
        <v>21393</v>
      </c>
      <c r="J4927" t="s">
        <v>21482</v>
      </c>
      <c r="K4927" t="s">
        <v>21376</v>
      </c>
      <c r="L4927" t="s">
        <v>21377</v>
      </c>
      <c r="M4927" t="s">
        <v>21395</v>
      </c>
    </row>
    <row r="4928" spans="1:13" x14ac:dyDescent="0.35">
      <c r="A4928">
        <v>4927</v>
      </c>
      <c r="B4928">
        <v>572708</v>
      </c>
      <c r="C4928">
        <v>27022</v>
      </c>
      <c r="D4928" s="1">
        <v>45513</v>
      </c>
      <c r="E4928" t="s">
        <v>21374</v>
      </c>
      <c r="F4928" t="s">
        <v>2972</v>
      </c>
      <c r="G4928" t="s">
        <v>21380</v>
      </c>
      <c r="H4928" t="s">
        <v>21397</v>
      </c>
      <c r="I4928" t="s">
        <v>21378</v>
      </c>
      <c r="J4928" t="s">
        <v>21988</v>
      </c>
      <c r="K4928" t="s">
        <v>21380</v>
      </c>
      <c r="L4928" t="s">
        <v>21387</v>
      </c>
      <c r="M4928" t="s">
        <v>2941</v>
      </c>
    </row>
    <row r="4929" spans="1:13" x14ac:dyDescent="0.35">
      <c r="A4929">
        <v>4928</v>
      </c>
      <c r="B4929">
        <v>644126</v>
      </c>
      <c r="C4929">
        <v>11943</v>
      </c>
      <c r="D4929" s="1">
        <v>45292</v>
      </c>
      <c r="E4929" t="s">
        <v>21374</v>
      </c>
      <c r="F4929" t="s">
        <v>2945</v>
      </c>
      <c r="G4929" t="s">
        <v>21376</v>
      </c>
      <c r="H4929" t="s">
        <v>21397</v>
      </c>
      <c r="I4929" t="s">
        <v>21393</v>
      </c>
      <c r="J4929" t="s">
        <v>21490</v>
      </c>
      <c r="K4929" t="s">
        <v>21376</v>
      </c>
      <c r="L4929" t="s">
        <v>21397</v>
      </c>
      <c r="M4929" t="s">
        <v>21381</v>
      </c>
    </row>
    <row r="4930" spans="1:13" x14ac:dyDescent="0.35">
      <c r="A4930">
        <v>4929</v>
      </c>
      <c r="B4930">
        <v>569084</v>
      </c>
      <c r="C4930">
        <v>59569</v>
      </c>
      <c r="D4930" s="1">
        <v>45554</v>
      </c>
      <c r="E4930" t="s">
        <v>21374</v>
      </c>
      <c r="F4930" t="s">
        <v>21375</v>
      </c>
      <c r="G4930" t="s">
        <v>21376</v>
      </c>
      <c r="H4930" t="s">
        <v>21397</v>
      </c>
      <c r="I4930" t="s">
        <v>21345</v>
      </c>
      <c r="J4930" t="s">
        <v>21556</v>
      </c>
      <c r="K4930" t="s">
        <v>21380</v>
      </c>
      <c r="L4930" t="s">
        <v>21397</v>
      </c>
      <c r="M4930" t="s">
        <v>21388</v>
      </c>
    </row>
    <row r="4931" spans="1:13" x14ac:dyDescent="0.35">
      <c r="A4931">
        <v>4930</v>
      </c>
      <c r="B4931">
        <v>757068</v>
      </c>
      <c r="C4931">
        <v>31664</v>
      </c>
      <c r="D4931" s="1">
        <v>45017</v>
      </c>
      <c r="E4931" t="s">
        <v>21374</v>
      </c>
      <c r="F4931" t="s">
        <v>21375</v>
      </c>
      <c r="G4931" t="s">
        <v>21380</v>
      </c>
      <c r="H4931" t="s">
        <v>21377</v>
      </c>
      <c r="I4931" t="s">
        <v>21378</v>
      </c>
      <c r="J4931" t="s">
        <v>22144</v>
      </c>
      <c r="K4931" t="s">
        <v>21380</v>
      </c>
      <c r="L4931" t="s">
        <v>21397</v>
      </c>
      <c r="M4931" t="s">
        <v>21348</v>
      </c>
    </row>
    <row r="4932" spans="1:13" x14ac:dyDescent="0.35">
      <c r="A4932">
        <v>4931</v>
      </c>
      <c r="B4932">
        <v>997287</v>
      </c>
      <c r="C4932">
        <v>85128</v>
      </c>
      <c r="D4932" s="1">
        <v>45502</v>
      </c>
      <c r="E4932" t="s">
        <v>21374</v>
      </c>
      <c r="F4932" t="s">
        <v>21375</v>
      </c>
      <c r="G4932" t="s">
        <v>21376</v>
      </c>
      <c r="H4932" t="s">
        <v>21377</v>
      </c>
      <c r="I4932" t="s">
        <v>21378</v>
      </c>
      <c r="J4932" t="s">
        <v>21627</v>
      </c>
      <c r="K4932" t="s">
        <v>21376</v>
      </c>
      <c r="L4932" t="s">
        <v>21390</v>
      </c>
      <c r="M4932" t="s">
        <v>2941</v>
      </c>
    </row>
    <row r="4933" spans="1:13" x14ac:dyDescent="0.35">
      <c r="A4933">
        <v>4932</v>
      </c>
      <c r="B4933">
        <v>351729</v>
      </c>
      <c r="C4933">
        <v>90620</v>
      </c>
      <c r="D4933" s="1">
        <v>45692</v>
      </c>
      <c r="E4933" t="s">
        <v>21374</v>
      </c>
      <c r="F4933" t="s">
        <v>21382</v>
      </c>
      <c r="G4933" t="s">
        <v>21376</v>
      </c>
      <c r="H4933" t="s">
        <v>21397</v>
      </c>
      <c r="I4933" t="s">
        <v>21393</v>
      </c>
      <c r="J4933" t="s">
        <v>21671</v>
      </c>
      <c r="K4933" t="s">
        <v>21376</v>
      </c>
      <c r="L4933" t="s">
        <v>21390</v>
      </c>
      <c r="M4933" t="s">
        <v>21381</v>
      </c>
    </row>
    <row r="4934" spans="1:13" x14ac:dyDescent="0.35">
      <c r="A4934">
        <v>4933</v>
      </c>
      <c r="B4934">
        <v>593282</v>
      </c>
      <c r="C4934">
        <v>15125</v>
      </c>
      <c r="D4934" s="1">
        <v>45618</v>
      </c>
      <c r="E4934" t="s">
        <v>21374</v>
      </c>
      <c r="F4934" t="s">
        <v>2997</v>
      </c>
      <c r="G4934" t="s">
        <v>21380</v>
      </c>
      <c r="H4934" t="s">
        <v>21384</v>
      </c>
      <c r="I4934" t="s">
        <v>21393</v>
      </c>
      <c r="J4934" t="s">
        <v>21841</v>
      </c>
      <c r="K4934" t="s">
        <v>21376</v>
      </c>
      <c r="L4934" t="s">
        <v>21384</v>
      </c>
      <c r="M4934" t="s">
        <v>21348</v>
      </c>
    </row>
    <row r="4935" spans="1:13" x14ac:dyDescent="0.35">
      <c r="A4935">
        <v>4934</v>
      </c>
      <c r="B4935">
        <v>354278</v>
      </c>
      <c r="C4935">
        <v>7923</v>
      </c>
      <c r="D4935" s="1">
        <v>45532</v>
      </c>
      <c r="E4935" t="s">
        <v>21374</v>
      </c>
      <c r="F4935" t="s">
        <v>2945</v>
      </c>
      <c r="G4935" t="s">
        <v>21376</v>
      </c>
      <c r="H4935" t="s">
        <v>21384</v>
      </c>
      <c r="I4935" t="s">
        <v>21378</v>
      </c>
      <c r="J4935" t="s">
        <v>21700</v>
      </c>
      <c r="K4935" t="s">
        <v>21376</v>
      </c>
      <c r="L4935" t="s">
        <v>21390</v>
      </c>
      <c r="M4935" t="s">
        <v>21388</v>
      </c>
    </row>
    <row r="4936" spans="1:13" x14ac:dyDescent="0.35">
      <c r="A4936">
        <v>4935</v>
      </c>
      <c r="B4936">
        <v>452456</v>
      </c>
      <c r="C4936">
        <v>89518</v>
      </c>
      <c r="D4936" s="1">
        <v>45443</v>
      </c>
      <c r="E4936" t="s">
        <v>21374</v>
      </c>
      <c r="F4936" t="s">
        <v>2997</v>
      </c>
      <c r="G4936" t="s">
        <v>21376</v>
      </c>
      <c r="H4936" t="s">
        <v>21384</v>
      </c>
      <c r="I4936" t="s">
        <v>21393</v>
      </c>
      <c r="J4936" t="s">
        <v>21650</v>
      </c>
      <c r="K4936" t="s">
        <v>21380</v>
      </c>
      <c r="L4936" t="s">
        <v>21384</v>
      </c>
      <c r="M4936" t="s">
        <v>21381</v>
      </c>
    </row>
    <row r="4937" spans="1:13" x14ac:dyDescent="0.35">
      <c r="A4937">
        <v>4936</v>
      </c>
      <c r="B4937">
        <v>905929</v>
      </c>
      <c r="C4937">
        <v>99775</v>
      </c>
      <c r="D4937" s="1">
        <v>45710</v>
      </c>
      <c r="E4937" t="s">
        <v>21374</v>
      </c>
      <c r="F4937" t="s">
        <v>2945</v>
      </c>
      <c r="G4937" t="s">
        <v>21376</v>
      </c>
      <c r="H4937" t="s">
        <v>21384</v>
      </c>
      <c r="I4937" t="s">
        <v>21345</v>
      </c>
      <c r="J4937" t="s">
        <v>21432</v>
      </c>
      <c r="K4937" t="s">
        <v>21380</v>
      </c>
      <c r="L4937" t="s">
        <v>21387</v>
      </c>
      <c r="M4937" t="s">
        <v>21395</v>
      </c>
    </row>
    <row r="4938" spans="1:13" x14ac:dyDescent="0.35">
      <c r="A4938">
        <v>4937</v>
      </c>
      <c r="B4938">
        <v>847090</v>
      </c>
      <c r="C4938">
        <v>45369</v>
      </c>
      <c r="D4938" s="1">
        <v>45673</v>
      </c>
      <c r="E4938" t="s">
        <v>21374</v>
      </c>
      <c r="F4938" t="s">
        <v>2972</v>
      </c>
      <c r="G4938" t="s">
        <v>21376</v>
      </c>
      <c r="H4938" t="s">
        <v>21384</v>
      </c>
      <c r="I4938" t="s">
        <v>21345</v>
      </c>
      <c r="J4938" t="s">
        <v>21833</v>
      </c>
      <c r="K4938" t="s">
        <v>21376</v>
      </c>
      <c r="L4938" t="s">
        <v>21390</v>
      </c>
      <c r="M4938" t="s">
        <v>2941</v>
      </c>
    </row>
    <row r="4939" spans="1:13" x14ac:dyDescent="0.35">
      <c r="A4939">
        <v>4938</v>
      </c>
      <c r="B4939">
        <v>677751</v>
      </c>
      <c r="C4939">
        <v>12026</v>
      </c>
      <c r="D4939" s="1">
        <v>45657</v>
      </c>
      <c r="E4939" t="s">
        <v>21374</v>
      </c>
      <c r="F4939" t="s">
        <v>21382</v>
      </c>
      <c r="G4939" t="s">
        <v>21380</v>
      </c>
      <c r="H4939" t="s">
        <v>21384</v>
      </c>
      <c r="I4939" t="s">
        <v>21393</v>
      </c>
      <c r="J4939" t="s">
        <v>21467</v>
      </c>
      <c r="K4939" t="s">
        <v>21376</v>
      </c>
      <c r="L4939" t="s">
        <v>21397</v>
      </c>
      <c r="M4939" t="s">
        <v>2941</v>
      </c>
    </row>
    <row r="4940" spans="1:13" x14ac:dyDescent="0.35">
      <c r="A4940">
        <v>4939</v>
      </c>
      <c r="B4940">
        <v>176543</v>
      </c>
      <c r="C4940">
        <v>56293</v>
      </c>
      <c r="D4940" s="1">
        <v>45195</v>
      </c>
      <c r="E4940" t="s">
        <v>21374</v>
      </c>
      <c r="F4940" t="s">
        <v>21382</v>
      </c>
      <c r="G4940" t="s">
        <v>21376</v>
      </c>
      <c r="H4940" t="s">
        <v>21377</v>
      </c>
      <c r="I4940" t="s">
        <v>21378</v>
      </c>
      <c r="J4940" t="s">
        <v>21887</v>
      </c>
      <c r="K4940" t="s">
        <v>21376</v>
      </c>
      <c r="L4940" t="s">
        <v>21390</v>
      </c>
      <c r="M4940" t="s">
        <v>2941</v>
      </c>
    </row>
    <row r="4941" spans="1:13" x14ac:dyDescent="0.35">
      <c r="A4941">
        <v>4940</v>
      </c>
      <c r="B4941">
        <v>635190</v>
      </c>
      <c r="C4941">
        <v>33910</v>
      </c>
      <c r="D4941" s="1">
        <v>45040</v>
      </c>
      <c r="E4941" t="s">
        <v>21374</v>
      </c>
      <c r="F4941" t="s">
        <v>2997</v>
      </c>
      <c r="G4941" t="s">
        <v>21380</v>
      </c>
      <c r="H4941" t="s">
        <v>21377</v>
      </c>
      <c r="I4941" t="s">
        <v>21393</v>
      </c>
      <c r="J4941" t="s">
        <v>21529</v>
      </c>
      <c r="K4941" t="s">
        <v>21380</v>
      </c>
      <c r="L4941" t="s">
        <v>21377</v>
      </c>
      <c r="M4941" t="s">
        <v>21395</v>
      </c>
    </row>
    <row r="4942" spans="1:13" x14ac:dyDescent="0.35">
      <c r="A4942">
        <v>4941</v>
      </c>
      <c r="B4942">
        <v>873688</v>
      </c>
      <c r="C4942">
        <v>29512</v>
      </c>
      <c r="D4942" s="1">
        <v>45621</v>
      </c>
      <c r="E4942" t="s">
        <v>21374</v>
      </c>
      <c r="F4942" t="s">
        <v>2945</v>
      </c>
      <c r="G4942" t="s">
        <v>21380</v>
      </c>
      <c r="H4942" t="s">
        <v>21384</v>
      </c>
      <c r="I4942" t="s">
        <v>21393</v>
      </c>
      <c r="J4942" t="s">
        <v>22086</v>
      </c>
      <c r="K4942" t="s">
        <v>21376</v>
      </c>
      <c r="L4942" t="s">
        <v>21387</v>
      </c>
      <c r="M4942" t="s">
        <v>2941</v>
      </c>
    </row>
    <row r="4943" spans="1:13" x14ac:dyDescent="0.35">
      <c r="A4943">
        <v>4942</v>
      </c>
      <c r="B4943">
        <v>367783</v>
      </c>
      <c r="C4943">
        <v>55185</v>
      </c>
      <c r="D4943" s="1">
        <v>45650</v>
      </c>
      <c r="E4943" t="s">
        <v>21374</v>
      </c>
      <c r="F4943" t="s">
        <v>21382</v>
      </c>
      <c r="G4943" t="s">
        <v>21380</v>
      </c>
      <c r="H4943" t="s">
        <v>21397</v>
      </c>
      <c r="I4943" t="s">
        <v>21393</v>
      </c>
      <c r="J4943" t="s">
        <v>21561</v>
      </c>
      <c r="K4943" t="s">
        <v>21380</v>
      </c>
      <c r="L4943" t="s">
        <v>21387</v>
      </c>
      <c r="M4943" t="s">
        <v>2941</v>
      </c>
    </row>
    <row r="4944" spans="1:13" x14ac:dyDescent="0.35">
      <c r="A4944">
        <v>4943</v>
      </c>
      <c r="B4944">
        <v>459886</v>
      </c>
      <c r="C4944">
        <v>7678</v>
      </c>
      <c r="D4944" s="1">
        <v>45437</v>
      </c>
      <c r="E4944" t="s">
        <v>21374</v>
      </c>
      <c r="F4944" t="s">
        <v>2972</v>
      </c>
      <c r="G4944" t="s">
        <v>21376</v>
      </c>
      <c r="H4944" t="s">
        <v>21384</v>
      </c>
      <c r="I4944" t="s">
        <v>21393</v>
      </c>
      <c r="J4944" t="s">
        <v>21486</v>
      </c>
      <c r="K4944" t="s">
        <v>21380</v>
      </c>
      <c r="L4944" t="s">
        <v>21377</v>
      </c>
      <c r="M4944" t="s">
        <v>21381</v>
      </c>
    </row>
    <row r="4945" spans="1:13" x14ac:dyDescent="0.35">
      <c r="A4945">
        <v>4944</v>
      </c>
      <c r="B4945">
        <v>840840</v>
      </c>
      <c r="C4945">
        <v>69551</v>
      </c>
      <c r="D4945" s="1">
        <v>45131</v>
      </c>
      <c r="E4945" t="s">
        <v>21374</v>
      </c>
      <c r="F4945" t="s">
        <v>2972</v>
      </c>
      <c r="G4945" t="s">
        <v>21376</v>
      </c>
      <c r="H4945" t="s">
        <v>21385</v>
      </c>
      <c r="I4945" t="s">
        <v>21393</v>
      </c>
      <c r="J4945" t="s">
        <v>21626</v>
      </c>
      <c r="K4945" t="s">
        <v>21376</v>
      </c>
      <c r="L4945" t="s">
        <v>21384</v>
      </c>
      <c r="M4945" t="s">
        <v>2941</v>
      </c>
    </row>
    <row r="4946" spans="1:13" x14ac:dyDescent="0.35">
      <c r="A4946">
        <v>4945</v>
      </c>
      <c r="B4946">
        <v>777788</v>
      </c>
      <c r="C4946">
        <v>74977</v>
      </c>
      <c r="D4946" s="1">
        <v>45488</v>
      </c>
      <c r="E4946" t="s">
        <v>21374</v>
      </c>
      <c r="F4946" t="s">
        <v>2945</v>
      </c>
      <c r="G4946" t="s">
        <v>21380</v>
      </c>
      <c r="H4946" t="s">
        <v>21397</v>
      </c>
      <c r="I4946" t="s">
        <v>21393</v>
      </c>
      <c r="J4946" t="s">
        <v>21525</v>
      </c>
      <c r="K4946" t="s">
        <v>21380</v>
      </c>
      <c r="L4946" t="s">
        <v>21390</v>
      </c>
      <c r="M4946" t="s">
        <v>21381</v>
      </c>
    </row>
    <row r="4947" spans="1:13" x14ac:dyDescent="0.35">
      <c r="A4947">
        <v>4946</v>
      </c>
      <c r="B4947">
        <v>426273</v>
      </c>
      <c r="C4947">
        <v>68114</v>
      </c>
      <c r="D4947" s="1">
        <v>45153</v>
      </c>
      <c r="E4947" t="s">
        <v>21374</v>
      </c>
      <c r="F4947" t="s">
        <v>21382</v>
      </c>
      <c r="G4947" t="s">
        <v>21376</v>
      </c>
      <c r="H4947" t="s">
        <v>21384</v>
      </c>
      <c r="I4947" t="s">
        <v>21345</v>
      </c>
      <c r="J4947" t="s">
        <v>21780</v>
      </c>
      <c r="K4947" t="s">
        <v>21376</v>
      </c>
      <c r="L4947" t="s">
        <v>21390</v>
      </c>
      <c r="M4947" t="s">
        <v>21348</v>
      </c>
    </row>
    <row r="4948" spans="1:13" x14ac:dyDescent="0.35">
      <c r="A4948">
        <v>4947</v>
      </c>
      <c r="B4948">
        <v>373914</v>
      </c>
      <c r="C4948">
        <v>55586</v>
      </c>
      <c r="D4948" s="1">
        <v>45007</v>
      </c>
      <c r="E4948" t="s">
        <v>21374</v>
      </c>
      <c r="F4948" t="s">
        <v>21375</v>
      </c>
      <c r="G4948" t="s">
        <v>21380</v>
      </c>
      <c r="H4948" t="s">
        <v>21377</v>
      </c>
      <c r="I4948" t="s">
        <v>21345</v>
      </c>
      <c r="J4948" t="s">
        <v>21934</v>
      </c>
      <c r="K4948" t="s">
        <v>21376</v>
      </c>
      <c r="L4948" t="s">
        <v>21384</v>
      </c>
      <c r="M4948" t="s">
        <v>21388</v>
      </c>
    </row>
    <row r="4949" spans="1:13" x14ac:dyDescent="0.35">
      <c r="A4949">
        <v>4948</v>
      </c>
      <c r="B4949">
        <v>252273</v>
      </c>
      <c r="C4949">
        <v>33062</v>
      </c>
      <c r="D4949" s="1">
        <v>45564</v>
      </c>
      <c r="E4949" t="s">
        <v>21374</v>
      </c>
      <c r="F4949" t="s">
        <v>2945</v>
      </c>
      <c r="G4949" t="s">
        <v>21376</v>
      </c>
      <c r="H4949" t="s">
        <v>21385</v>
      </c>
      <c r="I4949" t="s">
        <v>21378</v>
      </c>
      <c r="J4949" t="s">
        <v>21404</v>
      </c>
      <c r="K4949" t="s">
        <v>21376</v>
      </c>
      <c r="L4949" t="s">
        <v>21384</v>
      </c>
      <c r="M4949" t="s">
        <v>21388</v>
      </c>
    </row>
    <row r="4950" spans="1:13" x14ac:dyDescent="0.35">
      <c r="A4950">
        <v>4949</v>
      </c>
      <c r="B4950">
        <v>160865</v>
      </c>
      <c r="C4950">
        <v>55586</v>
      </c>
      <c r="D4950" s="1">
        <v>45375</v>
      </c>
      <c r="E4950" t="s">
        <v>21374</v>
      </c>
      <c r="F4950" t="s">
        <v>21382</v>
      </c>
      <c r="G4950" t="s">
        <v>21376</v>
      </c>
      <c r="H4950" t="s">
        <v>21377</v>
      </c>
      <c r="I4950" t="s">
        <v>21345</v>
      </c>
      <c r="J4950" t="s">
        <v>21405</v>
      </c>
      <c r="K4950" t="s">
        <v>21376</v>
      </c>
      <c r="L4950" t="s">
        <v>21384</v>
      </c>
      <c r="M4950" t="s">
        <v>21381</v>
      </c>
    </row>
    <row r="4951" spans="1:13" x14ac:dyDescent="0.35">
      <c r="A4951">
        <v>4950</v>
      </c>
      <c r="B4951">
        <v>560539</v>
      </c>
      <c r="C4951">
        <v>99183</v>
      </c>
      <c r="D4951" s="1">
        <v>45490</v>
      </c>
      <c r="E4951" t="s">
        <v>21374</v>
      </c>
      <c r="F4951" t="s">
        <v>2972</v>
      </c>
      <c r="G4951" t="s">
        <v>21376</v>
      </c>
      <c r="H4951" t="s">
        <v>21397</v>
      </c>
      <c r="I4951" t="s">
        <v>21345</v>
      </c>
      <c r="J4951" t="s">
        <v>22164</v>
      </c>
      <c r="K4951" t="s">
        <v>21380</v>
      </c>
      <c r="L4951" t="s">
        <v>21397</v>
      </c>
      <c r="M4951" t="s">
        <v>21381</v>
      </c>
    </row>
    <row r="4952" spans="1:13" x14ac:dyDescent="0.35">
      <c r="A4952">
        <v>4951</v>
      </c>
      <c r="B4952">
        <v>319959</v>
      </c>
      <c r="C4952">
        <v>98568</v>
      </c>
      <c r="D4952" s="1">
        <v>45459</v>
      </c>
      <c r="E4952" t="s">
        <v>21374</v>
      </c>
      <c r="F4952" t="s">
        <v>2997</v>
      </c>
      <c r="G4952" t="s">
        <v>21380</v>
      </c>
      <c r="H4952" t="s">
        <v>21384</v>
      </c>
      <c r="I4952" t="s">
        <v>21393</v>
      </c>
      <c r="J4952" t="s">
        <v>21566</v>
      </c>
      <c r="K4952" t="s">
        <v>21376</v>
      </c>
      <c r="L4952" t="s">
        <v>21384</v>
      </c>
      <c r="M4952" t="s">
        <v>2941</v>
      </c>
    </row>
    <row r="4953" spans="1:13" x14ac:dyDescent="0.35">
      <c r="A4953">
        <v>4952</v>
      </c>
      <c r="B4953">
        <v>575757</v>
      </c>
      <c r="C4953">
        <v>83058</v>
      </c>
      <c r="D4953" s="1">
        <v>45369</v>
      </c>
      <c r="E4953" t="s">
        <v>21374</v>
      </c>
      <c r="F4953" t="s">
        <v>2997</v>
      </c>
      <c r="G4953" t="s">
        <v>21380</v>
      </c>
      <c r="H4953" t="s">
        <v>21377</v>
      </c>
      <c r="I4953" t="s">
        <v>21345</v>
      </c>
      <c r="J4953" t="s">
        <v>22127</v>
      </c>
      <c r="K4953" t="s">
        <v>21376</v>
      </c>
      <c r="L4953" t="s">
        <v>21390</v>
      </c>
      <c r="M4953" t="s">
        <v>21348</v>
      </c>
    </row>
    <row r="4954" spans="1:13" x14ac:dyDescent="0.35">
      <c r="A4954">
        <v>4953</v>
      </c>
      <c r="B4954">
        <v>550374</v>
      </c>
      <c r="C4954">
        <v>48636</v>
      </c>
      <c r="D4954" s="1">
        <v>45376</v>
      </c>
      <c r="E4954" t="s">
        <v>21374</v>
      </c>
      <c r="F4954" t="s">
        <v>2997</v>
      </c>
      <c r="G4954" t="s">
        <v>21380</v>
      </c>
      <c r="H4954" t="s">
        <v>21384</v>
      </c>
      <c r="I4954" t="s">
        <v>21345</v>
      </c>
      <c r="J4954" t="s">
        <v>21809</v>
      </c>
      <c r="K4954" t="s">
        <v>21380</v>
      </c>
      <c r="L4954" t="s">
        <v>21390</v>
      </c>
      <c r="M4954" t="s">
        <v>21381</v>
      </c>
    </row>
    <row r="4955" spans="1:13" x14ac:dyDescent="0.35">
      <c r="A4955">
        <v>4954</v>
      </c>
      <c r="B4955">
        <v>932743</v>
      </c>
      <c r="C4955">
        <v>34680</v>
      </c>
      <c r="D4955" s="1">
        <v>45574</v>
      </c>
      <c r="E4955" t="s">
        <v>21374</v>
      </c>
      <c r="F4955" t="s">
        <v>21375</v>
      </c>
      <c r="G4955" t="s">
        <v>21376</v>
      </c>
      <c r="H4955" t="s">
        <v>21377</v>
      </c>
      <c r="I4955" t="s">
        <v>21393</v>
      </c>
      <c r="J4955" t="s">
        <v>22282</v>
      </c>
      <c r="K4955" t="s">
        <v>21380</v>
      </c>
      <c r="L4955" t="s">
        <v>21377</v>
      </c>
      <c r="M4955" t="s">
        <v>21381</v>
      </c>
    </row>
    <row r="4956" spans="1:13" x14ac:dyDescent="0.35">
      <c r="A4956">
        <v>4955</v>
      </c>
      <c r="B4956">
        <v>804835</v>
      </c>
      <c r="C4956">
        <v>32308</v>
      </c>
      <c r="D4956" s="1">
        <v>45710</v>
      </c>
      <c r="E4956" t="s">
        <v>21374</v>
      </c>
      <c r="F4956" t="s">
        <v>21382</v>
      </c>
      <c r="G4956" t="s">
        <v>21376</v>
      </c>
      <c r="H4956" t="s">
        <v>21385</v>
      </c>
      <c r="I4956" t="s">
        <v>21345</v>
      </c>
      <c r="J4956" t="s">
        <v>22281</v>
      </c>
      <c r="K4956" t="s">
        <v>21380</v>
      </c>
      <c r="L4956" t="s">
        <v>21387</v>
      </c>
      <c r="M4956" t="s">
        <v>21395</v>
      </c>
    </row>
    <row r="4957" spans="1:13" x14ac:dyDescent="0.35">
      <c r="A4957">
        <v>4956</v>
      </c>
      <c r="B4957">
        <v>794296</v>
      </c>
      <c r="C4957">
        <v>62449</v>
      </c>
      <c r="D4957" s="1">
        <v>45473</v>
      </c>
      <c r="E4957" t="s">
        <v>21374</v>
      </c>
      <c r="F4957" t="s">
        <v>21382</v>
      </c>
      <c r="G4957" t="s">
        <v>21376</v>
      </c>
      <c r="H4957" t="s">
        <v>21384</v>
      </c>
      <c r="I4957" t="s">
        <v>21378</v>
      </c>
      <c r="J4957" t="s">
        <v>21612</v>
      </c>
      <c r="K4957" t="s">
        <v>21376</v>
      </c>
      <c r="L4957" t="s">
        <v>21387</v>
      </c>
      <c r="M4957" t="s">
        <v>2941</v>
      </c>
    </row>
    <row r="4958" spans="1:13" x14ac:dyDescent="0.35">
      <c r="A4958">
        <v>4957</v>
      </c>
      <c r="B4958">
        <v>945610</v>
      </c>
      <c r="C4958">
        <v>6456</v>
      </c>
      <c r="D4958" s="1">
        <v>45620</v>
      </c>
      <c r="E4958" t="s">
        <v>21374</v>
      </c>
      <c r="F4958" t="s">
        <v>21382</v>
      </c>
      <c r="G4958" t="s">
        <v>21376</v>
      </c>
      <c r="H4958" t="s">
        <v>21384</v>
      </c>
      <c r="I4958" t="s">
        <v>21393</v>
      </c>
      <c r="J4958" t="s">
        <v>21719</v>
      </c>
      <c r="K4958" t="s">
        <v>21380</v>
      </c>
      <c r="L4958" t="s">
        <v>21377</v>
      </c>
      <c r="M4958" t="s">
        <v>21348</v>
      </c>
    </row>
    <row r="4959" spans="1:13" x14ac:dyDescent="0.35">
      <c r="A4959">
        <v>4958</v>
      </c>
      <c r="B4959">
        <v>503845</v>
      </c>
      <c r="C4959">
        <v>975</v>
      </c>
      <c r="D4959" s="1">
        <v>45503</v>
      </c>
      <c r="E4959" t="s">
        <v>21374</v>
      </c>
      <c r="F4959" t="s">
        <v>21382</v>
      </c>
      <c r="G4959" t="s">
        <v>21380</v>
      </c>
      <c r="H4959" t="s">
        <v>21384</v>
      </c>
      <c r="I4959" t="s">
        <v>21378</v>
      </c>
      <c r="J4959" t="s">
        <v>21854</v>
      </c>
      <c r="K4959" t="s">
        <v>21376</v>
      </c>
      <c r="L4959" t="s">
        <v>21390</v>
      </c>
      <c r="M4959" t="s">
        <v>21348</v>
      </c>
    </row>
    <row r="4960" spans="1:13" x14ac:dyDescent="0.35">
      <c r="A4960">
        <v>4959</v>
      </c>
      <c r="B4960">
        <v>739568</v>
      </c>
      <c r="C4960">
        <v>36543</v>
      </c>
      <c r="D4960" s="1">
        <v>45217</v>
      </c>
      <c r="E4960" t="s">
        <v>21374</v>
      </c>
      <c r="F4960" t="s">
        <v>21375</v>
      </c>
      <c r="G4960" t="s">
        <v>21376</v>
      </c>
      <c r="H4960" t="s">
        <v>21385</v>
      </c>
      <c r="I4960" t="s">
        <v>21393</v>
      </c>
      <c r="J4960" t="s">
        <v>21997</v>
      </c>
      <c r="K4960" t="s">
        <v>21380</v>
      </c>
      <c r="L4960" t="s">
        <v>21384</v>
      </c>
      <c r="M4960" t="s">
        <v>21388</v>
      </c>
    </row>
    <row r="4961" spans="1:13" x14ac:dyDescent="0.35">
      <c r="A4961">
        <v>4960</v>
      </c>
      <c r="B4961">
        <v>854506</v>
      </c>
      <c r="C4961">
        <v>60086</v>
      </c>
      <c r="D4961" s="1">
        <v>45574</v>
      </c>
      <c r="E4961" t="s">
        <v>21374</v>
      </c>
      <c r="F4961" t="s">
        <v>2945</v>
      </c>
      <c r="G4961" t="s">
        <v>21380</v>
      </c>
      <c r="H4961" t="s">
        <v>21377</v>
      </c>
      <c r="I4961" t="s">
        <v>21378</v>
      </c>
      <c r="J4961" t="s">
        <v>21981</v>
      </c>
      <c r="K4961" t="s">
        <v>21380</v>
      </c>
      <c r="L4961" t="s">
        <v>21387</v>
      </c>
      <c r="M4961" t="s">
        <v>2941</v>
      </c>
    </row>
    <row r="4962" spans="1:13" x14ac:dyDescent="0.35">
      <c r="A4962">
        <v>4961</v>
      </c>
      <c r="B4962">
        <v>762989</v>
      </c>
      <c r="C4962">
        <v>54708</v>
      </c>
      <c r="D4962" s="1">
        <v>45692</v>
      </c>
      <c r="E4962" t="s">
        <v>21374</v>
      </c>
      <c r="F4962" t="s">
        <v>2945</v>
      </c>
      <c r="G4962" t="s">
        <v>21380</v>
      </c>
      <c r="H4962" t="s">
        <v>21397</v>
      </c>
      <c r="I4962" t="s">
        <v>21345</v>
      </c>
      <c r="J4962" t="s">
        <v>22059</v>
      </c>
      <c r="K4962" t="s">
        <v>21376</v>
      </c>
      <c r="L4962" t="s">
        <v>21397</v>
      </c>
      <c r="M4962" t="s">
        <v>21395</v>
      </c>
    </row>
    <row r="4963" spans="1:13" x14ac:dyDescent="0.35">
      <c r="A4963">
        <v>4962</v>
      </c>
      <c r="B4963">
        <v>254035</v>
      </c>
      <c r="C4963">
        <v>50127</v>
      </c>
      <c r="D4963" s="1">
        <v>45305</v>
      </c>
      <c r="E4963" t="s">
        <v>21374</v>
      </c>
      <c r="F4963" t="s">
        <v>2997</v>
      </c>
      <c r="G4963" t="s">
        <v>21376</v>
      </c>
      <c r="H4963" t="s">
        <v>21377</v>
      </c>
      <c r="I4963" t="s">
        <v>21345</v>
      </c>
      <c r="J4963" t="s">
        <v>22179</v>
      </c>
      <c r="K4963" t="s">
        <v>21376</v>
      </c>
      <c r="L4963" t="s">
        <v>21387</v>
      </c>
      <c r="M4963" t="s">
        <v>21395</v>
      </c>
    </row>
    <row r="4964" spans="1:13" x14ac:dyDescent="0.35">
      <c r="A4964">
        <v>4963</v>
      </c>
      <c r="B4964">
        <v>275660</v>
      </c>
      <c r="C4964">
        <v>45499</v>
      </c>
      <c r="D4964" s="1">
        <v>45053</v>
      </c>
      <c r="E4964" t="s">
        <v>21374</v>
      </c>
      <c r="F4964" t="s">
        <v>21382</v>
      </c>
      <c r="G4964" t="s">
        <v>21380</v>
      </c>
      <c r="H4964" t="s">
        <v>21397</v>
      </c>
      <c r="I4964" t="s">
        <v>21393</v>
      </c>
      <c r="J4964" t="s">
        <v>21443</v>
      </c>
      <c r="K4964" t="s">
        <v>21380</v>
      </c>
      <c r="L4964" t="s">
        <v>21397</v>
      </c>
      <c r="M4964" t="s">
        <v>21381</v>
      </c>
    </row>
    <row r="4965" spans="1:13" x14ac:dyDescent="0.35">
      <c r="A4965">
        <v>4964</v>
      </c>
      <c r="B4965">
        <v>935477</v>
      </c>
      <c r="C4965">
        <v>93393</v>
      </c>
      <c r="D4965" s="1">
        <v>45462</v>
      </c>
      <c r="E4965" t="s">
        <v>21374</v>
      </c>
      <c r="F4965" t="s">
        <v>2972</v>
      </c>
      <c r="G4965" t="s">
        <v>21376</v>
      </c>
      <c r="H4965" t="s">
        <v>21385</v>
      </c>
      <c r="I4965" t="s">
        <v>21393</v>
      </c>
      <c r="J4965" t="s">
        <v>22284</v>
      </c>
      <c r="K4965" t="s">
        <v>21376</v>
      </c>
      <c r="L4965" t="s">
        <v>21397</v>
      </c>
      <c r="M4965" t="s">
        <v>21388</v>
      </c>
    </row>
    <row r="4966" spans="1:13" x14ac:dyDescent="0.35">
      <c r="A4966">
        <v>4965</v>
      </c>
      <c r="B4966">
        <v>982354</v>
      </c>
      <c r="C4966">
        <v>69257</v>
      </c>
      <c r="D4966" s="1">
        <v>45070</v>
      </c>
      <c r="E4966" t="s">
        <v>21374</v>
      </c>
      <c r="F4966" t="s">
        <v>2972</v>
      </c>
      <c r="G4966" t="s">
        <v>21376</v>
      </c>
      <c r="H4966" t="s">
        <v>21397</v>
      </c>
      <c r="I4966" t="s">
        <v>21378</v>
      </c>
      <c r="J4966" t="s">
        <v>21589</v>
      </c>
      <c r="K4966" t="s">
        <v>21380</v>
      </c>
      <c r="L4966" t="s">
        <v>21390</v>
      </c>
      <c r="M4966" t="s">
        <v>21381</v>
      </c>
    </row>
    <row r="4967" spans="1:13" x14ac:dyDescent="0.35">
      <c r="A4967">
        <v>4966</v>
      </c>
      <c r="B4967">
        <v>318071</v>
      </c>
      <c r="C4967">
        <v>39819</v>
      </c>
      <c r="D4967" s="1">
        <v>45278</v>
      </c>
      <c r="E4967" t="s">
        <v>21374</v>
      </c>
      <c r="F4967" t="s">
        <v>2997</v>
      </c>
      <c r="G4967" t="s">
        <v>21380</v>
      </c>
      <c r="H4967" t="s">
        <v>21384</v>
      </c>
      <c r="I4967" t="s">
        <v>21393</v>
      </c>
      <c r="J4967" t="s">
        <v>21682</v>
      </c>
      <c r="K4967" t="s">
        <v>21380</v>
      </c>
      <c r="L4967" t="s">
        <v>21397</v>
      </c>
      <c r="M4967" t="s">
        <v>21348</v>
      </c>
    </row>
    <row r="4968" spans="1:13" x14ac:dyDescent="0.35">
      <c r="A4968">
        <v>4967</v>
      </c>
      <c r="B4968">
        <v>834380</v>
      </c>
      <c r="C4968">
        <v>8747</v>
      </c>
      <c r="D4968" s="1">
        <v>45328</v>
      </c>
      <c r="E4968" t="s">
        <v>21374</v>
      </c>
      <c r="F4968" t="s">
        <v>2945</v>
      </c>
      <c r="G4968" t="s">
        <v>21380</v>
      </c>
      <c r="H4968" t="s">
        <v>21385</v>
      </c>
      <c r="I4968" t="s">
        <v>21345</v>
      </c>
      <c r="J4968" t="s">
        <v>21525</v>
      </c>
      <c r="K4968" t="s">
        <v>21376</v>
      </c>
      <c r="L4968" t="s">
        <v>21377</v>
      </c>
      <c r="M4968" t="s">
        <v>21395</v>
      </c>
    </row>
    <row r="4969" spans="1:13" x14ac:dyDescent="0.35">
      <c r="A4969">
        <v>4968</v>
      </c>
      <c r="B4969">
        <v>801077</v>
      </c>
      <c r="C4969">
        <v>94108</v>
      </c>
      <c r="D4969" s="1">
        <v>45523</v>
      </c>
      <c r="E4969" t="s">
        <v>21374</v>
      </c>
      <c r="F4969" t="s">
        <v>2997</v>
      </c>
      <c r="G4969" t="s">
        <v>21380</v>
      </c>
      <c r="H4969" t="s">
        <v>21377</v>
      </c>
      <c r="I4969" t="s">
        <v>21378</v>
      </c>
      <c r="J4969" t="s">
        <v>22038</v>
      </c>
      <c r="K4969" t="s">
        <v>21380</v>
      </c>
      <c r="L4969" t="s">
        <v>21397</v>
      </c>
      <c r="M4969" t="s">
        <v>21348</v>
      </c>
    </row>
    <row r="4970" spans="1:13" x14ac:dyDescent="0.35">
      <c r="A4970">
        <v>4969</v>
      </c>
      <c r="B4970">
        <v>420626</v>
      </c>
      <c r="C4970">
        <v>94159</v>
      </c>
      <c r="D4970" s="1">
        <v>45458</v>
      </c>
      <c r="E4970" t="s">
        <v>21374</v>
      </c>
      <c r="F4970" t="s">
        <v>21375</v>
      </c>
      <c r="G4970" t="s">
        <v>21376</v>
      </c>
      <c r="H4970" t="s">
        <v>21397</v>
      </c>
      <c r="I4970" t="s">
        <v>21393</v>
      </c>
      <c r="J4970" t="s">
        <v>22026</v>
      </c>
      <c r="K4970" t="s">
        <v>21376</v>
      </c>
      <c r="L4970" t="s">
        <v>21384</v>
      </c>
      <c r="M4970" t="s">
        <v>21395</v>
      </c>
    </row>
    <row r="4971" spans="1:13" x14ac:dyDescent="0.35">
      <c r="A4971">
        <v>4970</v>
      </c>
      <c r="B4971">
        <v>861796</v>
      </c>
      <c r="C4971">
        <v>91553</v>
      </c>
      <c r="D4971" s="1">
        <v>45663</v>
      </c>
      <c r="E4971" t="s">
        <v>21374</v>
      </c>
      <c r="F4971" t="s">
        <v>2945</v>
      </c>
      <c r="G4971" t="s">
        <v>21376</v>
      </c>
      <c r="H4971" t="s">
        <v>21384</v>
      </c>
      <c r="I4971" t="s">
        <v>21378</v>
      </c>
      <c r="J4971" t="s">
        <v>22187</v>
      </c>
      <c r="K4971" t="s">
        <v>21380</v>
      </c>
      <c r="L4971" t="s">
        <v>21397</v>
      </c>
      <c r="M4971" t="s">
        <v>21348</v>
      </c>
    </row>
    <row r="4972" spans="1:13" x14ac:dyDescent="0.35">
      <c r="A4972">
        <v>4971</v>
      </c>
      <c r="B4972">
        <v>507362</v>
      </c>
      <c r="C4972">
        <v>31664</v>
      </c>
      <c r="D4972" s="1">
        <v>45342</v>
      </c>
      <c r="E4972" t="s">
        <v>21374</v>
      </c>
      <c r="F4972" t="s">
        <v>21375</v>
      </c>
      <c r="G4972" t="s">
        <v>21380</v>
      </c>
      <c r="H4972" t="s">
        <v>21377</v>
      </c>
      <c r="I4972" t="s">
        <v>21393</v>
      </c>
      <c r="J4972" t="s">
        <v>21947</v>
      </c>
      <c r="K4972" t="s">
        <v>21380</v>
      </c>
      <c r="L4972" t="s">
        <v>21390</v>
      </c>
      <c r="M4972" t="s">
        <v>21395</v>
      </c>
    </row>
    <row r="4973" spans="1:13" x14ac:dyDescent="0.35">
      <c r="A4973">
        <v>4972</v>
      </c>
      <c r="B4973">
        <v>196610</v>
      </c>
      <c r="C4973">
        <v>62787</v>
      </c>
      <c r="D4973" s="1">
        <v>45052</v>
      </c>
      <c r="E4973" t="s">
        <v>21374</v>
      </c>
      <c r="F4973" t="s">
        <v>2972</v>
      </c>
      <c r="G4973" t="s">
        <v>21380</v>
      </c>
      <c r="H4973" t="s">
        <v>21397</v>
      </c>
      <c r="I4973" t="s">
        <v>21345</v>
      </c>
      <c r="J4973" t="s">
        <v>21504</v>
      </c>
      <c r="K4973" t="s">
        <v>21376</v>
      </c>
      <c r="L4973" t="s">
        <v>21390</v>
      </c>
      <c r="M4973" t="s">
        <v>21348</v>
      </c>
    </row>
    <row r="4974" spans="1:13" x14ac:dyDescent="0.35">
      <c r="A4974">
        <v>4973</v>
      </c>
      <c r="B4974">
        <v>893663</v>
      </c>
      <c r="C4974">
        <v>77003</v>
      </c>
      <c r="D4974" s="1">
        <v>45547</v>
      </c>
      <c r="E4974" t="s">
        <v>21374</v>
      </c>
      <c r="F4974" t="s">
        <v>2972</v>
      </c>
      <c r="G4974" t="s">
        <v>21376</v>
      </c>
      <c r="H4974" t="s">
        <v>21385</v>
      </c>
      <c r="I4974" t="s">
        <v>21393</v>
      </c>
      <c r="J4974" t="s">
        <v>21673</v>
      </c>
      <c r="K4974" t="s">
        <v>21376</v>
      </c>
      <c r="L4974" t="s">
        <v>21377</v>
      </c>
      <c r="M4974" t="s">
        <v>21388</v>
      </c>
    </row>
    <row r="4975" spans="1:13" x14ac:dyDescent="0.35">
      <c r="A4975">
        <v>4974</v>
      </c>
      <c r="B4975">
        <v>558442</v>
      </c>
      <c r="C4975">
        <v>97610</v>
      </c>
      <c r="D4975" s="1">
        <v>45104</v>
      </c>
      <c r="E4975" t="s">
        <v>21374</v>
      </c>
      <c r="F4975" t="s">
        <v>21382</v>
      </c>
      <c r="G4975" t="s">
        <v>21376</v>
      </c>
      <c r="H4975" t="s">
        <v>21377</v>
      </c>
      <c r="I4975" t="s">
        <v>21345</v>
      </c>
      <c r="J4975" t="s">
        <v>21916</v>
      </c>
      <c r="K4975" t="s">
        <v>21376</v>
      </c>
      <c r="L4975" t="s">
        <v>21387</v>
      </c>
      <c r="M4975" t="s">
        <v>21348</v>
      </c>
    </row>
    <row r="4976" spans="1:13" x14ac:dyDescent="0.35">
      <c r="A4976">
        <v>4975</v>
      </c>
      <c r="B4976">
        <v>531058</v>
      </c>
      <c r="C4976">
        <v>73402</v>
      </c>
      <c r="D4976" s="1">
        <v>45606</v>
      </c>
      <c r="E4976" t="s">
        <v>21374</v>
      </c>
      <c r="F4976" t="s">
        <v>21382</v>
      </c>
      <c r="G4976" t="s">
        <v>21376</v>
      </c>
      <c r="H4976" t="s">
        <v>21377</v>
      </c>
      <c r="I4976" t="s">
        <v>21378</v>
      </c>
      <c r="J4976" t="s">
        <v>21812</v>
      </c>
      <c r="K4976" t="s">
        <v>21380</v>
      </c>
      <c r="L4976" t="s">
        <v>21390</v>
      </c>
      <c r="M4976" t="s">
        <v>21381</v>
      </c>
    </row>
    <row r="4977" spans="1:13" x14ac:dyDescent="0.35">
      <c r="A4977">
        <v>4976</v>
      </c>
      <c r="B4977">
        <v>385372</v>
      </c>
      <c r="C4977">
        <v>58338</v>
      </c>
      <c r="D4977" s="1">
        <v>45191</v>
      </c>
      <c r="E4977" t="s">
        <v>21374</v>
      </c>
      <c r="F4977" t="s">
        <v>2972</v>
      </c>
      <c r="G4977" t="s">
        <v>21380</v>
      </c>
      <c r="H4977" t="s">
        <v>21385</v>
      </c>
      <c r="I4977" t="s">
        <v>21345</v>
      </c>
      <c r="J4977" t="s">
        <v>21878</v>
      </c>
      <c r="K4977" t="s">
        <v>21376</v>
      </c>
      <c r="L4977" t="s">
        <v>21387</v>
      </c>
      <c r="M4977" t="s">
        <v>21388</v>
      </c>
    </row>
    <row r="4978" spans="1:13" x14ac:dyDescent="0.35">
      <c r="A4978">
        <v>4977</v>
      </c>
      <c r="B4978">
        <v>704782</v>
      </c>
      <c r="C4978">
        <v>20189</v>
      </c>
      <c r="D4978" s="1">
        <v>45192</v>
      </c>
      <c r="E4978" t="s">
        <v>21374</v>
      </c>
      <c r="F4978" t="s">
        <v>2972</v>
      </c>
      <c r="G4978" t="s">
        <v>21380</v>
      </c>
      <c r="H4978" t="s">
        <v>21384</v>
      </c>
      <c r="I4978" t="s">
        <v>21345</v>
      </c>
      <c r="J4978" t="s">
        <v>21686</v>
      </c>
      <c r="K4978" t="s">
        <v>21380</v>
      </c>
      <c r="L4978" t="s">
        <v>21397</v>
      </c>
      <c r="M4978" t="s">
        <v>21395</v>
      </c>
    </row>
    <row r="4979" spans="1:13" x14ac:dyDescent="0.35">
      <c r="A4979">
        <v>4978</v>
      </c>
      <c r="B4979">
        <v>307280</v>
      </c>
      <c r="C4979">
        <v>64720</v>
      </c>
      <c r="D4979" s="1">
        <v>45052</v>
      </c>
      <c r="E4979" t="s">
        <v>21374</v>
      </c>
      <c r="F4979" t="s">
        <v>2997</v>
      </c>
      <c r="G4979" t="s">
        <v>21376</v>
      </c>
      <c r="H4979" t="s">
        <v>21377</v>
      </c>
      <c r="I4979" t="s">
        <v>21345</v>
      </c>
      <c r="J4979" t="s">
        <v>22265</v>
      </c>
      <c r="K4979" t="s">
        <v>21376</v>
      </c>
      <c r="L4979" t="s">
        <v>21390</v>
      </c>
      <c r="M4979" t="s">
        <v>21381</v>
      </c>
    </row>
    <row r="4980" spans="1:13" x14ac:dyDescent="0.35">
      <c r="A4980">
        <v>4979</v>
      </c>
      <c r="B4980">
        <v>312324</v>
      </c>
      <c r="C4980">
        <v>10763</v>
      </c>
      <c r="D4980" s="1">
        <v>45333</v>
      </c>
      <c r="E4980" t="s">
        <v>21374</v>
      </c>
      <c r="F4980" t="s">
        <v>2997</v>
      </c>
      <c r="G4980" t="s">
        <v>21380</v>
      </c>
      <c r="H4980" t="s">
        <v>21377</v>
      </c>
      <c r="I4980" t="s">
        <v>21393</v>
      </c>
      <c r="J4980" t="s">
        <v>21707</v>
      </c>
      <c r="K4980" t="s">
        <v>21376</v>
      </c>
      <c r="L4980" t="s">
        <v>21387</v>
      </c>
      <c r="M4980" t="s">
        <v>21388</v>
      </c>
    </row>
    <row r="4981" spans="1:13" x14ac:dyDescent="0.35">
      <c r="A4981">
        <v>4980</v>
      </c>
      <c r="B4981">
        <v>799420</v>
      </c>
      <c r="C4981">
        <v>6446</v>
      </c>
      <c r="D4981" s="1">
        <v>45230</v>
      </c>
      <c r="E4981" t="s">
        <v>21374</v>
      </c>
      <c r="F4981" t="s">
        <v>2945</v>
      </c>
      <c r="G4981" t="s">
        <v>21380</v>
      </c>
      <c r="H4981" t="s">
        <v>21384</v>
      </c>
      <c r="I4981" t="s">
        <v>21378</v>
      </c>
      <c r="J4981" t="s">
        <v>21792</v>
      </c>
      <c r="K4981" t="s">
        <v>21380</v>
      </c>
      <c r="L4981" t="s">
        <v>21397</v>
      </c>
      <c r="M4981" t="s">
        <v>2941</v>
      </c>
    </row>
    <row r="4982" spans="1:13" x14ac:dyDescent="0.35">
      <c r="A4982">
        <v>4981</v>
      </c>
      <c r="B4982">
        <v>605144</v>
      </c>
      <c r="C4982">
        <v>18674</v>
      </c>
      <c r="D4982" s="1">
        <v>45576</v>
      </c>
      <c r="E4982" t="s">
        <v>21374</v>
      </c>
      <c r="F4982" t="s">
        <v>2945</v>
      </c>
      <c r="G4982" t="s">
        <v>21376</v>
      </c>
      <c r="H4982" t="s">
        <v>21397</v>
      </c>
      <c r="I4982" t="s">
        <v>21345</v>
      </c>
      <c r="J4982" t="s">
        <v>21794</v>
      </c>
      <c r="K4982" t="s">
        <v>21380</v>
      </c>
      <c r="L4982" t="s">
        <v>21390</v>
      </c>
      <c r="M4982" t="s">
        <v>21395</v>
      </c>
    </row>
    <row r="4983" spans="1:13" x14ac:dyDescent="0.35">
      <c r="A4983">
        <v>4982</v>
      </c>
      <c r="B4983">
        <v>896346</v>
      </c>
      <c r="C4983">
        <v>97630</v>
      </c>
      <c r="D4983" s="1">
        <v>45370</v>
      </c>
      <c r="E4983" t="s">
        <v>21374</v>
      </c>
      <c r="F4983" t="s">
        <v>2972</v>
      </c>
      <c r="G4983" t="s">
        <v>21380</v>
      </c>
      <c r="H4983" t="s">
        <v>21397</v>
      </c>
      <c r="I4983" t="s">
        <v>21393</v>
      </c>
      <c r="J4983" t="s">
        <v>22017</v>
      </c>
      <c r="K4983" t="s">
        <v>21376</v>
      </c>
      <c r="L4983" t="s">
        <v>21384</v>
      </c>
      <c r="M4983" t="s">
        <v>21381</v>
      </c>
    </row>
    <row r="4984" spans="1:13" x14ac:dyDescent="0.35">
      <c r="A4984">
        <v>4983</v>
      </c>
      <c r="B4984">
        <v>791151</v>
      </c>
      <c r="C4984">
        <v>74904</v>
      </c>
      <c r="D4984" s="1">
        <v>45125</v>
      </c>
      <c r="E4984" t="s">
        <v>21374</v>
      </c>
      <c r="F4984" t="s">
        <v>2945</v>
      </c>
      <c r="G4984" t="s">
        <v>21376</v>
      </c>
      <c r="H4984" t="s">
        <v>21397</v>
      </c>
      <c r="I4984" t="s">
        <v>21393</v>
      </c>
      <c r="J4984" t="s">
        <v>21873</v>
      </c>
      <c r="K4984" t="s">
        <v>21380</v>
      </c>
      <c r="L4984" t="s">
        <v>21377</v>
      </c>
      <c r="M4984" t="s">
        <v>21381</v>
      </c>
    </row>
    <row r="4985" spans="1:13" x14ac:dyDescent="0.35">
      <c r="A4985">
        <v>4984</v>
      </c>
      <c r="B4985">
        <v>172958</v>
      </c>
      <c r="C4985">
        <v>60402</v>
      </c>
      <c r="D4985" s="1">
        <v>45133</v>
      </c>
      <c r="E4985" t="s">
        <v>21374</v>
      </c>
      <c r="F4985" t="s">
        <v>21375</v>
      </c>
      <c r="G4985" t="s">
        <v>21380</v>
      </c>
      <c r="H4985" t="s">
        <v>21384</v>
      </c>
      <c r="I4985" t="s">
        <v>21378</v>
      </c>
      <c r="J4985" t="s">
        <v>22241</v>
      </c>
      <c r="K4985" t="s">
        <v>21380</v>
      </c>
      <c r="L4985" t="s">
        <v>21384</v>
      </c>
      <c r="M4985" t="s">
        <v>21381</v>
      </c>
    </row>
    <row r="4986" spans="1:13" x14ac:dyDescent="0.35">
      <c r="A4986">
        <v>4985</v>
      </c>
      <c r="B4986">
        <v>964736</v>
      </c>
      <c r="C4986">
        <v>45048</v>
      </c>
      <c r="D4986" s="1">
        <v>45045</v>
      </c>
      <c r="E4986" t="s">
        <v>21374</v>
      </c>
      <c r="F4986" t="s">
        <v>2997</v>
      </c>
      <c r="G4986" t="s">
        <v>21380</v>
      </c>
      <c r="H4986" t="s">
        <v>21377</v>
      </c>
      <c r="I4986" t="s">
        <v>21345</v>
      </c>
      <c r="J4986" t="s">
        <v>22051</v>
      </c>
      <c r="K4986" t="s">
        <v>21380</v>
      </c>
      <c r="L4986" t="s">
        <v>21387</v>
      </c>
      <c r="M4986" t="s">
        <v>21388</v>
      </c>
    </row>
    <row r="4987" spans="1:13" x14ac:dyDescent="0.35">
      <c r="A4987">
        <v>4986</v>
      </c>
      <c r="B4987">
        <v>530826</v>
      </c>
      <c r="C4987">
        <v>75699</v>
      </c>
      <c r="D4987" s="1">
        <v>45680</v>
      </c>
      <c r="E4987" t="s">
        <v>21374</v>
      </c>
      <c r="F4987" t="s">
        <v>21382</v>
      </c>
      <c r="G4987" t="s">
        <v>21376</v>
      </c>
      <c r="H4987" t="s">
        <v>21385</v>
      </c>
      <c r="I4987" t="s">
        <v>21345</v>
      </c>
      <c r="J4987" t="s">
        <v>21892</v>
      </c>
      <c r="K4987" t="s">
        <v>21380</v>
      </c>
      <c r="L4987" t="s">
        <v>21390</v>
      </c>
      <c r="M4987" t="s">
        <v>21348</v>
      </c>
    </row>
    <row r="4988" spans="1:13" x14ac:dyDescent="0.35">
      <c r="A4988">
        <v>4987</v>
      </c>
      <c r="B4988">
        <v>317412</v>
      </c>
      <c r="C4988">
        <v>94037</v>
      </c>
      <c r="D4988" s="1">
        <v>45609</v>
      </c>
      <c r="E4988" t="s">
        <v>21374</v>
      </c>
      <c r="F4988" t="s">
        <v>2972</v>
      </c>
      <c r="G4988" t="s">
        <v>21380</v>
      </c>
      <c r="H4988" t="s">
        <v>21385</v>
      </c>
      <c r="I4988" t="s">
        <v>21393</v>
      </c>
      <c r="J4988" t="s">
        <v>21405</v>
      </c>
      <c r="K4988" t="s">
        <v>21376</v>
      </c>
      <c r="L4988" t="s">
        <v>21390</v>
      </c>
      <c r="M4988" t="s">
        <v>21395</v>
      </c>
    </row>
    <row r="4989" spans="1:13" x14ac:dyDescent="0.35">
      <c r="A4989">
        <v>4988</v>
      </c>
      <c r="B4989">
        <v>258210</v>
      </c>
      <c r="C4989">
        <v>846</v>
      </c>
      <c r="D4989" s="1">
        <v>45165</v>
      </c>
      <c r="E4989" t="s">
        <v>21374</v>
      </c>
      <c r="F4989" t="s">
        <v>21382</v>
      </c>
      <c r="G4989" t="s">
        <v>21376</v>
      </c>
      <c r="H4989" t="s">
        <v>21384</v>
      </c>
      <c r="I4989" t="s">
        <v>21345</v>
      </c>
      <c r="J4989" t="s">
        <v>22243</v>
      </c>
      <c r="K4989" t="s">
        <v>21380</v>
      </c>
      <c r="L4989" t="s">
        <v>21390</v>
      </c>
      <c r="M4989" t="s">
        <v>21381</v>
      </c>
    </row>
    <row r="4990" spans="1:13" x14ac:dyDescent="0.35">
      <c r="A4990">
        <v>4989</v>
      </c>
      <c r="B4990">
        <v>980411</v>
      </c>
      <c r="C4990">
        <v>29410</v>
      </c>
      <c r="D4990" s="1">
        <v>45211</v>
      </c>
      <c r="E4990" t="s">
        <v>21374</v>
      </c>
      <c r="F4990" t="s">
        <v>2945</v>
      </c>
      <c r="G4990" t="s">
        <v>21376</v>
      </c>
      <c r="H4990" t="s">
        <v>21385</v>
      </c>
      <c r="I4990" t="s">
        <v>21345</v>
      </c>
      <c r="J4990" t="s">
        <v>21992</v>
      </c>
      <c r="K4990" t="s">
        <v>21380</v>
      </c>
      <c r="L4990" t="s">
        <v>21384</v>
      </c>
      <c r="M4990" t="s">
        <v>21381</v>
      </c>
    </row>
    <row r="4991" spans="1:13" x14ac:dyDescent="0.35">
      <c r="A4991">
        <v>4990</v>
      </c>
      <c r="B4991">
        <v>453191</v>
      </c>
      <c r="C4991">
        <v>74060</v>
      </c>
      <c r="D4991" s="1">
        <v>45205</v>
      </c>
      <c r="E4991" t="s">
        <v>21374</v>
      </c>
      <c r="F4991" t="s">
        <v>2997</v>
      </c>
      <c r="G4991" t="s">
        <v>21380</v>
      </c>
      <c r="H4991" t="s">
        <v>21384</v>
      </c>
      <c r="I4991" t="s">
        <v>21393</v>
      </c>
      <c r="J4991" t="s">
        <v>22283</v>
      </c>
      <c r="K4991" t="s">
        <v>21380</v>
      </c>
      <c r="L4991" t="s">
        <v>21377</v>
      </c>
      <c r="M4991" t="s">
        <v>2941</v>
      </c>
    </row>
    <row r="4992" spans="1:13" x14ac:dyDescent="0.35">
      <c r="A4992">
        <v>4991</v>
      </c>
      <c r="B4992">
        <v>508577</v>
      </c>
      <c r="C4992">
        <v>40709</v>
      </c>
      <c r="D4992" s="1">
        <v>45519</v>
      </c>
      <c r="E4992" t="s">
        <v>21374</v>
      </c>
      <c r="F4992" t="s">
        <v>2997</v>
      </c>
      <c r="G4992" t="s">
        <v>21380</v>
      </c>
      <c r="H4992" t="s">
        <v>21377</v>
      </c>
      <c r="I4992" t="s">
        <v>21393</v>
      </c>
      <c r="J4992" t="s">
        <v>21855</v>
      </c>
      <c r="K4992" t="s">
        <v>21380</v>
      </c>
      <c r="L4992" t="s">
        <v>21377</v>
      </c>
      <c r="M4992" t="s">
        <v>2941</v>
      </c>
    </row>
    <row r="4993" spans="1:13" x14ac:dyDescent="0.35">
      <c r="A4993">
        <v>4992</v>
      </c>
      <c r="B4993">
        <v>605420</v>
      </c>
      <c r="C4993">
        <v>28608</v>
      </c>
      <c r="D4993" s="1">
        <v>45197</v>
      </c>
      <c r="E4993" t="s">
        <v>21374</v>
      </c>
      <c r="F4993" t="s">
        <v>21375</v>
      </c>
      <c r="G4993" t="s">
        <v>21376</v>
      </c>
      <c r="H4993" t="s">
        <v>21377</v>
      </c>
      <c r="I4993" t="s">
        <v>21345</v>
      </c>
      <c r="J4993" t="s">
        <v>21568</v>
      </c>
      <c r="K4993" t="s">
        <v>21376</v>
      </c>
      <c r="L4993" t="s">
        <v>21387</v>
      </c>
      <c r="M4993" t="s">
        <v>21388</v>
      </c>
    </row>
    <row r="4994" spans="1:13" x14ac:dyDescent="0.35">
      <c r="A4994">
        <v>4993</v>
      </c>
      <c r="B4994">
        <v>565952</v>
      </c>
      <c r="C4994">
        <v>86534</v>
      </c>
      <c r="D4994" s="1">
        <v>45218</v>
      </c>
      <c r="E4994" t="s">
        <v>21374</v>
      </c>
      <c r="F4994" t="s">
        <v>2997</v>
      </c>
      <c r="G4994" t="s">
        <v>21380</v>
      </c>
      <c r="H4994" t="s">
        <v>21397</v>
      </c>
      <c r="I4994" t="s">
        <v>21345</v>
      </c>
      <c r="J4994" t="s">
        <v>22231</v>
      </c>
      <c r="K4994" t="s">
        <v>21380</v>
      </c>
      <c r="L4994" t="s">
        <v>21390</v>
      </c>
      <c r="M4994" t="s">
        <v>21381</v>
      </c>
    </row>
    <row r="4995" spans="1:13" x14ac:dyDescent="0.35">
      <c r="A4995">
        <v>4994</v>
      </c>
      <c r="B4995">
        <v>220948</v>
      </c>
      <c r="C4995">
        <v>68991</v>
      </c>
      <c r="D4995" s="1">
        <v>45107</v>
      </c>
      <c r="E4995" t="s">
        <v>21374</v>
      </c>
      <c r="F4995" t="s">
        <v>2972</v>
      </c>
      <c r="G4995" t="s">
        <v>21376</v>
      </c>
      <c r="H4995" t="s">
        <v>21377</v>
      </c>
      <c r="I4995" t="s">
        <v>21345</v>
      </c>
      <c r="J4995" t="s">
        <v>21994</v>
      </c>
      <c r="K4995" t="s">
        <v>21376</v>
      </c>
      <c r="L4995" t="s">
        <v>21397</v>
      </c>
      <c r="M4995" t="s">
        <v>21395</v>
      </c>
    </row>
    <row r="4996" spans="1:13" x14ac:dyDescent="0.35">
      <c r="A4996">
        <v>4995</v>
      </c>
      <c r="B4996">
        <v>747191</v>
      </c>
      <c r="C4996">
        <v>97852</v>
      </c>
      <c r="D4996" s="1">
        <v>45007</v>
      </c>
      <c r="E4996" t="s">
        <v>21374</v>
      </c>
      <c r="F4996" t="s">
        <v>2997</v>
      </c>
      <c r="G4996" t="s">
        <v>21380</v>
      </c>
      <c r="H4996" t="s">
        <v>21384</v>
      </c>
      <c r="I4996" t="s">
        <v>21378</v>
      </c>
      <c r="J4996" t="s">
        <v>22148</v>
      </c>
      <c r="K4996" t="s">
        <v>21380</v>
      </c>
      <c r="L4996" t="s">
        <v>21384</v>
      </c>
      <c r="M4996" t="s">
        <v>21395</v>
      </c>
    </row>
    <row r="4997" spans="1:13" x14ac:dyDescent="0.35">
      <c r="A4997">
        <v>4996</v>
      </c>
      <c r="B4997">
        <v>623609</v>
      </c>
      <c r="C4997">
        <v>41231</v>
      </c>
      <c r="D4997" s="1">
        <v>45460</v>
      </c>
      <c r="E4997" t="s">
        <v>21374</v>
      </c>
      <c r="F4997" t="s">
        <v>2972</v>
      </c>
      <c r="G4997" t="s">
        <v>21376</v>
      </c>
      <c r="H4997" t="s">
        <v>21385</v>
      </c>
      <c r="I4997" t="s">
        <v>21345</v>
      </c>
      <c r="J4997" t="s">
        <v>21504</v>
      </c>
      <c r="K4997" t="s">
        <v>21376</v>
      </c>
      <c r="L4997" t="s">
        <v>21387</v>
      </c>
      <c r="M4997" t="s">
        <v>21388</v>
      </c>
    </row>
    <row r="4998" spans="1:13" x14ac:dyDescent="0.35">
      <c r="A4998">
        <v>4997</v>
      </c>
      <c r="B4998">
        <v>399585</v>
      </c>
      <c r="C4998">
        <v>15480</v>
      </c>
      <c r="D4998" s="1">
        <v>45120</v>
      </c>
      <c r="E4998" t="s">
        <v>21374</v>
      </c>
      <c r="F4998" t="s">
        <v>21382</v>
      </c>
      <c r="G4998" t="s">
        <v>21376</v>
      </c>
      <c r="H4998" t="s">
        <v>21385</v>
      </c>
      <c r="I4998" t="s">
        <v>21393</v>
      </c>
      <c r="J4998" t="s">
        <v>21426</v>
      </c>
      <c r="K4998" t="s">
        <v>21380</v>
      </c>
      <c r="L4998" t="s">
        <v>21397</v>
      </c>
      <c r="M4998" t="s">
        <v>2941</v>
      </c>
    </row>
    <row r="4999" spans="1:13" x14ac:dyDescent="0.35">
      <c r="A4999">
        <v>4998</v>
      </c>
      <c r="B4999">
        <v>590878</v>
      </c>
      <c r="C4999">
        <v>78105</v>
      </c>
      <c r="D4999" s="1">
        <v>45469</v>
      </c>
      <c r="E4999" t="s">
        <v>21374</v>
      </c>
      <c r="F4999" t="s">
        <v>21375</v>
      </c>
      <c r="G4999" t="s">
        <v>21380</v>
      </c>
      <c r="H4999" t="s">
        <v>21397</v>
      </c>
      <c r="I4999" t="s">
        <v>21345</v>
      </c>
      <c r="J4999" t="s">
        <v>21856</v>
      </c>
      <c r="K4999" t="s">
        <v>21376</v>
      </c>
      <c r="L4999" t="s">
        <v>21384</v>
      </c>
      <c r="M4999" t="s">
        <v>21348</v>
      </c>
    </row>
    <row r="5000" spans="1:13" x14ac:dyDescent="0.35">
      <c r="A5000">
        <v>4999</v>
      </c>
      <c r="B5000">
        <v>153589</v>
      </c>
      <c r="C5000">
        <v>33474</v>
      </c>
      <c r="D5000" s="1">
        <v>45384</v>
      </c>
      <c r="E5000" t="s">
        <v>21374</v>
      </c>
      <c r="F5000" t="s">
        <v>21375</v>
      </c>
      <c r="G5000" t="s">
        <v>21376</v>
      </c>
      <c r="H5000" t="s">
        <v>21397</v>
      </c>
      <c r="I5000" t="s">
        <v>21393</v>
      </c>
      <c r="J5000" t="s">
        <v>22014</v>
      </c>
      <c r="K5000" t="s">
        <v>21380</v>
      </c>
      <c r="L5000" t="s">
        <v>21390</v>
      </c>
      <c r="M5000" t="s">
        <v>21381</v>
      </c>
    </row>
    <row r="5001" spans="1:13" x14ac:dyDescent="0.35">
      <c r="A5001">
        <v>5000</v>
      </c>
      <c r="B5001">
        <v>287975</v>
      </c>
      <c r="C5001">
        <v>5776</v>
      </c>
      <c r="D5001" s="1">
        <v>45692</v>
      </c>
      <c r="E5001" t="s">
        <v>21374</v>
      </c>
      <c r="F5001" t="s">
        <v>21382</v>
      </c>
      <c r="G5001" t="s">
        <v>21376</v>
      </c>
      <c r="H5001" t="s">
        <v>21385</v>
      </c>
      <c r="I5001" t="s">
        <v>21378</v>
      </c>
      <c r="J5001" t="s">
        <v>21778</v>
      </c>
      <c r="K5001" t="s">
        <v>21376</v>
      </c>
      <c r="L5001" t="s">
        <v>21387</v>
      </c>
      <c r="M5001" t="s">
        <v>2941</v>
      </c>
    </row>
    <row r="5002" spans="1:13" x14ac:dyDescent="0.35">
      <c r="A5002">
        <v>5001</v>
      </c>
      <c r="B5002">
        <v>172315</v>
      </c>
      <c r="C5002">
        <v>35539</v>
      </c>
      <c r="D5002" s="1">
        <v>45124</v>
      </c>
      <c r="E5002" t="s">
        <v>21374</v>
      </c>
      <c r="F5002" t="s">
        <v>21382</v>
      </c>
      <c r="G5002" t="s">
        <v>21380</v>
      </c>
      <c r="H5002" t="s">
        <v>21384</v>
      </c>
      <c r="I5002" t="s">
        <v>21345</v>
      </c>
      <c r="J5002" t="s">
        <v>22031</v>
      </c>
      <c r="K5002" t="s">
        <v>21376</v>
      </c>
      <c r="L5002" t="s">
        <v>21387</v>
      </c>
      <c r="M5002" t="s">
        <v>2941</v>
      </c>
    </row>
    <row r="5003" spans="1:13" x14ac:dyDescent="0.35">
      <c r="A5003">
        <v>5002</v>
      </c>
      <c r="B5003">
        <v>481418</v>
      </c>
      <c r="C5003">
        <v>42063</v>
      </c>
      <c r="D5003" s="1">
        <v>45709</v>
      </c>
      <c r="E5003" t="s">
        <v>21374</v>
      </c>
      <c r="F5003" t="s">
        <v>2972</v>
      </c>
      <c r="G5003" t="s">
        <v>21376</v>
      </c>
      <c r="H5003" t="s">
        <v>21384</v>
      </c>
      <c r="I5003" t="s">
        <v>21345</v>
      </c>
      <c r="J5003" t="s">
        <v>22055</v>
      </c>
      <c r="K5003" t="s">
        <v>21380</v>
      </c>
      <c r="L5003" t="s">
        <v>21397</v>
      </c>
      <c r="M5003" t="s">
        <v>21381</v>
      </c>
    </row>
    <row r="5004" spans="1:13" x14ac:dyDescent="0.35">
      <c r="A5004">
        <v>5003</v>
      </c>
      <c r="B5004">
        <v>735193</v>
      </c>
      <c r="C5004">
        <v>56589</v>
      </c>
      <c r="D5004" s="1">
        <v>45392</v>
      </c>
      <c r="E5004" t="s">
        <v>21374</v>
      </c>
      <c r="F5004" t="s">
        <v>2972</v>
      </c>
      <c r="G5004" t="s">
        <v>21376</v>
      </c>
      <c r="H5004" t="s">
        <v>21377</v>
      </c>
      <c r="I5004" t="s">
        <v>21393</v>
      </c>
      <c r="J5004" t="s">
        <v>22091</v>
      </c>
      <c r="K5004" t="s">
        <v>21380</v>
      </c>
      <c r="L5004" t="s">
        <v>21377</v>
      </c>
      <c r="M5004" t="s">
        <v>2941</v>
      </c>
    </row>
    <row r="5005" spans="1:13" x14ac:dyDescent="0.35">
      <c r="A5005">
        <v>5004</v>
      </c>
      <c r="B5005">
        <v>449657</v>
      </c>
      <c r="C5005">
        <v>76477</v>
      </c>
      <c r="D5005" s="1">
        <v>45474</v>
      </c>
      <c r="E5005" t="s">
        <v>21374</v>
      </c>
      <c r="F5005" t="s">
        <v>2945</v>
      </c>
      <c r="G5005" t="s">
        <v>21380</v>
      </c>
      <c r="H5005" t="s">
        <v>21385</v>
      </c>
      <c r="I5005" t="s">
        <v>21393</v>
      </c>
      <c r="J5005" t="s">
        <v>21761</v>
      </c>
      <c r="K5005" t="s">
        <v>21376</v>
      </c>
      <c r="L5005" t="s">
        <v>21384</v>
      </c>
      <c r="M5005" t="s">
        <v>2941</v>
      </c>
    </row>
    <row r="5006" spans="1:13" x14ac:dyDescent="0.35">
      <c r="A5006">
        <v>5005</v>
      </c>
      <c r="B5006">
        <v>745093</v>
      </c>
      <c r="C5006">
        <v>61687</v>
      </c>
      <c r="D5006" s="1">
        <v>45650</v>
      </c>
      <c r="E5006" t="s">
        <v>21374</v>
      </c>
      <c r="F5006" t="s">
        <v>21375</v>
      </c>
      <c r="G5006" t="s">
        <v>21376</v>
      </c>
      <c r="H5006" t="s">
        <v>21377</v>
      </c>
      <c r="I5006" t="s">
        <v>21393</v>
      </c>
      <c r="J5006" t="s">
        <v>21956</v>
      </c>
      <c r="K5006" t="s">
        <v>21380</v>
      </c>
      <c r="L5006" t="s">
        <v>21384</v>
      </c>
      <c r="M5006" t="s">
        <v>21348</v>
      </c>
    </row>
    <row r="5007" spans="1:13" x14ac:dyDescent="0.35">
      <c r="A5007">
        <v>5006</v>
      </c>
      <c r="B5007">
        <v>915048</v>
      </c>
      <c r="C5007">
        <v>31034</v>
      </c>
      <c r="D5007" s="1">
        <v>45230</v>
      </c>
      <c r="E5007" t="s">
        <v>21374</v>
      </c>
      <c r="F5007" t="s">
        <v>21375</v>
      </c>
      <c r="G5007" t="s">
        <v>21380</v>
      </c>
      <c r="H5007" t="s">
        <v>21385</v>
      </c>
      <c r="I5007" t="s">
        <v>21393</v>
      </c>
      <c r="J5007" t="s">
        <v>22190</v>
      </c>
      <c r="K5007" t="s">
        <v>21380</v>
      </c>
      <c r="L5007" t="s">
        <v>21377</v>
      </c>
      <c r="M5007" t="s">
        <v>21395</v>
      </c>
    </row>
    <row r="5008" spans="1:13" x14ac:dyDescent="0.35">
      <c r="A5008">
        <v>5007</v>
      </c>
      <c r="B5008">
        <v>190183</v>
      </c>
      <c r="C5008">
        <v>53064</v>
      </c>
      <c r="D5008" s="1">
        <v>45520</v>
      </c>
      <c r="E5008" t="s">
        <v>21374</v>
      </c>
      <c r="F5008" t="s">
        <v>21375</v>
      </c>
      <c r="G5008" t="s">
        <v>21380</v>
      </c>
      <c r="H5008" t="s">
        <v>21397</v>
      </c>
      <c r="I5008" t="s">
        <v>21393</v>
      </c>
      <c r="J5008" t="s">
        <v>21379</v>
      </c>
      <c r="K5008" t="s">
        <v>21380</v>
      </c>
      <c r="L5008" t="s">
        <v>21397</v>
      </c>
      <c r="M5008" t="s">
        <v>21348</v>
      </c>
    </row>
    <row r="5009" spans="1:13" x14ac:dyDescent="0.35">
      <c r="A5009">
        <v>5008</v>
      </c>
      <c r="B5009">
        <v>546474</v>
      </c>
      <c r="C5009">
        <v>35218</v>
      </c>
      <c r="D5009" s="1">
        <v>45190</v>
      </c>
      <c r="E5009" t="s">
        <v>21374</v>
      </c>
      <c r="F5009" t="s">
        <v>2997</v>
      </c>
      <c r="G5009" t="s">
        <v>21380</v>
      </c>
      <c r="H5009" t="s">
        <v>21385</v>
      </c>
      <c r="I5009" t="s">
        <v>21393</v>
      </c>
      <c r="J5009" t="s">
        <v>22201</v>
      </c>
      <c r="K5009" t="s">
        <v>21376</v>
      </c>
      <c r="L5009" t="s">
        <v>21384</v>
      </c>
      <c r="M5009" t="s">
        <v>21348</v>
      </c>
    </row>
    <row r="5010" spans="1:13" x14ac:dyDescent="0.35">
      <c r="A5010">
        <v>5009</v>
      </c>
      <c r="B5010">
        <v>305713</v>
      </c>
      <c r="C5010">
        <v>14351</v>
      </c>
      <c r="D5010" s="1">
        <v>45198</v>
      </c>
      <c r="E5010" t="s">
        <v>21374</v>
      </c>
      <c r="F5010" t="s">
        <v>21382</v>
      </c>
      <c r="G5010" t="s">
        <v>21376</v>
      </c>
      <c r="H5010" t="s">
        <v>21377</v>
      </c>
      <c r="I5010" t="s">
        <v>21345</v>
      </c>
      <c r="J5010" t="s">
        <v>22055</v>
      </c>
      <c r="K5010" t="s">
        <v>21380</v>
      </c>
      <c r="L5010" t="s">
        <v>21390</v>
      </c>
      <c r="M5010" t="s">
        <v>21395</v>
      </c>
    </row>
    <row r="5011" spans="1:13" x14ac:dyDescent="0.35">
      <c r="A5011">
        <v>5010</v>
      </c>
      <c r="B5011">
        <v>481863</v>
      </c>
      <c r="C5011">
        <v>29452</v>
      </c>
      <c r="D5011" s="1">
        <v>45515</v>
      </c>
      <c r="E5011" t="s">
        <v>21374</v>
      </c>
      <c r="F5011" t="s">
        <v>21382</v>
      </c>
      <c r="G5011" t="s">
        <v>21376</v>
      </c>
      <c r="H5011" t="s">
        <v>21385</v>
      </c>
      <c r="I5011" t="s">
        <v>21345</v>
      </c>
      <c r="J5011" t="s">
        <v>22093</v>
      </c>
      <c r="K5011" t="s">
        <v>21380</v>
      </c>
      <c r="L5011" t="s">
        <v>21377</v>
      </c>
      <c r="M5011" t="s">
        <v>21395</v>
      </c>
    </row>
    <row r="5012" spans="1:13" x14ac:dyDescent="0.35">
      <c r="A5012">
        <v>5011</v>
      </c>
      <c r="B5012">
        <v>172556</v>
      </c>
      <c r="C5012">
        <v>18981</v>
      </c>
      <c r="D5012" s="1">
        <v>45269</v>
      </c>
      <c r="E5012" t="s">
        <v>21374</v>
      </c>
      <c r="F5012" t="s">
        <v>2997</v>
      </c>
      <c r="G5012" t="s">
        <v>21380</v>
      </c>
      <c r="H5012" t="s">
        <v>21377</v>
      </c>
      <c r="I5012" t="s">
        <v>21345</v>
      </c>
      <c r="J5012" t="s">
        <v>21493</v>
      </c>
      <c r="K5012" t="s">
        <v>21380</v>
      </c>
      <c r="L5012" t="s">
        <v>21390</v>
      </c>
      <c r="M5012" t="s">
        <v>21348</v>
      </c>
    </row>
    <row r="5013" spans="1:13" x14ac:dyDescent="0.35">
      <c r="A5013">
        <v>5012</v>
      </c>
      <c r="B5013">
        <v>796607</v>
      </c>
      <c r="C5013">
        <v>47250</v>
      </c>
      <c r="D5013" s="1">
        <v>45517</v>
      </c>
      <c r="E5013" t="s">
        <v>21374</v>
      </c>
      <c r="F5013" t="s">
        <v>2997</v>
      </c>
      <c r="G5013" t="s">
        <v>21376</v>
      </c>
      <c r="H5013" t="s">
        <v>21377</v>
      </c>
      <c r="I5013" t="s">
        <v>21378</v>
      </c>
      <c r="J5013" t="s">
        <v>22260</v>
      </c>
      <c r="K5013" t="s">
        <v>21380</v>
      </c>
      <c r="L5013" t="s">
        <v>21397</v>
      </c>
      <c r="M5013" t="s">
        <v>21381</v>
      </c>
    </row>
    <row r="5014" spans="1:13" x14ac:dyDescent="0.35">
      <c r="A5014">
        <v>5013</v>
      </c>
      <c r="B5014">
        <v>955719</v>
      </c>
      <c r="C5014">
        <v>78363</v>
      </c>
      <c r="D5014" s="1">
        <v>45328</v>
      </c>
      <c r="E5014" t="s">
        <v>21374</v>
      </c>
      <c r="F5014" t="s">
        <v>2945</v>
      </c>
      <c r="G5014" t="s">
        <v>21380</v>
      </c>
      <c r="H5014" t="s">
        <v>21397</v>
      </c>
      <c r="I5014" t="s">
        <v>21393</v>
      </c>
      <c r="J5014" t="s">
        <v>22239</v>
      </c>
      <c r="K5014" t="s">
        <v>21376</v>
      </c>
      <c r="L5014" t="s">
        <v>21397</v>
      </c>
      <c r="M5014" t="s">
        <v>21395</v>
      </c>
    </row>
    <row r="5015" spans="1:13" x14ac:dyDescent="0.35">
      <c r="A5015">
        <v>5014</v>
      </c>
      <c r="B5015">
        <v>266322</v>
      </c>
      <c r="C5015">
        <v>85722</v>
      </c>
      <c r="D5015" s="1">
        <v>45045</v>
      </c>
      <c r="E5015" t="s">
        <v>21374</v>
      </c>
      <c r="F5015" t="s">
        <v>21382</v>
      </c>
      <c r="G5015" t="s">
        <v>21376</v>
      </c>
      <c r="H5015" t="s">
        <v>21384</v>
      </c>
      <c r="I5015" t="s">
        <v>21378</v>
      </c>
      <c r="J5015" t="s">
        <v>21516</v>
      </c>
      <c r="K5015" t="s">
        <v>21376</v>
      </c>
      <c r="L5015" t="s">
        <v>21377</v>
      </c>
      <c r="M5015" t="s">
        <v>21395</v>
      </c>
    </row>
    <row r="5016" spans="1:13" x14ac:dyDescent="0.35">
      <c r="A5016">
        <v>5015</v>
      </c>
      <c r="B5016">
        <v>297561</v>
      </c>
      <c r="C5016">
        <v>24493</v>
      </c>
      <c r="D5016" s="1">
        <v>45083</v>
      </c>
      <c r="E5016" t="s">
        <v>21374</v>
      </c>
      <c r="F5016" t="s">
        <v>2945</v>
      </c>
      <c r="G5016" t="s">
        <v>21376</v>
      </c>
      <c r="H5016" t="s">
        <v>21397</v>
      </c>
      <c r="I5016" t="s">
        <v>21345</v>
      </c>
      <c r="J5016" t="s">
        <v>21811</v>
      </c>
      <c r="K5016" t="s">
        <v>21376</v>
      </c>
      <c r="L5016" t="s">
        <v>21387</v>
      </c>
      <c r="M5016" t="s">
        <v>21388</v>
      </c>
    </row>
    <row r="5017" spans="1:13" x14ac:dyDescent="0.35">
      <c r="A5017">
        <v>5016</v>
      </c>
      <c r="B5017">
        <v>871680</v>
      </c>
      <c r="C5017">
        <v>98369</v>
      </c>
      <c r="D5017" s="1">
        <v>45617</v>
      </c>
      <c r="E5017" t="s">
        <v>21374</v>
      </c>
      <c r="F5017" t="s">
        <v>2945</v>
      </c>
      <c r="G5017" t="s">
        <v>21376</v>
      </c>
      <c r="H5017" t="s">
        <v>21384</v>
      </c>
      <c r="I5017" t="s">
        <v>21345</v>
      </c>
      <c r="J5017" t="s">
        <v>21840</v>
      </c>
      <c r="K5017" t="s">
        <v>21380</v>
      </c>
      <c r="L5017" t="s">
        <v>21377</v>
      </c>
      <c r="M5017" t="s">
        <v>21388</v>
      </c>
    </row>
    <row r="5018" spans="1:13" x14ac:dyDescent="0.35">
      <c r="A5018">
        <v>5017</v>
      </c>
      <c r="B5018">
        <v>129527</v>
      </c>
      <c r="C5018">
        <v>86526</v>
      </c>
      <c r="D5018" s="1">
        <v>45131</v>
      </c>
      <c r="E5018" t="s">
        <v>21374</v>
      </c>
      <c r="F5018" t="s">
        <v>21382</v>
      </c>
      <c r="G5018" t="s">
        <v>21380</v>
      </c>
      <c r="H5018" t="s">
        <v>21397</v>
      </c>
      <c r="I5018" t="s">
        <v>21378</v>
      </c>
      <c r="J5018" t="s">
        <v>21910</v>
      </c>
      <c r="K5018" t="s">
        <v>21376</v>
      </c>
      <c r="L5018" t="s">
        <v>21397</v>
      </c>
      <c r="M5018" t="s">
        <v>21381</v>
      </c>
    </row>
    <row r="5019" spans="1:13" x14ac:dyDescent="0.35">
      <c r="A5019">
        <v>5018</v>
      </c>
      <c r="B5019">
        <v>358350</v>
      </c>
      <c r="C5019">
        <v>16684</v>
      </c>
      <c r="D5019" s="1">
        <v>45665</v>
      </c>
      <c r="E5019" t="s">
        <v>21374</v>
      </c>
      <c r="F5019" t="s">
        <v>2997</v>
      </c>
      <c r="G5019" t="s">
        <v>21376</v>
      </c>
      <c r="H5019" t="s">
        <v>21377</v>
      </c>
      <c r="I5019" t="s">
        <v>21393</v>
      </c>
      <c r="J5019" t="s">
        <v>22223</v>
      </c>
      <c r="K5019" t="s">
        <v>21376</v>
      </c>
      <c r="L5019" t="s">
        <v>21377</v>
      </c>
      <c r="M5019" t="s">
        <v>21381</v>
      </c>
    </row>
    <row r="5020" spans="1:13" x14ac:dyDescent="0.35">
      <c r="A5020">
        <v>5019</v>
      </c>
      <c r="B5020">
        <v>146256</v>
      </c>
      <c r="C5020">
        <v>76980</v>
      </c>
      <c r="D5020" s="1">
        <v>45160</v>
      </c>
      <c r="E5020" t="s">
        <v>21374</v>
      </c>
      <c r="F5020" t="s">
        <v>2945</v>
      </c>
      <c r="G5020" t="s">
        <v>21380</v>
      </c>
      <c r="H5020" t="s">
        <v>21385</v>
      </c>
      <c r="I5020" t="s">
        <v>21345</v>
      </c>
      <c r="J5020" t="s">
        <v>22105</v>
      </c>
      <c r="K5020" t="s">
        <v>21380</v>
      </c>
      <c r="L5020" t="s">
        <v>21377</v>
      </c>
      <c r="M5020" t="s">
        <v>21388</v>
      </c>
    </row>
    <row r="5021" spans="1:13" x14ac:dyDescent="0.35">
      <c r="A5021">
        <v>5020</v>
      </c>
      <c r="B5021">
        <v>137708</v>
      </c>
      <c r="C5021">
        <v>29218</v>
      </c>
      <c r="D5021" s="1">
        <v>45134</v>
      </c>
      <c r="E5021" t="s">
        <v>21374</v>
      </c>
      <c r="F5021" t="s">
        <v>2945</v>
      </c>
      <c r="G5021" t="s">
        <v>21376</v>
      </c>
      <c r="H5021" t="s">
        <v>21397</v>
      </c>
      <c r="I5021" t="s">
        <v>21393</v>
      </c>
      <c r="J5021" t="s">
        <v>21511</v>
      </c>
      <c r="K5021" t="s">
        <v>21380</v>
      </c>
      <c r="L5021" t="s">
        <v>21397</v>
      </c>
      <c r="M5021" t="s">
        <v>21395</v>
      </c>
    </row>
    <row r="5022" spans="1:13" x14ac:dyDescent="0.35">
      <c r="A5022">
        <v>5021</v>
      </c>
      <c r="B5022">
        <v>487808</v>
      </c>
      <c r="C5022">
        <v>94793</v>
      </c>
      <c r="D5022" s="1">
        <v>45654</v>
      </c>
      <c r="E5022" t="s">
        <v>21374</v>
      </c>
      <c r="F5022" t="s">
        <v>21375</v>
      </c>
      <c r="G5022" t="s">
        <v>21380</v>
      </c>
      <c r="H5022" t="s">
        <v>21384</v>
      </c>
      <c r="I5022" t="s">
        <v>21378</v>
      </c>
      <c r="J5022" t="s">
        <v>21779</v>
      </c>
      <c r="K5022" t="s">
        <v>21380</v>
      </c>
      <c r="L5022" t="s">
        <v>21384</v>
      </c>
      <c r="M5022" t="s">
        <v>21381</v>
      </c>
    </row>
    <row r="5023" spans="1:13" x14ac:dyDescent="0.35">
      <c r="A5023">
        <v>5022</v>
      </c>
      <c r="B5023">
        <v>987146</v>
      </c>
      <c r="C5023">
        <v>53257</v>
      </c>
      <c r="D5023" s="1">
        <v>45389</v>
      </c>
      <c r="E5023" t="s">
        <v>21374</v>
      </c>
      <c r="F5023" t="s">
        <v>21382</v>
      </c>
      <c r="G5023" t="s">
        <v>21380</v>
      </c>
      <c r="H5023" t="s">
        <v>21377</v>
      </c>
      <c r="I5023" t="s">
        <v>21378</v>
      </c>
      <c r="J5023" t="s">
        <v>21389</v>
      </c>
      <c r="K5023" t="s">
        <v>21376</v>
      </c>
      <c r="L5023" t="s">
        <v>21377</v>
      </c>
      <c r="M5023" t="s">
        <v>21381</v>
      </c>
    </row>
    <row r="5024" spans="1:13" x14ac:dyDescent="0.35">
      <c r="A5024">
        <v>5023</v>
      </c>
      <c r="B5024">
        <v>404929</v>
      </c>
      <c r="C5024">
        <v>6817</v>
      </c>
      <c r="D5024" s="1">
        <v>45072</v>
      </c>
      <c r="E5024" t="s">
        <v>21374</v>
      </c>
      <c r="F5024" t="s">
        <v>21382</v>
      </c>
      <c r="G5024" t="s">
        <v>21380</v>
      </c>
      <c r="H5024" t="s">
        <v>21377</v>
      </c>
      <c r="I5024" t="s">
        <v>21393</v>
      </c>
      <c r="J5024" t="s">
        <v>21829</v>
      </c>
      <c r="K5024" t="s">
        <v>21376</v>
      </c>
      <c r="L5024" t="s">
        <v>21377</v>
      </c>
      <c r="M5024" t="s">
        <v>21388</v>
      </c>
    </row>
    <row r="5025" spans="1:13" x14ac:dyDescent="0.35">
      <c r="A5025">
        <v>5024</v>
      </c>
      <c r="B5025">
        <v>860541</v>
      </c>
      <c r="C5025">
        <v>32121</v>
      </c>
      <c r="D5025" s="1">
        <v>45160</v>
      </c>
      <c r="E5025" t="s">
        <v>21374</v>
      </c>
      <c r="F5025" t="s">
        <v>2945</v>
      </c>
      <c r="G5025" t="s">
        <v>21376</v>
      </c>
      <c r="H5025" t="s">
        <v>21397</v>
      </c>
      <c r="I5025" t="s">
        <v>21378</v>
      </c>
      <c r="J5025" t="s">
        <v>22008</v>
      </c>
      <c r="K5025" t="s">
        <v>21380</v>
      </c>
      <c r="L5025" t="s">
        <v>21384</v>
      </c>
      <c r="M5025" t="s">
        <v>21381</v>
      </c>
    </row>
    <row r="5026" spans="1:13" x14ac:dyDescent="0.35">
      <c r="A5026">
        <v>5025</v>
      </c>
      <c r="B5026">
        <v>488632</v>
      </c>
      <c r="C5026">
        <v>19158</v>
      </c>
      <c r="D5026" s="1">
        <v>45490</v>
      </c>
      <c r="E5026" t="s">
        <v>21374</v>
      </c>
      <c r="F5026" t="s">
        <v>21375</v>
      </c>
      <c r="G5026" t="s">
        <v>21376</v>
      </c>
      <c r="H5026" t="s">
        <v>21384</v>
      </c>
      <c r="I5026" t="s">
        <v>21393</v>
      </c>
      <c r="J5026" t="s">
        <v>21492</v>
      </c>
      <c r="K5026" t="s">
        <v>21380</v>
      </c>
      <c r="L5026" t="s">
        <v>21387</v>
      </c>
      <c r="M5026" t="s">
        <v>21395</v>
      </c>
    </row>
    <row r="5027" spans="1:13" x14ac:dyDescent="0.35">
      <c r="A5027">
        <v>5026</v>
      </c>
      <c r="B5027">
        <v>557813</v>
      </c>
      <c r="C5027">
        <v>39073</v>
      </c>
      <c r="D5027" s="1">
        <v>45707</v>
      </c>
      <c r="E5027" t="s">
        <v>21374</v>
      </c>
      <c r="F5027" t="s">
        <v>2945</v>
      </c>
      <c r="G5027" t="s">
        <v>21376</v>
      </c>
      <c r="H5027" t="s">
        <v>21377</v>
      </c>
      <c r="I5027" t="s">
        <v>21378</v>
      </c>
      <c r="J5027" t="s">
        <v>21423</v>
      </c>
      <c r="K5027" t="s">
        <v>21376</v>
      </c>
      <c r="L5027" t="s">
        <v>21387</v>
      </c>
      <c r="M5027" t="s">
        <v>2941</v>
      </c>
    </row>
    <row r="5028" spans="1:13" x14ac:dyDescent="0.35">
      <c r="A5028">
        <v>5027</v>
      </c>
      <c r="B5028">
        <v>609348</v>
      </c>
      <c r="C5028">
        <v>15961</v>
      </c>
      <c r="D5028" s="1">
        <v>45523</v>
      </c>
      <c r="E5028" t="s">
        <v>21374</v>
      </c>
      <c r="F5028" t="s">
        <v>2997</v>
      </c>
      <c r="G5028" t="s">
        <v>21380</v>
      </c>
      <c r="H5028" t="s">
        <v>21385</v>
      </c>
      <c r="I5028" t="s">
        <v>21378</v>
      </c>
      <c r="J5028" t="s">
        <v>21622</v>
      </c>
      <c r="K5028" t="s">
        <v>21376</v>
      </c>
      <c r="L5028" t="s">
        <v>21384</v>
      </c>
      <c r="M5028" t="s">
        <v>2941</v>
      </c>
    </row>
    <row r="5029" spans="1:13" x14ac:dyDescent="0.35">
      <c r="A5029">
        <v>5028</v>
      </c>
      <c r="B5029">
        <v>495672</v>
      </c>
      <c r="C5029">
        <v>60357</v>
      </c>
      <c r="D5029" s="1">
        <v>45347</v>
      </c>
      <c r="E5029" t="s">
        <v>21374</v>
      </c>
      <c r="F5029" t="s">
        <v>2997</v>
      </c>
      <c r="G5029" t="s">
        <v>21380</v>
      </c>
      <c r="H5029" t="s">
        <v>21385</v>
      </c>
      <c r="I5029" t="s">
        <v>21393</v>
      </c>
      <c r="J5029" t="s">
        <v>21726</v>
      </c>
      <c r="K5029" t="s">
        <v>21380</v>
      </c>
      <c r="L5029" t="s">
        <v>21384</v>
      </c>
      <c r="M5029" t="s">
        <v>21381</v>
      </c>
    </row>
    <row r="5030" spans="1:13" x14ac:dyDescent="0.35">
      <c r="A5030">
        <v>5029</v>
      </c>
      <c r="B5030">
        <v>485066</v>
      </c>
      <c r="C5030">
        <v>10482</v>
      </c>
      <c r="D5030" s="1">
        <v>45568</v>
      </c>
      <c r="E5030" t="s">
        <v>21374</v>
      </c>
      <c r="F5030" t="s">
        <v>2945</v>
      </c>
      <c r="G5030" t="s">
        <v>21376</v>
      </c>
      <c r="H5030" t="s">
        <v>21384</v>
      </c>
      <c r="I5030" t="s">
        <v>21345</v>
      </c>
      <c r="J5030" t="s">
        <v>22164</v>
      </c>
      <c r="K5030" t="s">
        <v>21380</v>
      </c>
      <c r="L5030" t="s">
        <v>21390</v>
      </c>
      <c r="M5030" t="s">
        <v>2941</v>
      </c>
    </row>
    <row r="5031" spans="1:13" x14ac:dyDescent="0.35">
      <c r="A5031">
        <v>5030</v>
      </c>
      <c r="B5031">
        <v>999935</v>
      </c>
      <c r="C5031">
        <v>99841</v>
      </c>
      <c r="D5031" s="1">
        <v>45076</v>
      </c>
      <c r="E5031" t="s">
        <v>21374</v>
      </c>
      <c r="F5031" t="s">
        <v>21375</v>
      </c>
      <c r="G5031" t="s">
        <v>21376</v>
      </c>
      <c r="H5031" t="s">
        <v>21377</v>
      </c>
      <c r="I5031" t="s">
        <v>21345</v>
      </c>
      <c r="J5031" t="s">
        <v>21777</v>
      </c>
      <c r="K5031" t="s">
        <v>21376</v>
      </c>
      <c r="L5031" t="s">
        <v>21384</v>
      </c>
      <c r="M5031" t="s">
        <v>21348</v>
      </c>
    </row>
    <row r="5032" spans="1:13" x14ac:dyDescent="0.35">
      <c r="A5032">
        <v>5031</v>
      </c>
      <c r="B5032">
        <v>562535</v>
      </c>
      <c r="C5032">
        <v>67325</v>
      </c>
      <c r="D5032" s="1">
        <v>45633</v>
      </c>
      <c r="E5032" t="s">
        <v>21374</v>
      </c>
      <c r="F5032" t="s">
        <v>2945</v>
      </c>
      <c r="G5032" t="s">
        <v>21380</v>
      </c>
      <c r="H5032" t="s">
        <v>21397</v>
      </c>
      <c r="I5032" t="s">
        <v>21378</v>
      </c>
      <c r="J5032" t="s">
        <v>21824</v>
      </c>
      <c r="K5032" t="s">
        <v>21376</v>
      </c>
      <c r="L5032" t="s">
        <v>21397</v>
      </c>
      <c r="M5032" t="s">
        <v>21388</v>
      </c>
    </row>
    <row r="5033" spans="1:13" x14ac:dyDescent="0.35">
      <c r="A5033">
        <v>5032</v>
      </c>
      <c r="B5033">
        <v>340389</v>
      </c>
      <c r="C5033">
        <v>87282</v>
      </c>
      <c r="D5033" s="1">
        <v>45540</v>
      </c>
      <c r="E5033" t="s">
        <v>21374</v>
      </c>
      <c r="F5033" t="s">
        <v>2972</v>
      </c>
      <c r="G5033" t="s">
        <v>21380</v>
      </c>
      <c r="H5033" t="s">
        <v>21384</v>
      </c>
      <c r="I5033" t="s">
        <v>21345</v>
      </c>
      <c r="J5033" t="s">
        <v>21682</v>
      </c>
      <c r="K5033" t="s">
        <v>21380</v>
      </c>
      <c r="L5033" t="s">
        <v>21397</v>
      </c>
      <c r="M5033" t="s">
        <v>21395</v>
      </c>
    </row>
    <row r="5034" spans="1:13" x14ac:dyDescent="0.35">
      <c r="A5034">
        <v>5033</v>
      </c>
      <c r="B5034">
        <v>808898</v>
      </c>
      <c r="C5034">
        <v>22993</v>
      </c>
      <c r="D5034" s="1">
        <v>45164</v>
      </c>
      <c r="E5034" t="s">
        <v>21374</v>
      </c>
      <c r="F5034" t="s">
        <v>21382</v>
      </c>
      <c r="G5034" t="s">
        <v>21376</v>
      </c>
      <c r="H5034" t="s">
        <v>21384</v>
      </c>
      <c r="I5034" t="s">
        <v>21393</v>
      </c>
      <c r="J5034" t="s">
        <v>22228</v>
      </c>
      <c r="K5034" t="s">
        <v>21380</v>
      </c>
      <c r="L5034" t="s">
        <v>21377</v>
      </c>
      <c r="M5034" t="s">
        <v>21388</v>
      </c>
    </row>
    <row r="5035" spans="1:13" x14ac:dyDescent="0.35">
      <c r="A5035">
        <v>5034</v>
      </c>
      <c r="B5035">
        <v>831244</v>
      </c>
      <c r="C5035">
        <v>51807</v>
      </c>
      <c r="D5035" s="1">
        <v>45616</v>
      </c>
      <c r="E5035" t="s">
        <v>21374</v>
      </c>
      <c r="F5035" t="s">
        <v>2997</v>
      </c>
      <c r="G5035" t="s">
        <v>21376</v>
      </c>
      <c r="H5035" t="s">
        <v>21397</v>
      </c>
      <c r="I5035" t="s">
        <v>21393</v>
      </c>
      <c r="J5035" t="s">
        <v>21745</v>
      </c>
      <c r="K5035" t="s">
        <v>21380</v>
      </c>
      <c r="L5035" t="s">
        <v>21397</v>
      </c>
      <c r="M5035" t="s">
        <v>21348</v>
      </c>
    </row>
    <row r="5036" spans="1:13" x14ac:dyDescent="0.35">
      <c r="A5036">
        <v>5035</v>
      </c>
      <c r="B5036">
        <v>418709</v>
      </c>
      <c r="C5036">
        <v>92451</v>
      </c>
      <c r="D5036" s="1">
        <v>45313</v>
      </c>
      <c r="E5036" t="s">
        <v>21374</v>
      </c>
      <c r="F5036" t="s">
        <v>21375</v>
      </c>
      <c r="G5036" t="s">
        <v>21376</v>
      </c>
      <c r="H5036" t="s">
        <v>21377</v>
      </c>
      <c r="I5036" t="s">
        <v>21345</v>
      </c>
      <c r="J5036" t="s">
        <v>21719</v>
      </c>
      <c r="K5036" t="s">
        <v>21376</v>
      </c>
      <c r="L5036" t="s">
        <v>21390</v>
      </c>
      <c r="M5036" t="s">
        <v>21381</v>
      </c>
    </row>
    <row r="5037" spans="1:13" x14ac:dyDescent="0.35">
      <c r="A5037">
        <v>5036</v>
      </c>
      <c r="B5037">
        <v>996090</v>
      </c>
      <c r="C5037">
        <v>33230</v>
      </c>
      <c r="D5037" s="1">
        <v>45169</v>
      </c>
      <c r="E5037" t="s">
        <v>21374</v>
      </c>
      <c r="F5037" t="s">
        <v>21375</v>
      </c>
      <c r="G5037" t="s">
        <v>21380</v>
      </c>
      <c r="H5037" t="s">
        <v>21385</v>
      </c>
      <c r="I5037" t="s">
        <v>21393</v>
      </c>
      <c r="J5037" t="s">
        <v>21939</v>
      </c>
      <c r="K5037" t="s">
        <v>21380</v>
      </c>
      <c r="L5037" t="s">
        <v>21390</v>
      </c>
      <c r="M5037" t="s">
        <v>21381</v>
      </c>
    </row>
    <row r="5038" spans="1:13" x14ac:dyDescent="0.35">
      <c r="A5038">
        <v>5037</v>
      </c>
      <c r="B5038">
        <v>138040</v>
      </c>
      <c r="C5038">
        <v>8709</v>
      </c>
      <c r="D5038" s="1">
        <v>45019</v>
      </c>
      <c r="E5038" t="s">
        <v>21374</v>
      </c>
      <c r="F5038" t="s">
        <v>21382</v>
      </c>
      <c r="G5038" t="s">
        <v>21380</v>
      </c>
      <c r="H5038" t="s">
        <v>21385</v>
      </c>
      <c r="I5038" t="s">
        <v>21345</v>
      </c>
      <c r="J5038" t="s">
        <v>21742</v>
      </c>
      <c r="K5038" t="s">
        <v>21380</v>
      </c>
      <c r="L5038" t="s">
        <v>21390</v>
      </c>
      <c r="M5038" t="s">
        <v>21395</v>
      </c>
    </row>
    <row r="5039" spans="1:13" x14ac:dyDescent="0.35">
      <c r="A5039">
        <v>5038</v>
      </c>
      <c r="B5039">
        <v>681554</v>
      </c>
      <c r="C5039">
        <v>80495</v>
      </c>
      <c r="D5039" s="1">
        <v>45587</v>
      </c>
      <c r="E5039" t="s">
        <v>21374</v>
      </c>
      <c r="F5039" t="s">
        <v>2945</v>
      </c>
      <c r="G5039" t="s">
        <v>21376</v>
      </c>
      <c r="H5039" t="s">
        <v>21385</v>
      </c>
      <c r="I5039" t="s">
        <v>21393</v>
      </c>
      <c r="J5039" t="s">
        <v>21637</v>
      </c>
      <c r="K5039" t="s">
        <v>21376</v>
      </c>
      <c r="L5039" t="s">
        <v>21377</v>
      </c>
      <c r="M5039" t="s">
        <v>21348</v>
      </c>
    </row>
    <row r="5040" spans="1:13" x14ac:dyDescent="0.35">
      <c r="A5040">
        <v>5039</v>
      </c>
      <c r="B5040">
        <v>787499</v>
      </c>
      <c r="C5040">
        <v>8047</v>
      </c>
      <c r="D5040" s="1">
        <v>45176</v>
      </c>
      <c r="E5040" t="s">
        <v>21374</v>
      </c>
      <c r="F5040" t="s">
        <v>2997</v>
      </c>
      <c r="G5040" t="s">
        <v>21380</v>
      </c>
      <c r="H5040" t="s">
        <v>21397</v>
      </c>
      <c r="I5040" t="s">
        <v>21345</v>
      </c>
      <c r="J5040" t="s">
        <v>21669</v>
      </c>
      <c r="K5040" t="s">
        <v>21376</v>
      </c>
      <c r="L5040" t="s">
        <v>21387</v>
      </c>
      <c r="M5040" t="s">
        <v>21388</v>
      </c>
    </row>
    <row r="5041" spans="1:13" x14ac:dyDescent="0.35">
      <c r="A5041">
        <v>5040</v>
      </c>
      <c r="B5041">
        <v>502547</v>
      </c>
      <c r="C5041">
        <v>46667</v>
      </c>
      <c r="D5041" s="1">
        <v>45097</v>
      </c>
      <c r="E5041" t="s">
        <v>21374</v>
      </c>
      <c r="F5041" t="s">
        <v>2997</v>
      </c>
      <c r="G5041" t="s">
        <v>21380</v>
      </c>
      <c r="H5041" t="s">
        <v>21377</v>
      </c>
      <c r="I5041" t="s">
        <v>21378</v>
      </c>
      <c r="J5041" t="s">
        <v>21717</v>
      </c>
      <c r="K5041" t="s">
        <v>21376</v>
      </c>
      <c r="L5041" t="s">
        <v>21390</v>
      </c>
      <c r="M5041" t="s">
        <v>2941</v>
      </c>
    </row>
    <row r="5042" spans="1:13" x14ac:dyDescent="0.35">
      <c r="A5042">
        <v>5041</v>
      </c>
      <c r="B5042">
        <v>170848</v>
      </c>
      <c r="C5042">
        <v>88985</v>
      </c>
      <c r="D5042" s="1">
        <v>45688</v>
      </c>
      <c r="E5042" t="s">
        <v>21374</v>
      </c>
      <c r="F5042" t="s">
        <v>2945</v>
      </c>
      <c r="G5042" t="s">
        <v>21376</v>
      </c>
      <c r="H5042" t="s">
        <v>21384</v>
      </c>
      <c r="I5042" t="s">
        <v>21378</v>
      </c>
      <c r="J5042" t="s">
        <v>21528</v>
      </c>
      <c r="K5042" t="s">
        <v>21376</v>
      </c>
      <c r="L5042" t="s">
        <v>21384</v>
      </c>
      <c r="M5042" t="s">
        <v>21395</v>
      </c>
    </row>
    <row r="5043" spans="1:13" x14ac:dyDescent="0.35">
      <c r="A5043">
        <v>5042</v>
      </c>
      <c r="B5043">
        <v>661866</v>
      </c>
      <c r="C5043">
        <v>24493</v>
      </c>
      <c r="D5043" s="1">
        <v>45288</v>
      </c>
      <c r="E5043" t="s">
        <v>21374</v>
      </c>
      <c r="F5043" t="s">
        <v>21375</v>
      </c>
      <c r="G5043" t="s">
        <v>21380</v>
      </c>
      <c r="H5043" t="s">
        <v>21377</v>
      </c>
      <c r="I5043" t="s">
        <v>21393</v>
      </c>
      <c r="J5043" t="s">
        <v>21569</v>
      </c>
      <c r="K5043" t="s">
        <v>21376</v>
      </c>
      <c r="L5043" t="s">
        <v>21390</v>
      </c>
      <c r="M5043" t="s">
        <v>21348</v>
      </c>
    </row>
    <row r="5044" spans="1:13" x14ac:dyDescent="0.35">
      <c r="A5044">
        <v>5043</v>
      </c>
      <c r="B5044">
        <v>806165</v>
      </c>
      <c r="C5044">
        <v>71612</v>
      </c>
      <c r="D5044" s="1">
        <v>45146</v>
      </c>
      <c r="E5044" t="s">
        <v>21374</v>
      </c>
      <c r="F5044" t="s">
        <v>2945</v>
      </c>
      <c r="G5044" t="s">
        <v>21376</v>
      </c>
      <c r="H5044" t="s">
        <v>21384</v>
      </c>
      <c r="I5044" t="s">
        <v>21345</v>
      </c>
      <c r="J5044" t="s">
        <v>22109</v>
      </c>
      <c r="K5044" t="s">
        <v>21376</v>
      </c>
      <c r="L5044" t="s">
        <v>21377</v>
      </c>
      <c r="M5044" t="s">
        <v>2941</v>
      </c>
    </row>
    <row r="5045" spans="1:13" x14ac:dyDescent="0.35">
      <c r="A5045">
        <v>5044</v>
      </c>
      <c r="B5045">
        <v>930107</v>
      </c>
      <c r="C5045">
        <v>95784</v>
      </c>
      <c r="D5045" s="1">
        <v>45092</v>
      </c>
      <c r="E5045" t="s">
        <v>21374</v>
      </c>
      <c r="F5045" t="s">
        <v>21382</v>
      </c>
      <c r="G5045" t="s">
        <v>21380</v>
      </c>
      <c r="H5045" t="s">
        <v>21397</v>
      </c>
      <c r="I5045" t="s">
        <v>21393</v>
      </c>
      <c r="J5045" t="s">
        <v>22183</v>
      </c>
      <c r="K5045" t="s">
        <v>21376</v>
      </c>
      <c r="L5045" t="s">
        <v>21377</v>
      </c>
      <c r="M5045" t="s">
        <v>2941</v>
      </c>
    </row>
    <row r="5046" spans="1:13" x14ac:dyDescent="0.35">
      <c r="A5046">
        <v>5045</v>
      </c>
      <c r="B5046">
        <v>148580</v>
      </c>
      <c r="C5046">
        <v>15996</v>
      </c>
      <c r="D5046" s="1">
        <v>45659</v>
      </c>
      <c r="E5046" t="s">
        <v>21374</v>
      </c>
      <c r="F5046" t="s">
        <v>2997</v>
      </c>
      <c r="G5046" t="s">
        <v>21380</v>
      </c>
      <c r="H5046" t="s">
        <v>21384</v>
      </c>
      <c r="I5046" t="s">
        <v>21378</v>
      </c>
      <c r="J5046" t="s">
        <v>22134</v>
      </c>
      <c r="K5046" t="s">
        <v>21376</v>
      </c>
      <c r="L5046" t="s">
        <v>21384</v>
      </c>
      <c r="M5046" t="s">
        <v>21388</v>
      </c>
    </row>
    <row r="5047" spans="1:13" x14ac:dyDescent="0.35">
      <c r="A5047">
        <v>5046</v>
      </c>
      <c r="B5047">
        <v>481261</v>
      </c>
      <c r="C5047">
        <v>90213</v>
      </c>
      <c r="D5047" s="1">
        <v>45596</v>
      </c>
      <c r="E5047" t="s">
        <v>21374</v>
      </c>
      <c r="F5047" t="s">
        <v>21382</v>
      </c>
      <c r="G5047" t="s">
        <v>21380</v>
      </c>
      <c r="H5047" t="s">
        <v>21384</v>
      </c>
      <c r="I5047" t="s">
        <v>21345</v>
      </c>
      <c r="J5047" t="s">
        <v>22140</v>
      </c>
      <c r="K5047" t="s">
        <v>21380</v>
      </c>
      <c r="L5047" t="s">
        <v>21397</v>
      </c>
      <c r="M5047" t="s">
        <v>21388</v>
      </c>
    </row>
    <row r="5048" spans="1:13" x14ac:dyDescent="0.35">
      <c r="A5048">
        <v>5047</v>
      </c>
      <c r="B5048">
        <v>906636</v>
      </c>
      <c r="C5048">
        <v>73564</v>
      </c>
      <c r="D5048" s="1">
        <v>45629</v>
      </c>
      <c r="E5048" t="s">
        <v>21374</v>
      </c>
      <c r="F5048" t="s">
        <v>21382</v>
      </c>
      <c r="G5048" t="s">
        <v>21376</v>
      </c>
      <c r="H5048" t="s">
        <v>21377</v>
      </c>
      <c r="I5048" t="s">
        <v>21393</v>
      </c>
      <c r="J5048" t="s">
        <v>21654</v>
      </c>
      <c r="K5048" t="s">
        <v>21376</v>
      </c>
      <c r="L5048" t="s">
        <v>21377</v>
      </c>
      <c r="M5048" t="s">
        <v>21395</v>
      </c>
    </row>
    <row r="5049" spans="1:13" x14ac:dyDescent="0.35">
      <c r="A5049">
        <v>5048</v>
      </c>
      <c r="B5049">
        <v>726788</v>
      </c>
      <c r="C5049">
        <v>21430</v>
      </c>
      <c r="D5049" s="1">
        <v>45074</v>
      </c>
      <c r="E5049" t="s">
        <v>21374</v>
      </c>
      <c r="F5049" t="s">
        <v>2972</v>
      </c>
      <c r="G5049" t="s">
        <v>21380</v>
      </c>
      <c r="H5049" t="s">
        <v>21397</v>
      </c>
      <c r="I5049" t="s">
        <v>21393</v>
      </c>
      <c r="J5049" t="s">
        <v>21533</v>
      </c>
      <c r="K5049" t="s">
        <v>21380</v>
      </c>
      <c r="L5049" t="s">
        <v>21390</v>
      </c>
      <c r="M5049" t="s">
        <v>21395</v>
      </c>
    </row>
    <row r="5050" spans="1:13" x14ac:dyDescent="0.35">
      <c r="A5050">
        <v>5049</v>
      </c>
      <c r="B5050">
        <v>331344</v>
      </c>
      <c r="C5050">
        <v>55144</v>
      </c>
      <c r="D5050" s="1">
        <v>45723</v>
      </c>
      <c r="E5050" t="s">
        <v>21374</v>
      </c>
      <c r="F5050" t="s">
        <v>2997</v>
      </c>
      <c r="G5050" t="s">
        <v>21380</v>
      </c>
      <c r="H5050" t="s">
        <v>21384</v>
      </c>
      <c r="I5050" t="s">
        <v>21393</v>
      </c>
      <c r="J5050" t="s">
        <v>21515</v>
      </c>
      <c r="K5050" t="s">
        <v>21380</v>
      </c>
      <c r="L5050" t="s">
        <v>21384</v>
      </c>
      <c r="M5050" t="s">
        <v>2941</v>
      </c>
    </row>
    <row r="5051" spans="1:13" x14ac:dyDescent="0.35">
      <c r="A5051">
        <v>5050</v>
      </c>
      <c r="B5051">
        <v>839458</v>
      </c>
      <c r="C5051">
        <v>78223</v>
      </c>
      <c r="D5051" s="1">
        <v>45278</v>
      </c>
      <c r="E5051" t="s">
        <v>21374</v>
      </c>
      <c r="F5051" t="s">
        <v>2972</v>
      </c>
      <c r="G5051" t="s">
        <v>21376</v>
      </c>
      <c r="H5051" t="s">
        <v>21384</v>
      </c>
      <c r="I5051" t="s">
        <v>21393</v>
      </c>
      <c r="J5051" t="s">
        <v>21482</v>
      </c>
      <c r="K5051" t="s">
        <v>21376</v>
      </c>
      <c r="L5051" t="s">
        <v>21397</v>
      </c>
      <c r="M5051" t="s">
        <v>21381</v>
      </c>
    </row>
    <row r="5052" spans="1:13" x14ac:dyDescent="0.35">
      <c r="A5052">
        <v>5051</v>
      </c>
      <c r="B5052">
        <v>330854</v>
      </c>
      <c r="C5052">
        <v>85722</v>
      </c>
      <c r="D5052" s="1">
        <v>45090</v>
      </c>
      <c r="E5052" t="s">
        <v>21374</v>
      </c>
      <c r="F5052" t="s">
        <v>2997</v>
      </c>
      <c r="G5052" t="s">
        <v>21380</v>
      </c>
      <c r="H5052" t="s">
        <v>21377</v>
      </c>
      <c r="I5052" t="s">
        <v>21393</v>
      </c>
      <c r="J5052" t="s">
        <v>21777</v>
      </c>
      <c r="K5052" t="s">
        <v>21376</v>
      </c>
      <c r="L5052" t="s">
        <v>21397</v>
      </c>
      <c r="M5052" t="s">
        <v>2941</v>
      </c>
    </row>
    <row r="5053" spans="1:13" x14ac:dyDescent="0.35">
      <c r="A5053">
        <v>5052</v>
      </c>
      <c r="B5053">
        <v>900419</v>
      </c>
      <c r="C5053">
        <v>82889</v>
      </c>
      <c r="D5053" s="1">
        <v>45136</v>
      </c>
      <c r="E5053" t="s">
        <v>21374</v>
      </c>
      <c r="F5053" t="s">
        <v>2972</v>
      </c>
      <c r="G5053" t="s">
        <v>21376</v>
      </c>
      <c r="H5053" t="s">
        <v>21377</v>
      </c>
      <c r="I5053" t="s">
        <v>21378</v>
      </c>
      <c r="J5053" t="s">
        <v>21417</v>
      </c>
      <c r="K5053" t="s">
        <v>21380</v>
      </c>
      <c r="L5053" t="s">
        <v>21384</v>
      </c>
      <c r="M5053" t="s">
        <v>21395</v>
      </c>
    </row>
    <row r="5054" spans="1:13" x14ac:dyDescent="0.35">
      <c r="A5054">
        <v>5053</v>
      </c>
      <c r="B5054">
        <v>671067</v>
      </c>
      <c r="C5054">
        <v>88643</v>
      </c>
      <c r="D5054" s="1">
        <v>45622</v>
      </c>
      <c r="E5054" t="s">
        <v>21374</v>
      </c>
      <c r="F5054" t="s">
        <v>2997</v>
      </c>
      <c r="G5054" t="s">
        <v>21380</v>
      </c>
      <c r="H5054" t="s">
        <v>21384</v>
      </c>
      <c r="I5054" t="s">
        <v>21393</v>
      </c>
      <c r="J5054" t="s">
        <v>22024</v>
      </c>
      <c r="K5054" t="s">
        <v>21380</v>
      </c>
      <c r="L5054" t="s">
        <v>21390</v>
      </c>
      <c r="M5054" t="s">
        <v>21388</v>
      </c>
    </row>
    <row r="5055" spans="1:13" x14ac:dyDescent="0.35">
      <c r="A5055">
        <v>5054</v>
      </c>
      <c r="B5055">
        <v>905668</v>
      </c>
      <c r="C5055">
        <v>79422</v>
      </c>
      <c r="D5055" s="1">
        <v>45088</v>
      </c>
      <c r="E5055" t="s">
        <v>21374</v>
      </c>
      <c r="F5055" t="s">
        <v>2972</v>
      </c>
      <c r="G5055" t="s">
        <v>21380</v>
      </c>
      <c r="H5055" t="s">
        <v>21377</v>
      </c>
      <c r="I5055" t="s">
        <v>21378</v>
      </c>
      <c r="J5055" t="s">
        <v>21958</v>
      </c>
      <c r="K5055" t="s">
        <v>21376</v>
      </c>
      <c r="L5055" t="s">
        <v>21397</v>
      </c>
      <c r="M5055" t="s">
        <v>2941</v>
      </c>
    </row>
    <row r="5056" spans="1:13" x14ac:dyDescent="0.35">
      <c r="A5056">
        <v>5055</v>
      </c>
      <c r="B5056">
        <v>979093</v>
      </c>
      <c r="C5056">
        <v>8047</v>
      </c>
      <c r="D5056" s="1">
        <v>45700</v>
      </c>
      <c r="E5056" t="s">
        <v>21374</v>
      </c>
      <c r="F5056" t="s">
        <v>21375</v>
      </c>
      <c r="G5056" t="s">
        <v>21376</v>
      </c>
      <c r="H5056" t="s">
        <v>21385</v>
      </c>
      <c r="I5056" t="s">
        <v>21345</v>
      </c>
      <c r="J5056" t="s">
        <v>21439</v>
      </c>
      <c r="K5056" t="s">
        <v>21376</v>
      </c>
      <c r="L5056" t="s">
        <v>21387</v>
      </c>
      <c r="M5056" t="s">
        <v>21388</v>
      </c>
    </row>
    <row r="5057" spans="1:13" x14ac:dyDescent="0.35">
      <c r="A5057">
        <v>5056</v>
      </c>
      <c r="B5057">
        <v>916289</v>
      </c>
      <c r="C5057">
        <v>88356</v>
      </c>
      <c r="D5057" s="1">
        <v>45129</v>
      </c>
      <c r="E5057" t="s">
        <v>21374</v>
      </c>
      <c r="F5057" t="s">
        <v>2972</v>
      </c>
      <c r="G5057" t="s">
        <v>21376</v>
      </c>
      <c r="H5057" t="s">
        <v>21385</v>
      </c>
      <c r="I5057" t="s">
        <v>21345</v>
      </c>
      <c r="J5057" t="s">
        <v>21596</v>
      </c>
      <c r="K5057" t="s">
        <v>21380</v>
      </c>
      <c r="L5057" t="s">
        <v>21377</v>
      </c>
      <c r="M5057" t="s">
        <v>2941</v>
      </c>
    </row>
    <row r="5058" spans="1:13" x14ac:dyDescent="0.35">
      <c r="A5058">
        <v>5057</v>
      </c>
      <c r="B5058">
        <v>680382</v>
      </c>
      <c r="C5058">
        <v>78750</v>
      </c>
      <c r="D5058" s="1">
        <v>45373</v>
      </c>
      <c r="E5058" t="s">
        <v>21374</v>
      </c>
      <c r="F5058" t="s">
        <v>2972</v>
      </c>
      <c r="G5058" t="s">
        <v>21380</v>
      </c>
      <c r="H5058" t="s">
        <v>21377</v>
      </c>
      <c r="I5058" t="s">
        <v>21393</v>
      </c>
      <c r="J5058" t="s">
        <v>22127</v>
      </c>
      <c r="K5058" t="s">
        <v>21380</v>
      </c>
      <c r="L5058" t="s">
        <v>21397</v>
      </c>
      <c r="M5058" t="s">
        <v>21388</v>
      </c>
    </row>
    <row r="5059" spans="1:13" x14ac:dyDescent="0.35">
      <c r="A5059">
        <v>5058</v>
      </c>
      <c r="B5059">
        <v>376177</v>
      </c>
      <c r="C5059">
        <v>46648</v>
      </c>
      <c r="D5059" s="1">
        <v>45019</v>
      </c>
      <c r="E5059" t="s">
        <v>21374</v>
      </c>
      <c r="F5059" t="s">
        <v>2972</v>
      </c>
      <c r="G5059" t="s">
        <v>21380</v>
      </c>
      <c r="H5059" t="s">
        <v>21397</v>
      </c>
      <c r="I5059" t="s">
        <v>21393</v>
      </c>
      <c r="J5059" t="s">
        <v>21629</v>
      </c>
      <c r="K5059" t="s">
        <v>21380</v>
      </c>
      <c r="L5059" t="s">
        <v>21390</v>
      </c>
      <c r="M5059" t="s">
        <v>21348</v>
      </c>
    </row>
    <row r="5060" spans="1:13" x14ac:dyDescent="0.35">
      <c r="A5060">
        <v>5059</v>
      </c>
      <c r="B5060">
        <v>906960</v>
      </c>
      <c r="C5060">
        <v>95724</v>
      </c>
      <c r="D5060" s="1">
        <v>45724</v>
      </c>
      <c r="E5060" t="s">
        <v>21374</v>
      </c>
      <c r="F5060" t="s">
        <v>21382</v>
      </c>
      <c r="G5060" t="s">
        <v>21380</v>
      </c>
      <c r="H5060" t="s">
        <v>21397</v>
      </c>
      <c r="I5060" t="s">
        <v>21345</v>
      </c>
      <c r="J5060" t="s">
        <v>22252</v>
      </c>
      <c r="K5060" t="s">
        <v>21376</v>
      </c>
      <c r="L5060" t="s">
        <v>21377</v>
      </c>
      <c r="M5060" t="s">
        <v>21381</v>
      </c>
    </row>
    <row r="5061" spans="1:13" x14ac:dyDescent="0.35">
      <c r="A5061">
        <v>5060</v>
      </c>
      <c r="B5061">
        <v>702709</v>
      </c>
      <c r="C5061">
        <v>27743</v>
      </c>
      <c r="D5061" s="1">
        <v>45023</v>
      </c>
      <c r="E5061" t="s">
        <v>21374</v>
      </c>
      <c r="F5061" t="s">
        <v>2945</v>
      </c>
      <c r="G5061" t="s">
        <v>21376</v>
      </c>
      <c r="H5061" t="s">
        <v>21385</v>
      </c>
      <c r="I5061" t="s">
        <v>21378</v>
      </c>
      <c r="J5061" t="s">
        <v>21864</v>
      </c>
      <c r="K5061" t="s">
        <v>21376</v>
      </c>
      <c r="L5061" t="s">
        <v>21377</v>
      </c>
      <c r="M5061" t="s">
        <v>21395</v>
      </c>
    </row>
    <row r="5062" spans="1:13" x14ac:dyDescent="0.35">
      <c r="A5062">
        <v>5061</v>
      </c>
      <c r="B5062">
        <v>958549</v>
      </c>
      <c r="C5062">
        <v>4631</v>
      </c>
      <c r="D5062" s="1">
        <v>45569</v>
      </c>
      <c r="E5062" t="s">
        <v>21374</v>
      </c>
      <c r="F5062" t="s">
        <v>2945</v>
      </c>
      <c r="G5062" t="s">
        <v>21376</v>
      </c>
      <c r="H5062" t="s">
        <v>21385</v>
      </c>
      <c r="I5062" t="s">
        <v>21378</v>
      </c>
      <c r="J5062" t="s">
        <v>21513</v>
      </c>
      <c r="K5062" t="s">
        <v>21380</v>
      </c>
      <c r="L5062" t="s">
        <v>21387</v>
      </c>
      <c r="M5062" t="s">
        <v>21348</v>
      </c>
    </row>
    <row r="5063" spans="1:13" x14ac:dyDescent="0.35">
      <c r="A5063">
        <v>5062</v>
      </c>
      <c r="B5063">
        <v>922880</v>
      </c>
      <c r="C5063">
        <v>73034</v>
      </c>
      <c r="D5063" s="1">
        <v>45644</v>
      </c>
      <c r="E5063" t="s">
        <v>21374</v>
      </c>
      <c r="F5063" t="s">
        <v>21382</v>
      </c>
      <c r="G5063" t="s">
        <v>21380</v>
      </c>
      <c r="H5063" t="s">
        <v>21377</v>
      </c>
      <c r="I5063" t="s">
        <v>21378</v>
      </c>
      <c r="J5063" t="s">
        <v>21829</v>
      </c>
      <c r="K5063" t="s">
        <v>21376</v>
      </c>
      <c r="L5063" t="s">
        <v>21390</v>
      </c>
      <c r="M5063" t="s">
        <v>21381</v>
      </c>
    </row>
    <row r="5064" spans="1:13" x14ac:dyDescent="0.35">
      <c r="A5064">
        <v>5063</v>
      </c>
      <c r="B5064">
        <v>579291</v>
      </c>
      <c r="C5064">
        <v>30300</v>
      </c>
      <c r="D5064" s="1">
        <v>45651</v>
      </c>
      <c r="E5064" t="s">
        <v>21374</v>
      </c>
      <c r="F5064" t="s">
        <v>2997</v>
      </c>
      <c r="G5064" t="s">
        <v>21380</v>
      </c>
      <c r="H5064" t="s">
        <v>21384</v>
      </c>
      <c r="I5064" t="s">
        <v>21378</v>
      </c>
      <c r="J5064" t="s">
        <v>22179</v>
      </c>
      <c r="K5064" t="s">
        <v>21380</v>
      </c>
      <c r="L5064" t="s">
        <v>21397</v>
      </c>
      <c r="M5064" t="s">
        <v>21348</v>
      </c>
    </row>
    <row r="5065" spans="1:13" x14ac:dyDescent="0.35">
      <c r="A5065">
        <v>5064</v>
      </c>
      <c r="B5065">
        <v>768798</v>
      </c>
      <c r="C5065">
        <v>82628</v>
      </c>
      <c r="D5065" s="1">
        <v>45613</v>
      </c>
      <c r="E5065" t="s">
        <v>21374</v>
      </c>
      <c r="F5065" t="s">
        <v>21382</v>
      </c>
      <c r="G5065" t="s">
        <v>21380</v>
      </c>
      <c r="H5065" t="s">
        <v>21385</v>
      </c>
      <c r="I5065" t="s">
        <v>21393</v>
      </c>
      <c r="J5065" t="s">
        <v>22047</v>
      </c>
      <c r="K5065" t="s">
        <v>21380</v>
      </c>
      <c r="L5065" t="s">
        <v>21377</v>
      </c>
      <c r="M5065" t="s">
        <v>21348</v>
      </c>
    </row>
    <row r="5066" spans="1:13" x14ac:dyDescent="0.35">
      <c r="A5066">
        <v>5065</v>
      </c>
      <c r="B5066">
        <v>716939</v>
      </c>
      <c r="C5066">
        <v>7213</v>
      </c>
      <c r="D5066" s="1">
        <v>45431</v>
      </c>
      <c r="E5066" t="s">
        <v>21374</v>
      </c>
      <c r="F5066" t="s">
        <v>21375</v>
      </c>
      <c r="G5066" t="s">
        <v>21380</v>
      </c>
      <c r="H5066" t="s">
        <v>21385</v>
      </c>
      <c r="I5066" t="s">
        <v>21393</v>
      </c>
      <c r="J5066" t="s">
        <v>22214</v>
      </c>
      <c r="K5066" t="s">
        <v>21376</v>
      </c>
      <c r="L5066" t="s">
        <v>21384</v>
      </c>
      <c r="M5066" t="s">
        <v>21348</v>
      </c>
    </row>
    <row r="5067" spans="1:13" x14ac:dyDescent="0.35">
      <c r="A5067">
        <v>5066</v>
      </c>
      <c r="B5067">
        <v>755133</v>
      </c>
      <c r="C5067">
        <v>66730</v>
      </c>
      <c r="D5067" s="1">
        <v>45505</v>
      </c>
      <c r="E5067" t="s">
        <v>21374</v>
      </c>
      <c r="F5067" t="s">
        <v>21375</v>
      </c>
      <c r="G5067" t="s">
        <v>21376</v>
      </c>
      <c r="H5067" t="s">
        <v>21385</v>
      </c>
      <c r="I5067" t="s">
        <v>21345</v>
      </c>
      <c r="J5067" t="s">
        <v>21430</v>
      </c>
      <c r="K5067" t="s">
        <v>21380</v>
      </c>
      <c r="L5067" t="s">
        <v>21387</v>
      </c>
      <c r="M5067" t="s">
        <v>2941</v>
      </c>
    </row>
    <row r="5068" spans="1:13" x14ac:dyDescent="0.35">
      <c r="A5068">
        <v>5067</v>
      </c>
      <c r="B5068">
        <v>620629</v>
      </c>
      <c r="C5068">
        <v>47554</v>
      </c>
      <c r="D5068" s="1">
        <v>45365</v>
      </c>
      <c r="E5068" t="s">
        <v>21374</v>
      </c>
      <c r="F5068" t="s">
        <v>2972</v>
      </c>
      <c r="G5068" t="s">
        <v>21380</v>
      </c>
      <c r="H5068" t="s">
        <v>21384</v>
      </c>
      <c r="I5068" t="s">
        <v>21345</v>
      </c>
      <c r="J5068" t="s">
        <v>21573</v>
      </c>
      <c r="K5068" t="s">
        <v>21380</v>
      </c>
      <c r="L5068" t="s">
        <v>21387</v>
      </c>
      <c r="M5068" t="s">
        <v>21348</v>
      </c>
    </row>
    <row r="5069" spans="1:13" x14ac:dyDescent="0.35">
      <c r="A5069">
        <v>5068</v>
      </c>
      <c r="B5069">
        <v>467205</v>
      </c>
      <c r="C5069">
        <v>84147</v>
      </c>
      <c r="D5069" s="1">
        <v>45291</v>
      </c>
      <c r="E5069" t="s">
        <v>21374</v>
      </c>
      <c r="F5069" t="s">
        <v>2945</v>
      </c>
      <c r="G5069" t="s">
        <v>21376</v>
      </c>
      <c r="H5069" t="s">
        <v>21384</v>
      </c>
      <c r="I5069" t="s">
        <v>21393</v>
      </c>
      <c r="J5069" t="s">
        <v>21822</v>
      </c>
      <c r="K5069" t="s">
        <v>21380</v>
      </c>
      <c r="L5069" t="s">
        <v>21377</v>
      </c>
      <c r="M5069" t="s">
        <v>21395</v>
      </c>
    </row>
    <row r="5070" spans="1:13" x14ac:dyDescent="0.35">
      <c r="A5070">
        <v>5069</v>
      </c>
      <c r="B5070">
        <v>621335</v>
      </c>
      <c r="C5070">
        <v>78642</v>
      </c>
      <c r="D5070" s="1">
        <v>45232</v>
      </c>
      <c r="E5070" t="s">
        <v>21374</v>
      </c>
      <c r="F5070" t="s">
        <v>2997</v>
      </c>
      <c r="G5070" t="s">
        <v>21376</v>
      </c>
      <c r="H5070" t="s">
        <v>21397</v>
      </c>
      <c r="I5070" t="s">
        <v>21345</v>
      </c>
      <c r="J5070" t="s">
        <v>21923</v>
      </c>
      <c r="K5070" t="s">
        <v>21376</v>
      </c>
      <c r="L5070" t="s">
        <v>21384</v>
      </c>
      <c r="M5070" t="s">
        <v>21388</v>
      </c>
    </row>
    <row r="5071" spans="1:13" x14ac:dyDescent="0.35">
      <c r="A5071">
        <v>5070</v>
      </c>
      <c r="B5071">
        <v>453263</v>
      </c>
      <c r="C5071">
        <v>35168</v>
      </c>
      <c r="D5071" s="1">
        <v>45291</v>
      </c>
      <c r="E5071" t="s">
        <v>21374</v>
      </c>
      <c r="F5071" t="s">
        <v>21382</v>
      </c>
      <c r="G5071" t="s">
        <v>21376</v>
      </c>
      <c r="H5071" t="s">
        <v>21384</v>
      </c>
      <c r="I5071" t="s">
        <v>21393</v>
      </c>
      <c r="J5071" t="s">
        <v>21810</v>
      </c>
      <c r="K5071" t="s">
        <v>21376</v>
      </c>
      <c r="L5071" t="s">
        <v>21377</v>
      </c>
      <c r="M5071" t="s">
        <v>2941</v>
      </c>
    </row>
    <row r="5072" spans="1:13" x14ac:dyDescent="0.35">
      <c r="A5072">
        <v>5071</v>
      </c>
      <c r="B5072">
        <v>204572</v>
      </c>
      <c r="C5072">
        <v>53949</v>
      </c>
      <c r="D5072" s="1">
        <v>45171</v>
      </c>
      <c r="E5072" t="s">
        <v>21374</v>
      </c>
      <c r="F5072" t="s">
        <v>21382</v>
      </c>
      <c r="G5072" t="s">
        <v>21380</v>
      </c>
      <c r="H5072" t="s">
        <v>21384</v>
      </c>
      <c r="I5072" t="s">
        <v>21378</v>
      </c>
      <c r="J5072" t="s">
        <v>21795</v>
      </c>
      <c r="K5072" t="s">
        <v>21376</v>
      </c>
      <c r="L5072" t="s">
        <v>21387</v>
      </c>
      <c r="M5072" t="s">
        <v>21381</v>
      </c>
    </row>
    <row r="5073" spans="1:13" x14ac:dyDescent="0.35">
      <c r="A5073">
        <v>5072</v>
      </c>
      <c r="B5073">
        <v>806260</v>
      </c>
      <c r="C5073">
        <v>5122</v>
      </c>
      <c r="D5073" s="1">
        <v>45417</v>
      </c>
      <c r="E5073" t="s">
        <v>21374</v>
      </c>
      <c r="F5073" t="s">
        <v>2997</v>
      </c>
      <c r="G5073" t="s">
        <v>21380</v>
      </c>
      <c r="H5073" t="s">
        <v>21377</v>
      </c>
      <c r="I5073" t="s">
        <v>21378</v>
      </c>
      <c r="J5073" t="s">
        <v>21398</v>
      </c>
      <c r="K5073" t="s">
        <v>21376</v>
      </c>
      <c r="L5073" t="s">
        <v>21390</v>
      </c>
      <c r="M5073" t="s">
        <v>21381</v>
      </c>
    </row>
    <row r="5074" spans="1:13" x14ac:dyDescent="0.35">
      <c r="A5074">
        <v>5073</v>
      </c>
      <c r="B5074">
        <v>197255</v>
      </c>
      <c r="C5074">
        <v>87282</v>
      </c>
      <c r="D5074" s="1">
        <v>45157</v>
      </c>
      <c r="E5074" t="s">
        <v>21374</v>
      </c>
      <c r="F5074" t="s">
        <v>21382</v>
      </c>
      <c r="G5074" t="s">
        <v>21376</v>
      </c>
      <c r="H5074" t="s">
        <v>21377</v>
      </c>
      <c r="I5074" t="s">
        <v>21345</v>
      </c>
      <c r="J5074" t="s">
        <v>21790</v>
      </c>
      <c r="K5074" t="s">
        <v>21376</v>
      </c>
      <c r="L5074" t="s">
        <v>21397</v>
      </c>
      <c r="M5074" t="s">
        <v>21395</v>
      </c>
    </row>
    <row r="5075" spans="1:13" x14ac:dyDescent="0.35">
      <c r="A5075">
        <v>5074</v>
      </c>
      <c r="B5075">
        <v>966215</v>
      </c>
      <c r="C5075">
        <v>5413</v>
      </c>
      <c r="D5075" s="1">
        <v>45119</v>
      </c>
      <c r="E5075" t="s">
        <v>21374</v>
      </c>
      <c r="F5075" t="s">
        <v>21375</v>
      </c>
      <c r="G5075" t="s">
        <v>21380</v>
      </c>
      <c r="H5075" t="s">
        <v>21397</v>
      </c>
      <c r="I5075" t="s">
        <v>21378</v>
      </c>
      <c r="J5075" t="s">
        <v>21414</v>
      </c>
      <c r="K5075" t="s">
        <v>21376</v>
      </c>
      <c r="L5075" t="s">
        <v>21384</v>
      </c>
      <c r="M5075" t="s">
        <v>21388</v>
      </c>
    </row>
    <row r="5076" spans="1:13" x14ac:dyDescent="0.35">
      <c r="A5076">
        <v>5075</v>
      </c>
      <c r="B5076">
        <v>461402</v>
      </c>
      <c r="C5076">
        <v>63746</v>
      </c>
      <c r="D5076" s="1">
        <v>45024</v>
      </c>
      <c r="E5076" t="s">
        <v>21374</v>
      </c>
      <c r="F5076" t="s">
        <v>21375</v>
      </c>
      <c r="G5076" t="s">
        <v>21380</v>
      </c>
      <c r="H5076" t="s">
        <v>21377</v>
      </c>
      <c r="I5076" t="s">
        <v>21345</v>
      </c>
      <c r="J5076" t="s">
        <v>21762</v>
      </c>
      <c r="K5076" t="s">
        <v>21376</v>
      </c>
      <c r="L5076" t="s">
        <v>21384</v>
      </c>
      <c r="M5076" t="s">
        <v>21348</v>
      </c>
    </row>
    <row r="5077" spans="1:13" x14ac:dyDescent="0.35">
      <c r="A5077">
        <v>5076</v>
      </c>
      <c r="B5077">
        <v>193120</v>
      </c>
      <c r="C5077">
        <v>32758</v>
      </c>
      <c r="D5077" s="1">
        <v>45076</v>
      </c>
      <c r="E5077" t="s">
        <v>21374</v>
      </c>
      <c r="F5077" t="s">
        <v>21382</v>
      </c>
      <c r="G5077" t="s">
        <v>21380</v>
      </c>
      <c r="H5077" t="s">
        <v>21385</v>
      </c>
      <c r="I5077" t="s">
        <v>21378</v>
      </c>
      <c r="J5077" t="s">
        <v>21563</v>
      </c>
      <c r="K5077" t="s">
        <v>21376</v>
      </c>
      <c r="L5077" t="s">
        <v>21387</v>
      </c>
      <c r="M5077" t="s">
        <v>21381</v>
      </c>
    </row>
    <row r="5078" spans="1:13" x14ac:dyDescent="0.35">
      <c r="A5078">
        <v>5077</v>
      </c>
      <c r="B5078">
        <v>259252</v>
      </c>
      <c r="C5078">
        <v>5972</v>
      </c>
      <c r="D5078" s="1">
        <v>45681</v>
      </c>
      <c r="E5078" t="s">
        <v>21374</v>
      </c>
      <c r="F5078" t="s">
        <v>21382</v>
      </c>
      <c r="G5078" t="s">
        <v>21380</v>
      </c>
      <c r="H5078" t="s">
        <v>21397</v>
      </c>
      <c r="I5078" t="s">
        <v>21393</v>
      </c>
      <c r="J5078" t="s">
        <v>21807</v>
      </c>
      <c r="K5078" t="s">
        <v>21376</v>
      </c>
      <c r="L5078" t="s">
        <v>21384</v>
      </c>
      <c r="M5078" t="s">
        <v>21395</v>
      </c>
    </row>
    <row r="5079" spans="1:13" x14ac:dyDescent="0.35">
      <c r="A5079">
        <v>5078</v>
      </c>
      <c r="B5079">
        <v>344310</v>
      </c>
      <c r="C5079">
        <v>12026</v>
      </c>
      <c r="D5079" s="1">
        <v>45122</v>
      </c>
      <c r="E5079" t="s">
        <v>21374</v>
      </c>
      <c r="F5079" t="s">
        <v>21382</v>
      </c>
      <c r="G5079" t="s">
        <v>21376</v>
      </c>
      <c r="H5079" t="s">
        <v>21384</v>
      </c>
      <c r="I5079" t="s">
        <v>21345</v>
      </c>
      <c r="J5079" t="s">
        <v>22245</v>
      </c>
      <c r="K5079" t="s">
        <v>21376</v>
      </c>
      <c r="L5079" t="s">
        <v>21384</v>
      </c>
      <c r="M5079" t="s">
        <v>21381</v>
      </c>
    </row>
    <row r="5080" spans="1:13" x14ac:dyDescent="0.35">
      <c r="A5080">
        <v>5079</v>
      </c>
      <c r="B5080">
        <v>509342</v>
      </c>
      <c r="C5080">
        <v>33236</v>
      </c>
      <c r="D5080" s="1">
        <v>45695</v>
      </c>
      <c r="E5080" t="s">
        <v>21374</v>
      </c>
      <c r="F5080" t="s">
        <v>2997</v>
      </c>
      <c r="G5080" t="s">
        <v>21376</v>
      </c>
      <c r="H5080" t="s">
        <v>21385</v>
      </c>
      <c r="I5080" t="s">
        <v>21393</v>
      </c>
      <c r="J5080" t="s">
        <v>21857</v>
      </c>
      <c r="K5080" t="s">
        <v>21376</v>
      </c>
      <c r="L5080" t="s">
        <v>21384</v>
      </c>
      <c r="M5080" t="s">
        <v>21381</v>
      </c>
    </row>
    <row r="5081" spans="1:13" x14ac:dyDescent="0.35">
      <c r="A5081">
        <v>5080</v>
      </c>
      <c r="B5081">
        <v>502397</v>
      </c>
      <c r="C5081">
        <v>95217</v>
      </c>
      <c r="D5081" s="1">
        <v>45332</v>
      </c>
      <c r="E5081" t="s">
        <v>21374</v>
      </c>
      <c r="F5081" t="s">
        <v>21375</v>
      </c>
      <c r="G5081" t="s">
        <v>21380</v>
      </c>
      <c r="H5081" t="s">
        <v>21385</v>
      </c>
      <c r="I5081" t="s">
        <v>21378</v>
      </c>
      <c r="J5081" t="s">
        <v>22074</v>
      </c>
      <c r="K5081" t="s">
        <v>21380</v>
      </c>
      <c r="L5081" t="s">
        <v>21384</v>
      </c>
      <c r="M5081" t="s">
        <v>21348</v>
      </c>
    </row>
    <row r="5082" spans="1:13" x14ac:dyDescent="0.35">
      <c r="A5082">
        <v>5081</v>
      </c>
      <c r="B5082">
        <v>610224</v>
      </c>
      <c r="C5082">
        <v>61583</v>
      </c>
      <c r="D5082" s="1">
        <v>45617</v>
      </c>
      <c r="E5082" t="s">
        <v>21374</v>
      </c>
      <c r="F5082" t="s">
        <v>2997</v>
      </c>
      <c r="G5082" t="s">
        <v>21376</v>
      </c>
      <c r="H5082" t="s">
        <v>21384</v>
      </c>
      <c r="I5082" t="s">
        <v>21378</v>
      </c>
      <c r="J5082" t="s">
        <v>22279</v>
      </c>
      <c r="K5082" t="s">
        <v>21376</v>
      </c>
      <c r="L5082" t="s">
        <v>21384</v>
      </c>
      <c r="M5082" t="s">
        <v>21381</v>
      </c>
    </row>
    <row r="5083" spans="1:13" x14ac:dyDescent="0.35">
      <c r="A5083">
        <v>5082</v>
      </c>
      <c r="B5083">
        <v>130799</v>
      </c>
      <c r="C5083">
        <v>92451</v>
      </c>
      <c r="D5083" s="1">
        <v>45486</v>
      </c>
      <c r="E5083" t="s">
        <v>21374</v>
      </c>
      <c r="F5083" t="s">
        <v>2972</v>
      </c>
      <c r="G5083" t="s">
        <v>21376</v>
      </c>
      <c r="H5083" t="s">
        <v>21384</v>
      </c>
      <c r="I5083" t="s">
        <v>21393</v>
      </c>
      <c r="J5083" t="s">
        <v>22009</v>
      </c>
      <c r="K5083" t="s">
        <v>21376</v>
      </c>
      <c r="L5083" t="s">
        <v>21377</v>
      </c>
      <c r="M5083" t="s">
        <v>2941</v>
      </c>
    </row>
    <row r="5084" spans="1:13" x14ac:dyDescent="0.35">
      <c r="A5084">
        <v>5083</v>
      </c>
      <c r="B5084">
        <v>859890</v>
      </c>
      <c r="C5084">
        <v>2742</v>
      </c>
      <c r="D5084" s="1">
        <v>45568</v>
      </c>
      <c r="E5084" t="s">
        <v>21374</v>
      </c>
      <c r="F5084" t="s">
        <v>21375</v>
      </c>
      <c r="G5084" t="s">
        <v>21376</v>
      </c>
      <c r="H5084" t="s">
        <v>21397</v>
      </c>
      <c r="I5084" t="s">
        <v>21393</v>
      </c>
      <c r="J5084" t="s">
        <v>22268</v>
      </c>
      <c r="K5084" t="s">
        <v>21376</v>
      </c>
      <c r="L5084" t="s">
        <v>21390</v>
      </c>
      <c r="M5084" t="s">
        <v>21388</v>
      </c>
    </row>
    <row r="5085" spans="1:13" x14ac:dyDescent="0.35">
      <c r="A5085">
        <v>5084</v>
      </c>
      <c r="B5085">
        <v>284170</v>
      </c>
      <c r="C5085">
        <v>71551</v>
      </c>
      <c r="D5085" s="1">
        <v>45271</v>
      </c>
      <c r="E5085" t="s">
        <v>21374</v>
      </c>
      <c r="F5085" t="s">
        <v>2945</v>
      </c>
      <c r="G5085" t="s">
        <v>21376</v>
      </c>
      <c r="H5085" t="s">
        <v>21385</v>
      </c>
      <c r="I5085" t="s">
        <v>21393</v>
      </c>
      <c r="J5085" t="s">
        <v>21643</v>
      </c>
      <c r="K5085" t="s">
        <v>21380</v>
      </c>
      <c r="L5085" t="s">
        <v>21377</v>
      </c>
      <c r="M5085" t="s">
        <v>2941</v>
      </c>
    </row>
    <row r="5086" spans="1:13" x14ac:dyDescent="0.35">
      <c r="A5086">
        <v>5085</v>
      </c>
      <c r="B5086">
        <v>641355</v>
      </c>
      <c r="C5086">
        <v>53533</v>
      </c>
      <c r="D5086" s="1">
        <v>45388</v>
      </c>
      <c r="E5086" t="s">
        <v>21374</v>
      </c>
      <c r="F5086" t="s">
        <v>2945</v>
      </c>
      <c r="G5086" t="s">
        <v>21380</v>
      </c>
      <c r="H5086" t="s">
        <v>21377</v>
      </c>
      <c r="I5086" t="s">
        <v>21393</v>
      </c>
      <c r="J5086" t="s">
        <v>21618</v>
      </c>
      <c r="K5086" t="s">
        <v>21376</v>
      </c>
      <c r="L5086" t="s">
        <v>21390</v>
      </c>
      <c r="M5086" t="s">
        <v>21348</v>
      </c>
    </row>
    <row r="5087" spans="1:13" x14ac:dyDescent="0.35">
      <c r="A5087">
        <v>5086</v>
      </c>
      <c r="B5087">
        <v>317305</v>
      </c>
      <c r="C5087">
        <v>40984</v>
      </c>
      <c r="D5087" s="1">
        <v>45248</v>
      </c>
      <c r="E5087" t="s">
        <v>21374</v>
      </c>
      <c r="F5087" t="s">
        <v>21375</v>
      </c>
      <c r="G5087" t="s">
        <v>21380</v>
      </c>
      <c r="H5087" t="s">
        <v>21385</v>
      </c>
      <c r="I5087" t="s">
        <v>21345</v>
      </c>
      <c r="J5087" t="s">
        <v>21996</v>
      </c>
      <c r="K5087" t="s">
        <v>21376</v>
      </c>
      <c r="L5087" t="s">
        <v>21390</v>
      </c>
      <c r="M5087" t="s">
        <v>21395</v>
      </c>
    </row>
    <row r="5088" spans="1:13" x14ac:dyDescent="0.35">
      <c r="A5088">
        <v>5087</v>
      </c>
      <c r="B5088">
        <v>374581</v>
      </c>
      <c r="C5088">
        <v>51676</v>
      </c>
      <c r="D5088" s="1">
        <v>45332</v>
      </c>
      <c r="E5088" t="s">
        <v>21374</v>
      </c>
      <c r="F5088" t="s">
        <v>2997</v>
      </c>
      <c r="G5088" t="s">
        <v>21380</v>
      </c>
      <c r="H5088" t="s">
        <v>21377</v>
      </c>
      <c r="I5088" t="s">
        <v>21345</v>
      </c>
      <c r="J5088" t="s">
        <v>22153</v>
      </c>
      <c r="K5088" t="s">
        <v>21380</v>
      </c>
      <c r="L5088" t="s">
        <v>21390</v>
      </c>
      <c r="M5088" t="s">
        <v>21348</v>
      </c>
    </row>
    <row r="5089" spans="1:13" x14ac:dyDescent="0.35">
      <c r="A5089">
        <v>5088</v>
      </c>
      <c r="B5089">
        <v>717086</v>
      </c>
      <c r="C5089">
        <v>63746</v>
      </c>
      <c r="D5089" s="1">
        <v>45097</v>
      </c>
      <c r="E5089" t="s">
        <v>21374</v>
      </c>
      <c r="F5089" t="s">
        <v>2997</v>
      </c>
      <c r="G5089" t="s">
        <v>21376</v>
      </c>
      <c r="H5089" t="s">
        <v>21385</v>
      </c>
      <c r="I5089" t="s">
        <v>21393</v>
      </c>
      <c r="J5089" t="s">
        <v>22047</v>
      </c>
      <c r="K5089" t="s">
        <v>21380</v>
      </c>
      <c r="L5089" t="s">
        <v>21377</v>
      </c>
      <c r="M5089" t="s">
        <v>21395</v>
      </c>
    </row>
    <row r="5090" spans="1:13" x14ac:dyDescent="0.35">
      <c r="A5090">
        <v>5089</v>
      </c>
      <c r="B5090">
        <v>147486</v>
      </c>
      <c r="C5090">
        <v>90620</v>
      </c>
      <c r="D5090" s="1">
        <v>45162</v>
      </c>
      <c r="E5090" t="s">
        <v>21374</v>
      </c>
      <c r="F5090" t="s">
        <v>21382</v>
      </c>
      <c r="G5090" t="s">
        <v>21376</v>
      </c>
      <c r="H5090" t="s">
        <v>21385</v>
      </c>
      <c r="I5090" t="s">
        <v>21345</v>
      </c>
      <c r="J5090" t="s">
        <v>22077</v>
      </c>
      <c r="K5090" t="s">
        <v>21380</v>
      </c>
      <c r="L5090" t="s">
        <v>21387</v>
      </c>
      <c r="M5090" t="s">
        <v>21395</v>
      </c>
    </row>
    <row r="5091" spans="1:13" x14ac:dyDescent="0.35">
      <c r="A5091">
        <v>5090</v>
      </c>
      <c r="B5091">
        <v>790235</v>
      </c>
      <c r="C5091">
        <v>35168</v>
      </c>
      <c r="D5091" s="1">
        <v>45105</v>
      </c>
      <c r="E5091" t="s">
        <v>21374</v>
      </c>
      <c r="F5091" t="s">
        <v>2972</v>
      </c>
      <c r="G5091" t="s">
        <v>21376</v>
      </c>
      <c r="H5091" t="s">
        <v>21377</v>
      </c>
      <c r="I5091" t="s">
        <v>21393</v>
      </c>
      <c r="J5091" t="s">
        <v>22166</v>
      </c>
      <c r="K5091" t="s">
        <v>21376</v>
      </c>
      <c r="L5091" t="s">
        <v>21390</v>
      </c>
      <c r="M5091" t="s">
        <v>21395</v>
      </c>
    </row>
    <row r="5092" spans="1:13" x14ac:dyDescent="0.35">
      <c r="A5092">
        <v>5091</v>
      </c>
      <c r="B5092">
        <v>939558</v>
      </c>
      <c r="C5092">
        <v>37671</v>
      </c>
      <c r="D5092" s="1">
        <v>45582</v>
      </c>
      <c r="E5092" t="s">
        <v>21374</v>
      </c>
      <c r="F5092" t="s">
        <v>2997</v>
      </c>
      <c r="G5092" t="s">
        <v>21380</v>
      </c>
      <c r="H5092" t="s">
        <v>21397</v>
      </c>
      <c r="I5092" t="s">
        <v>21378</v>
      </c>
      <c r="J5092" t="s">
        <v>22250</v>
      </c>
      <c r="K5092" t="s">
        <v>21376</v>
      </c>
      <c r="L5092" t="s">
        <v>21397</v>
      </c>
      <c r="M5092" t="s">
        <v>21395</v>
      </c>
    </row>
    <row r="5093" spans="1:13" x14ac:dyDescent="0.35">
      <c r="A5093">
        <v>5092</v>
      </c>
      <c r="B5093">
        <v>880379</v>
      </c>
      <c r="C5093">
        <v>83609</v>
      </c>
      <c r="D5093" s="1">
        <v>45477</v>
      </c>
      <c r="E5093" t="s">
        <v>21374</v>
      </c>
      <c r="F5093" t="s">
        <v>21382</v>
      </c>
      <c r="G5093" t="s">
        <v>21380</v>
      </c>
      <c r="H5093" t="s">
        <v>21385</v>
      </c>
      <c r="I5093" t="s">
        <v>21378</v>
      </c>
      <c r="J5093" t="s">
        <v>21517</v>
      </c>
      <c r="K5093" t="s">
        <v>21380</v>
      </c>
      <c r="L5093" t="s">
        <v>21377</v>
      </c>
      <c r="M5093" t="s">
        <v>21381</v>
      </c>
    </row>
    <row r="5094" spans="1:13" x14ac:dyDescent="0.35">
      <c r="A5094">
        <v>5093</v>
      </c>
      <c r="B5094">
        <v>543221</v>
      </c>
      <c r="C5094">
        <v>57354</v>
      </c>
      <c r="D5094" s="1">
        <v>45236</v>
      </c>
      <c r="E5094" t="s">
        <v>21374</v>
      </c>
      <c r="F5094" t="s">
        <v>2997</v>
      </c>
      <c r="G5094" t="s">
        <v>21380</v>
      </c>
      <c r="H5094" t="s">
        <v>21384</v>
      </c>
      <c r="I5094" t="s">
        <v>21378</v>
      </c>
      <c r="J5094" t="s">
        <v>21536</v>
      </c>
      <c r="K5094" t="s">
        <v>21376</v>
      </c>
      <c r="L5094" t="s">
        <v>21384</v>
      </c>
      <c r="M5094" t="s">
        <v>21381</v>
      </c>
    </row>
    <row r="5095" spans="1:13" x14ac:dyDescent="0.35">
      <c r="A5095">
        <v>5094</v>
      </c>
      <c r="B5095">
        <v>433578</v>
      </c>
      <c r="C5095">
        <v>80551</v>
      </c>
      <c r="D5095" s="1">
        <v>45339</v>
      </c>
      <c r="E5095" t="s">
        <v>21374</v>
      </c>
      <c r="F5095" t="s">
        <v>21382</v>
      </c>
      <c r="G5095" t="s">
        <v>21376</v>
      </c>
      <c r="H5095" t="s">
        <v>21384</v>
      </c>
      <c r="I5095" t="s">
        <v>21393</v>
      </c>
      <c r="J5095" t="s">
        <v>22264</v>
      </c>
      <c r="K5095" t="s">
        <v>21376</v>
      </c>
      <c r="L5095" t="s">
        <v>21390</v>
      </c>
      <c r="M5095" t="s">
        <v>21381</v>
      </c>
    </row>
    <row r="5096" spans="1:13" x14ac:dyDescent="0.35">
      <c r="A5096">
        <v>5095</v>
      </c>
      <c r="B5096">
        <v>663496</v>
      </c>
      <c r="C5096">
        <v>97630</v>
      </c>
      <c r="D5096" s="1">
        <v>45651</v>
      </c>
      <c r="E5096" t="s">
        <v>21374</v>
      </c>
      <c r="F5096" t="s">
        <v>21375</v>
      </c>
      <c r="G5096" t="s">
        <v>21380</v>
      </c>
      <c r="H5096" t="s">
        <v>21377</v>
      </c>
      <c r="I5096" t="s">
        <v>21393</v>
      </c>
      <c r="J5096" t="s">
        <v>21785</v>
      </c>
      <c r="K5096" t="s">
        <v>21380</v>
      </c>
      <c r="L5096" t="s">
        <v>21390</v>
      </c>
      <c r="M5096" t="s">
        <v>21388</v>
      </c>
    </row>
    <row r="5097" spans="1:13" x14ac:dyDescent="0.35">
      <c r="A5097">
        <v>5096</v>
      </c>
      <c r="B5097">
        <v>688501</v>
      </c>
      <c r="C5097">
        <v>96340</v>
      </c>
      <c r="D5097" s="1">
        <v>45676</v>
      </c>
      <c r="E5097" t="s">
        <v>21374</v>
      </c>
      <c r="F5097" t="s">
        <v>2997</v>
      </c>
      <c r="G5097" t="s">
        <v>21380</v>
      </c>
      <c r="H5097" t="s">
        <v>21385</v>
      </c>
      <c r="I5097" t="s">
        <v>21393</v>
      </c>
      <c r="J5097" t="s">
        <v>22126</v>
      </c>
      <c r="K5097" t="s">
        <v>21380</v>
      </c>
      <c r="L5097" t="s">
        <v>21384</v>
      </c>
      <c r="M5097" t="s">
        <v>21348</v>
      </c>
    </row>
    <row r="5098" spans="1:13" x14ac:dyDescent="0.35">
      <c r="A5098">
        <v>5097</v>
      </c>
      <c r="B5098">
        <v>156283</v>
      </c>
      <c r="C5098">
        <v>3617</v>
      </c>
      <c r="D5098" s="1">
        <v>45194</v>
      </c>
      <c r="E5098" t="s">
        <v>21374</v>
      </c>
      <c r="F5098" t="s">
        <v>21375</v>
      </c>
      <c r="G5098" t="s">
        <v>21376</v>
      </c>
      <c r="H5098" t="s">
        <v>21397</v>
      </c>
      <c r="I5098" t="s">
        <v>21345</v>
      </c>
      <c r="J5098" t="s">
        <v>22086</v>
      </c>
      <c r="K5098" t="s">
        <v>21380</v>
      </c>
      <c r="L5098" t="s">
        <v>21384</v>
      </c>
      <c r="M5098" t="s">
        <v>2941</v>
      </c>
    </row>
    <row r="5099" spans="1:13" x14ac:dyDescent="0.35">
      <c r="A5099">
        <v>5098</v>
      </c>
      <c r="B5099">
        <v>338463</v>
      </c>
      <c r="C5099">
        <v>51161</v>
      </c>
      <c r="D5099" s="1">
        <v>45496</v>
      </c>
      <c r="E5099" t="s">
        <v>21374</v>
      </c>
      <c r="F5099" t="s">
        <v>2945</v>
      </c>
      <c r="G5099" t="s">
        <v>21376</v>
      </c>
      <c r="H5099" t="s">
        <v>21377</v>
      </c>
      <c r="I5099" t="s">
        <v>21393</v>
      </c>
      <c r="J5099" t="s">
        <v>21895</v>
      </c>
      <c r="K5099" t="s">
        <v>21380</v>
      </c>
      <c r="L5099" t="s">
        <v>21387</v>
      </c>
      <c r="M5099" t="s">
        <v>2941</v>
      </c>
    </row>
    <row r="5100" spans="1:13" x14ac:dyDescent="0.35">
      <c r="A5100">
        <v>5099</v>
      </c>
      <c r="B5100">
        <v>377243</v>
      </c>
      <c r="C5100">
        <v>62915</v>
      </c>
      <c r="D5100" s="1">
        <v>45213</v>
      </c>
      <c r="E5100" t="s">
        <v>21374</v>
      </c>
      <c r="F5100" t="s">
        <v>2997</v>
      </c>
      <c r="G5100" t="s">
        <v>21380</v>
      </c>
      <c r="H5100" t="s">
        <v>21377</v>
      </c>
      <c r="I5100" t="s">
        <v>21393</v>
      </c>
      <c r="J5100" t="s">
        <v>21755</v>
      </c>
      <c r="K5100" t="s">
        <v>21376</v>
      </c>
      <c r="L5100" t="s">
        <v>21397</v>
      </c>
      <c r="M5100" t="s">
        <v>21395</v>
      </c>
    </row>
    <row r="5101" spans="1:13" x14ac:dyDescent="0.35">
      <c r="A5101">
        <v>5100</v>
      </c>
      <c r="B5101">
        <v>608793</v>
      </c>
      <c r="C5101">
        <v>75151</v>
      </c>
      <c r="D5101" s="1">
        <v>45511</v>
      </c>
      <c r="E5101" t="s">
        <v>21374</v>
      </c>
      <c r="F5101" t="s">
        <v>21375</v>
      </c>
      <c r="G5101" t="s">
        <v>21380</v>
      </c>
      <c r="H5101" t="s">
        <v>21377</v>
      </c>
      <c r="I5101" t="s">
        <v>21345</v>
      </c>
      <c r="J5101" t="s">
        <v>21470</v>
      </c>
      <c r="K5101" t="s">
        <v>21380</v>
      </c>
      <c r="L5101" t="s">
        <v>21384</v>
      </c>
      <c r="M5101" t="s">
        <v>2941</v>
      </c>
    </row>
    <row r="5102" spans="1:13" x14ac:dyDescent="0.35">
      <c r="A5102">
        <v>5101</v>
      </c>
      <c r="B5102">
        <v>548833</v>
      </c>
      <c r="C5102">
        <v>48503</v>
      </c>
      <c r="D5102" s="1">
        <v>45474</v>
      </c>
      <c r="E5102" t="s">
        <v>21374</v>
      </c>
      <c r="F5102" t="s">
        <v>2945</v>
      </c>
      <c r="G5102" t="s">
        <v>21376</v>
      </c>
      <c r="H5102" t="s">
        <v>21397</v>
      </c>
      <c r="I5102" t="s">
        <v>21378</v>
      </c>
      <c r="J5102" t="s">
        <v>21795</v>
      </c>
      <c r="K5102" t="s">
        <v>21380</v>
      </c>
      <c r="L5102" t="s">
        <v>21377</v>
      </c>
      <c r="M5102" t="s">
        <v>21388</v>
      </c>
    </row>
    <row r="5103" spans="1:13" x14ac:dyDescent="0.35">
      <c r="A5103">
        <v>5102</v>
      </c>
      <c r="B5103">
        <v>881820</v>
      </c>
      <c r="C5103">
        <v>56293</v>
      </c>
      <c r="D5103" s="1">
        <v>45129</v>
      </c>
      <c r="E5103" t="s">
        <v>21374</v>
      </c>
      <c r="F5103" t="s">
        <v>21382</v>
      </c>
      <c r="G5103" t="s">
        <v>21376</v>
      </c>
      <c r="H5103" t="s">
        <v>21384</v>
      </c>
      <c r="I5103" t="s">
        <v>21393</v>
      </c>
      <c r="J5103" t="s">
        <v>22263</v>
      </c>
      <c r="K5103" t="s">
        <v>21380</v>
      </c>
      <c r="L5103" t="s">
        <v>21390</v>
      </c>
      <c r="M5103" t="s">
        <v>21381</v>
      </c>
    </row>
    <row r="5104" spans="1:13" x14ac:dyDescent="0.35">
      <c r="A5104">
        <v>5103</v>
      </c>
      <c r="B5104">
        <v>982656</v>
      </c>
      <c r="C5104">
        <v>30992</v>
      </c>
      <c r="D5104" s="1">
        <v>45144</v>
      </c>
      <c r="E5104" t="s">
        <v>21374</v>
      </c>
      <c r="F5104" t="s">
        <v>21375</v>
      </c>
      <c r="G5104" t="s">
        <v>21380</v>
      </c>
      <c r="H5104" t="s">
        <v>21377</v>
      </c>
      <c r="I5104" t="s">
        <v>21345</v>
      </c>
      <c r="J5104" t="s">
        <v>21825</v>
      </c>
      <c r="K5104" t="s">
        <v>21376</v>
      </c>
      <c r="L5104" t="s">
        <v>21390</v>
      </c>
      <c r="M5104" t="s">
        <v>21381</v>
      </c>
    </row>
    <row r="5105" spans="1:13" x14ac:dyDescent="0.35">
      <c r="A5105">
        <v>5104</v>
      </c>
      <c r="B5105">
        <v>196712</v>
      </c>
      <c r="C5105">
        <v>26495</v>
      </c>
      <c r="D5105" s="1">
        <v>45385</v>
      </c>
      <c r="E5105" t="s">
        <v>21374</v>
      </c>
      <c r="F5105" t="s">
        <v>2972</v>
      </c>
      <c r="G5105" t="s">
        <v>21380</v>
      </c>
      <c r="H5105" t="s">
        <v>21384</v>
      </c>
      <c r="I5105" t="s">
        <v>21345</v>
      </c>
      <c r="J5105" t="s">
        <v>21396</v>
      </c>
      <c r="K5105" t="s">
        <v>21380</v>
      </c>
      <c r="L5105" t="s">
        <v>21384</v>
      </c>
      <c r="M5105" t="s">
        <v>2941</v>
      </c>
    </row>
    <row r="5106" spans="1:13" x14ac:dyDescent="0.35">
      <c r="A5106">
        <v>5105</v>
      </c>
      <c r="B5106">
        <v>212378</v>
      </c>
      <c r="C5106">
        <v>83789</v>
      </c>
      <c r="D5106" s="1">
        <v>45546</v>
      </c>
      <c r="E5106" t="s">
        <v>21374</v>
      </c>
      <c r="F5106" t="s">
        <v>2972</v>
      </c>
      <c r="G5106" t="s">
        <v>21380</v>
      </c>
      <c r="H5106" t="s">
        <v>21377</v>
      </c>
      <c r="I5106" t="s">
        <v>21345</v>
      </c>
      <c r="J5106" t="s">
        <v>21689</v>
      </c>
      <c r="K5106" t="s">
        <v>21380</v>
      </c>
      <c r="L5106" t="s">
        <v>21377</v>
      </c>
      <c r="M5106" t="s">
        <v>21395</v>
      </c>
    </row>
    <row r="5107" spans="1:13" x14ac:dyDescent="0.35">
      <c r="A5107">
        <v>5106</v>
      </c>
      <c r="B5107">
        <v>245856</v>
      </c>
      <c r="C5107">
        <v>43207</v>
      </c>
      <c r="D5107" s="1">
        <v>45034</v>
      </c>
      <c r="E5107" t="s">
        <v>21374</v>
      </c>
      <c r="F5107" t="s">
        <v>2945</v>
      </c>
      <c r="G5107" t="s">
        <v>21380</v>
      </c>
      <c r="H5107" t="s">
        <v>21377</v>
      </c>
      <c r="I5107" t="s">
        <v>21393</v>
      </c>
      <c r="J5107" t="s">
        <v>21580</v>
      </c>
      <c r="K5107" t="s">
        <v>21376</v>
      </c>
      <c r="L5107" t="s">
        <v>21387</v>
      </c>
      <c r="M5107" t="s">
        <v>21388</v>
      </c>
    </row>
    <row r="5108" spans="1:13" x14ac:dyDescent="0.35">
      <c r="A5108">
        <v>5107</v>
      </c>
      <c r="B5108">
        <v>231087</v>
      </c>
      <c r="C5108">
        <v>30264</v>
      </c>
      <c r="D5108" s="1">
        <v>45700</v>
      </c>
      <c r="E5108" t="s">
        <v>21374</v>
      </c>
      <c r="F5108" t="s">
        <v>21375</v>
      </c>
      <c r="G5108" t="s">
        <v>21376</v>
      </c>
      <c r="H5108" t="s">
        <v>21397</v>
      </c>
      <c r="I5108" t="s">
        <v>21378</v>
      </c>
      <c r="J5108" t="s">
        <v>21783</v>
      </c>
      <c r="K5108" t="s">
        <v>21380</v>
      </c>
      <c r="L5108" t="s">
        <v>21390</v>
      </c>
      <c r="M5108" t="s">
        <v>21381</v>
      </c>
    </row>
    <row r="5109" spans="1:13" x14ac:dyDescent="0.35">
      <c r="A5109">
        <v>5108</v>
      </c>
      <c r="B5109">
        <v>319242</v>
      </c>
      <c r="C5109">
        <v>39769</v>
      </c>
      <c r="D5109" s="1">
        <v>45592</v>
      </c>
      <c r="E5109" t="s">
        <v>21374</v>
      </c>
      <c r="F5109" t="s">
        <v>2945</v>
      </c>
      <c r="G5109" t="s">
        <v>21376</v>
      </c>
      <c r="H5109" t="s">
        <v>21377</v>
      </c>
      <c r="I5109" t="s">
        <v>21378</v>
      </c>
      <c r="J5109" t="s">
        <v>22281</v>
      </c>
      <c r="K5109" t="s">
        <v>21380</v>
      </c>
      <c r="L5109" t="s">
        <v>21387</v>
      </c>
      <c r="M5109" t="s">
        <v>21395</v>
      </c>
    </row>
    <row r="5110" spans="1:13" x14ac:dyDescent="0.35">
      <c r="A5110">
        <v>5109</v>
      </c>
      <c r="B5110">
        <v>748856</v>
      </c>
      <c r="C5110">
        <v>85565</v>
      </c>
      <c r="D5110" s="1">
        <v>45473</v>
      </c>
      <c r="E5110" t="s">
        <v>21374</v>
      </c>
      <c r="F5110" t="s">
        <v>21375</v>
      </c>
      <c r="G5110" t="s">
        <v>21380</v>
      </c>
      <c r="H5110" t="s">
        <v>21377</v>
      </c>
      <c r="I5110" t="s">
        <v>21378</v>
      </c>
      <c r="J5110" t="s">
        <v>21701</v>
      </c>
      <c r="K5110" t="s">
        <v>21376</v>
      </c>
      <c r="L5110" t="s">
        <v>21387</v>
      </c>
      <c r="M5110" t="s">
        <v>21381</v>
      </c>
    </row>
    <row r="5111" spans="1:13" x14ac:dyDescent="0.35">
      <c r="A5111">
        <v>5110</v>
      </c>
      <c r="B5111">
        <v>298235</v>
      </c>
      <c r="C5111">
        <v>59475</v>
      </c>
      <c r="D5111" s="1">
        <v>45495</v>
      </c>
      <c r="E5111" t="s">
        <v>21374</v>
      </c>
      <c r="F5111" t="s">
        <v>21382</v>
      </c>
      <c r="G5111" t="s">
        <v>21376</v>
      </c>
      <c r="H5111" t="s">
        <v>21377</v>
      </c>
      <c r="I5111" t="s">
        <v>21378</v>
      </c>
      <c r="J5111" t="s">
        <v>22271</v>
      </c>
      <c r="K5111" t="s">
        <v>21380</v>
      </c>
      <c r="L5111" t="s">
        <v>21397</v>
      </c>
      <c r="M5111" t="s">
        <v>2941</v>
      </c>
    </row>
    <row r="5112" spans="1:13" x14ac:dyDescent="0.35">
      <c r="A5112">
        <v>5111</v>
      </c>
      <c r="B5112">
        <v>233873</v>
      </c>
      <c r="C5112">
        <v>14436</v>
      </c>
      <c r="D5112" s="1">
        <v>45347</v>
      </c>
      <c r="E5112" t="s">
        <v>21374</v>
      </c>
      <c r="F5112" t="s">
        <v>21375</v>
      </c>
      <c r="G5112" t="s">
        <v>21380</v>
      </c>
      <c r="H5112" t="s">
        <v>21397</v>
      </c>
      <c r="I5112" t="s">
        <v>21345</v>
      </c>
      <c r="J5112" t="s">
        <v>21912</v>
      </c>
      <c r="K5112" t="s">
        <v>21380</v>
      </c>
      <c r="L5112" t="s">
        <v>21384</v>
      </c>
      <c r="M5112" t="s">
        <v>21395</v>
      </c>
    </row>
    <row r="5113" spans="1:13" x14ac:dyDescent="0.35">
      <c r="A5113">
        <v>5112</v>
      </c>
      <c r="B5113">
        <v>410555</v>
      </c>
      <c r="C5113">
        <v>33062</v>
      </c>
      <c r="D5113" s="1">
        <v>45667</v>
      </c>
      <c r="E5113" t="s">
        <v>21374</v>
      </c>
      <c r="F5113" t="s">
        <v>2945</v>
      </c>
      <c r="G5113" t="s">
        <v>21380</v>
      </c>
      <c r="H5113" t="s">
        <v>21377</v>
      </c>
      <c r="I5113" t="s">
        <v>21378</v>
      </c>
      <c r="J5113" t="s">
        <v>22070</v>
      </c>
      <c r="K5113" t="s">
        <v>21376</v>
      </c>
      <c r="L5113" t="s">
        <v>21377</v>
      </c>
      <c r="M5113" t="s">
        <v>21381</v>
      </c>
    </row>
    <row r="5114" spans="1:13" x14ac:dyDescent="0.35">
      <c r="A5114">
        <v>5113</v>
      </c>
      <c r="B5114">
        <v>323722</v>
      </c>
      <c r="C5114">
        <v>85114</v>
      </c>
      <c r="D5114" s="1">
        <v>45220</v>
      </c>
      <c r="E5114" t="s">
        <v>21374</v>
      </c>
      <c r="F5114" t="s">
        <v>21382</v>
      </c>
      <c r="G5114" t="s">
        <v>21376</v>
      </c>
      <c r="H5114" t="s">
        <v>21384</v>
      </c>
      <c r="I5114" t="s">
        <v>21393</v>
      </c>
      <c r="J5114" t="s">
        <v>21660</v>
      </c>
      <c r="K5114" t="s">
        <v>21380</v>
      </c>
      <c r="L5114" t="s">
        <v>21387</v>
      </c>
      <c r="M5114" t="s">
        <v>2941</v>
      </c>
    </row>
    <row r="5115" spans="1:13" x14ac:dyDescent="0.35">
      <c r="A5115">
        <v>5114</v>
      </c>
      <c r="B5115">
        <v>881996</v>
      </c>
      <c r="C5115">
        <v>6456</v>
      </c>
      <c r="D5115" s="1">
        <v>45226</v>
      </c>
      <c r="E5115" t="s">
        <v>21374</v>
      </c>
      <c r="F5115" t="s">
        <v>2945</v>
      </c>
      <c r="G5115" t="s">
        <v>21376</v>
      </c>
      <c r="H5115" t="s">
        <v>21385</v>
      </c>
      <c r="I5115" t="s">
        <v>21393</v>
      </c>
      <c r="J5115" t="s">
        <v>22144</v>
      </c>
      <c r="K5115" t="s">
        <v>21380</v>
      </c>
      <c r="L5115" t="s">
        <v>21384</v>
      </c>
      <c r="M5115" t="s">
        <v>21381</v>
      </c>
    </row>
    <row r="5116" spans="1:13" x14ac:dyDescent="0.35">
      <c r="A5116">
        <v>5115</v>
      </c>
      <c r="B5116">
        <v>447130</v>
      </c>
      <c r="C5116">
        <v>45762</v>
      </c>
      <c r="D5116" s="1">
        <v>45565</v>
      </c>
      <c r="E5116" t="s">
        <v>21374</v>
      </c>
      <c r="F5116" t="s">
        <v>2972</v>
      </c>
      <c r="G5116" t="s">
        <v>21380</v>
      </c>
      <c r="H5116" t="s">
        <v>21377</v>
      </c>
      <c r="I5116" t="s">
        <v>21378</v>
      </c>
      <c r="J5116" t="s">
        <v>22107</v>
      </c>
      <c r="K5116" t="s">
        <v>21380</v>
      </c>
      <c r="L5116" t="s">
        <v>21390</v>
      </c>
      <c r="M5116" t="s">
        <v>21348</v>
      </c>
    </row>
    <row r="5117" spans="1:13" x14ac:dyDescent="0.35">
      <c r="A5117">
        <v>5116</v>
      </c>
      <c r="B5117">
        <v>166487</v>
      </c>
      <c r="C5117">
        <v>40618</v>
      </c>
      <c r="D5117" s="1">
        <v>45189</v>
      </c>
      <c r="E5117" t="s">
        <v>21374</v>
      </c>
      <c r="F5117" t="s">
        <v>2997</v>
      </c>
      <c r="G5117" t="s">
        <v>21376</v>
      </c>
      <c r="H5117" t="s">
        <v>21385</v>
      </c>
      <c r="I5117" t="s">
        <v>21378</v>
      </c>
      <c r="J5117" t="s">
        <v>21999</v>
      </c>
      <c r="K5117" t="s">
        <v>21380</v>
      </c>
      <c r="L5117" t="s">
        <v>21390</v>
      </c>
      <c r="M5117" t="s">
        <v>21381</v>
      </c>
    </row>
    <row r="5118" spans="1:13" x14ac:dyDescent="0.35">
      <c r="A5118">
        <v>5117</v>
      </c>
      <c r="B5118">
        <v>744630</v>
      </c>
      <c r="C5118">
        <v>96517</v>
      </c>
      <c r="D5118" s="1">
        <v>45557</v>
      </c>
      <c r="E5118" t="s">
        <v>21374</v>
      </c>
      <c r="F5118" t="s">
        <v>2997</v>
      </c>
      <c r="G5118" t="s">
        <v>21376</v>
      </c>
      <c r="H5118" t="s">
        <v>21385</v>
      </c>
      <c r="I5118" t="s">
        <v>21345</v>
      </c>
      <c r="J5118" t="s">
        <v>21996</v>
      </c>
      <c r="K5118" t="s">
        <v>21380</v>
      </c>
      <c r="L5118" t="s">
        <v>21387</v>
      </c>
      <c r="M5118" t="s">
        <v>21381</v>
      </c>
    </row>
    <row r="5119" spans="1:13" x14ac:dyDescent="0.35">
      <c r="A5119">
        <v>5118</v>
      </c>
      <c r="B5119">
        <v>150141</v>
      </c>
      <c r="C5119">
        <v>87282</v>
      </c>
      <c r="D5119" s="1">
        <v>45167</v>
      </c>
      <c r="E5119" t="s">
        <v>21374</v>
      </c>
      <c r="F5119" t="s">
        <v>21382</v>
      </c>
      <c r="G5119" t="s">
        <v>21376</v>
      </c>
      <c r="H5119" t="s">
        <v>21384</v>
      </c>
      <c r="I5119" t="s">
        <v>21378</v>
      </c>
      <c r="J5119" t="s">
        <v>22086</v>
      </c>
      <c r="K5119" t="s">
        <v>21380</v>
      </c>
      <c r="L5119" t="s">
        <v>21377</v>
      </c>
      <c r="M5119" t="s">
        <v>21395</v>
      </c>
    </row>
    <row r="5120" spans="1:13" x14ac:dyDescent="0.35">
      <c r="A5120">
        <v>5119</v>
      </c>
      <c r="B5120">
        <v>763944</v>
      </c>
      <c r="C5120">
        <v>188</v>
      </c>
      <c r="D5120" s="1">
        <v>45172</v>
      </c>
      <c r="E5120" t="s">
        <v>21374</v>
      </c>
      <c r="F5120" t="s">
        <v>2972</v>
      </c>
      <c r="G5120" t="s">
        <v>21380</v>
      </c>
      <c r="H5120" t="s">
        <v>21397</v>
      </c>
      <c r="I5120" t="s">
        <v>21378</v>
      </c>
      <c r="J5120" t="s">
        <v>22008</v>
      </c>
      <c r="K5120" t="s">
        <v>21376</v>
      </c>
      <c r="L5120" t="s">
        <v>21387</v>
      </c>
      <c r="M5120" t="s">
        <v>21388</v>
      </c>
    </row>
    <row r="5121" spans="1:13" x14ac:dyDescent="0.35">
      <c r="A5121">
        <v>5120</v>
      </c>
      <c r="B5121">
        <v>607819</v>
      </c>
      <c r="C5121">
        <v>85920</v>
      </c>
      <c r="D5121" s="1">
        <v>45536</v>
      </c>
      <c r="E5121" t="s">
        <v>21374</v>
      </c>
      <c r="F5121" t="s">
        <v>2972</v>
      </c>
      <c r="G5121" t="s">
        <v>21380</v>
      </c>
      <c r="H5121" t="s">
        <v>21397</v>
      </c>
      <c r="I5121" t="s">
        <v>21393</v>
      </c>
      <c r="J5121" t="s">
        <v>21887</v>
      </c>
      <c r="K5121" t="s">
        <v>21376</v>
      </c>
      <c r="L5121" t="s">
        <v>21390</v>
      </c>
      <c r="M5121" t="s">
        <v>21395</v>
      </c>
    </row>
    <row r="5122" spans="1:13" x14ac:dyDescent="0.35">
      <c r="A5122">
        <v>5121</v>
      </c>
      <c r="B5122">
        <v>838987</v>
      </c>
      <c r="C5122">
        <v>39479</v>
      </c>
      <c r="D5122" s="1">
        <v>45018</v>
      </c>
      <c r="E5122" t="s">
        <v>21374</v>
      </c>
      <c r="F5122" t="s">
        <v>21382</v>
      </c>
      <c r="G5122" t="s">
        <v>21376</v>
      </c>
      <c r="H5122" t="s">
        <v>21385</v>
      </c>
      <c r="I5122" t="s">
        <v>21393</v>
      </c>
      <c r="J5122" t="s">
        <v>21793</v>
      </c>
      <c r="K5122" t="s">
        <v>21380</v>
      </c>
      <c r="L5122" t="s">
        <v>21397</v>
      </c>
      <c r="M5122" t="s">
        <v>21381</v>
      </c>
    </row>
    <row r="5123" spans="1:13" x14ac:dyDescent="0.35">
      <c r="A5123">
        <v>5122</v>
      </c>
      <c r="B5123">
        <v>376417</v>
      </c>
      <c r="C5123">
        <v>188</v>
      </c>
      <c r="D5123" s="1">
        <v>45200</v>
      </c>
      <c r="E5123" t="s">
        <v>21374</v>
      </c>
      <c r="F5123" t="s">
        <v>2945</v>
      </c>
      <c r="G5123" t="s">
        <v>21376</v>
      </c>
      <c r="H5123" t="s">
        <v>21377</v>
      </c>
      <c r="I5123" t="s">
        <v>21378</v>
      </c>
      <c r="J5123" t="s">
        <v>21791</v>
      </c>
      <c r="K5123" t="s">
        <v>21376</v>
      </c>
      <c r="L5123" t="s">
        <v>21384</v>
      </c>
      <c r="M5123" t="s">
        <v>21348</v>
      </c>
    </row>
    <row r="5124" spans="1:13" x14ac:dyDescent="0.35">
      <c r="A5124">
        <v>5123</v>
      </c>
      <c r="B5124">
        <v>367117</v>
      </c>
      <c r="C5124">
        <v>22900</v>
      </c>
      <c r="D5124" s="1">
        <v>45607</v>
      </c>
      <c r="E5124" t="s">
        <v>21374</v>
      </c>
      <c r="F5124" t="s">
        <v>2997</v>
      </c>
      <c r="G5124" t="s">
        <v>21376</v>
      </c>
      <c r="H5124" t="s">
        <v>21377</v>
      </c>
      <c r="I5124" t="s">
        <v>21345</v>
      </c>
      <c r="J5124" t="s">
        <v>21794</v>
      </c>
      <c r="K5124" t="s">
        <v>21380</v>
      </c>
      <c r="L5124" t="s">
        <v>21384</v>
      </c>
      <c r="M5124" t="s">
        <v>21395</v>
      </c>
    </row>
    <row r="5125" spans="1:13" x14ac:dyDescent="0.35">
      <c r="A5125">
        <v>5124</v>
      </c>
      <c r="B5125">
        <v>199217</v>
      </c>
      <c r="C5125">
        <v>46292</v>
      </c>
      <c r="D5125" s="1">
        <v>45452</v>
      </c>
      <c r="E5125" t="s">
        <v>21374</v>
      </c>
      <c r="F5125" t="s">
        <v>2972</v>
      </c>
      <c r="G5125" t="s">
        <v>21380</v>
      </c>
      <c r="H5125" t="s">
        <v>21397</v>
      </c>
      <c r="I5125" t="s">
        <v>21393</v>
      </c>
      <c r="J5125" t="s">
        <v>21689</v>
      </c>
      <c r="K5125" t="s">
        <v>21380</v>
      </c>
      <c r="L5125" t="s">
        <v>21387</v>
      </c>
      <c r="M5125" t="s">
        <v>2941</v>
      </c>
    </row>
    <row r="5126" spans="1:13" x14ac:dyDescent="0.35">
      <c r="A5126">
        <v>5125</v>
      </c>
      <c r="B5126">
        <v>985713</v>
      </c>
      <c r="C5126">
        <v>21255</v>
      </c>
      <c r="D5126" s="1">
        <v>45142</v>
      </c>
      <c r="E5126" t="s">
        <v>21374</v>
      </c>
      <c r="F5126" t="s">
        <v>21382</v>
      </c>
      <c r="G5126" t="s">
        <v>21376</v>
      </c>
      <c r="H5126" t="s">
        <v>21384</v>
      </c>
      <c r="I5126" t="s">
        <v>21378</v>
      </c>
      <c r="J5126" t="s">
        <v>21832</v>
      </c>
      <c r="K5126" t="s">
        <v>21380</v>
      </c>
      <c r="L5126" t="s">
        <v>21384</v>
      </c>
      <c r="M5126" t="s">
        <v>2941</v>
      </c>
    </row>
    <row r="5127" spans="1:13" x14ac:dyDescent="0.35">
      <c r="A5127">
        <v>5126</v>
      </c>
      <c r="B5127">
        <v>140091</v>
      </c>
      <c r="C5127">
        <v>72071</v>
      </c>
      <c r="D5127" s="1">
        <v>45586</v>
      </c>
      <c r="E5127" t="s">
        <v>21374</v>
      </c>
      <c r="F5127" t="s">
        <v>2972</v>
      </c>
      <c r="G5127" t="s">
        <v>21380</v>
      </c>
      <c r="H5127" t="s">
        <v>21385</v>
      </c>
      <c r="I5127" t="s">
        <v>21378</v>
      </c>
      <c r="J5127" t="s">
        <v>21645</v>
      </c>
      <c r="K5127" t="s">
        <v>21376</v>
      </c>
      <c r="L5127" t="s">
        <v>21397</v>
      </c>
      <c r="M5127" t="s">
        <v>21348</v>
      </c>
    </row>
    <row r="5128" spans="1:13" x14ac:dyDescent="0.35">
      <c r="A5128">
        <v>5127</v>
      </c>
      <c r="B5128">
        <v>477006</v>
      </c>
      <c r="C5128">
        <v>29218</v>
      </c>
      <c r="D5128" s="1">
        <v>45678</v>
      </c>
      <c r="E5128" t="s">
        <v>21374</v>
      </c>
      <c r="F5128" t="s">
        <v>21382</v>
      </c>
      <c r="G5128" t="s">
        <v>21380</v>
      </c>
      <c r="H5128" t="s">
        <v>21397</v>
      </c>
      <c r="I5128" t="s">
        <v>21393</v>
      </c>
      <c r="J5128" t="s">
        <v>21940</v>
      </c>
      <c r="K5128" t="s">
        <v>21380</v>
      </c>
      <c r="L5128" t="s">
        <v>21384</v>
      </c>
      <c r="M5128" t="s">
        <v>2941</v>
      </c>
    </row>
    <row r="5129" spans="1:13" x14ac:dyDescent="0.35">
      <c r="A5129">
        <v>5128</v>
      </c>
      <c r="B5129">
        <v>432131</v>
      </c>
      <c r="C5129">
        <v>33474</v>
      </c>
      <c r="D5129" s="1">
        <v>45715</v>
      </c>
      <c r="E5129" t="s">
        <v>21374</v>
      </c>
      <c r="F5129" t="s">
        <v>21375</v>
      </c>
      <c r="G5129" t="s">
        <v>21376</v>
      </c>
      <c r="H5129" t="s">
        <v>21385</v>
      </c>
      <c r="I5129" t="s">
        <v>21345</v>
      </c>
      <c r="J5129" t="s">
        <v>21625</v>
      </c>
      <c r="K5129" t="s">
        <v>21380</v>
      </c>
      <c r="L5129" t="s">
        <v>21377</v>
      </c>
      <c r="M5129" t="s">
        <v>2941</v>
      </c>
    </row>
    <row r="5130" spans="1:13" x14ac:dyDescent="0.35">
      <c r="A5130">
        <v>5129</v>
      </c>
      <c r="B5130">
        <v>144468</v>
      </c>
      <c r="C5130">
        <v>65934</v>
      </c>
      <c r="D5130" s="1">
        <v>45480</v>
      </c>
      <c r="E5130" t="s">
        <v>21374</v>
      </c>
      <c r="F5130" t="s">
        <v>2972</v>
      </c>
      <c r="G5130" t="s">
        <v>21376</v>
      </c>
      <c r="H5130" t="s">
        <v>21384</v>
      </c>
      <c r="I5130" t="s">
        <v>21393</v>
      </c>
      <c r="J5130" t="s">
        <v>22221</v>
      </c>
      <c r="K5130" t="s">
        <v>21376</v>
      </c>
      <c r="L5130" t="s">
        <v>21384</v>
      </c>
      <c r="M5130" t="s">
        <v>21388</v>
      </c>
    </row>
    <row r="5131" spans="1:13" x14ac:dyDescent="0.35">
      <c r="A5131">
        <v>5130</v>
      </c>
      <c r="B5131">
        <v>379059</v>
      </c>
      <c r="C5131">
        <v>36952</v>
      </c>
      <c r="D5131" s="1">
        <v>45159</v>
      </c>
      <c r="E5131" t="s">
        <v>21374</v>
      </c>
      <c r="F5131" t="s">
        <v>2945</v>
      </c>
      <c r="G5131" t="s">
        <v>21380</v>
      </c>
      <c r="H5131" t="s">
        <v>21385</v>
      </c>
      <c r="I5131" t="s">
        <v>21393</v>
      </c>
      <c r="J5131" t="s">
        <v>21651</v>
      </c>
      <c r="K5131" t="s">
        <v>21376</v>
      </c>
      <c r="L5131" t="s">
        <v>21387</v>
      </c>
      <c r="M5131" t="s">
        <v>21395</v>
      </c>
    </row>
    <row r="5132" spans="1:13" x14ac:dyDescent="0.35">
      <c r="A5132">
        <v>5131</v>
      </c>
      <c r="B5132">
        <v>436163</v>
      </c>
      <c r="C5132">
        <v>51489</v>
      </c>
      <c r="D5132" s="1">
        <v>45335</v>
      </c>
      <c r="E5132" t="s">
        <v>21374</v>
      </c>
      <c r="F5132" t="s">
        <v>21382</v>
      </c>
      <c r="G5132" t="s">
        <v>21380</v>
      </c>
      <c r="H5132" t="s">
        <v>21385</v>
      </c>
      <c r="I5132" t="s">
        <v>21393</v>
      </c>
      <c r="J5132" t="s">
        <v>22018</v>
      </c>
      <c r="K5132" t="s">
        <v>21380</v>
      </c>
      <c r="L5132" t="s">
        <v>21377</v>
      </c>
      <c r="M5132" t="s">
        <v>21395</v>
      </c>
    </row>
    <row r="5133" spans="1:13" x14ac:dyDescent="0.35">
      <c r="A5133">
        <v>5132</v>
      </c>
      <c r="B5133">
        <v>782234</v>
      </c>
      <c r="C5133">
        <v>68425</v>
      </c>
      <c r="D5133" s="1">
        <v>45268</v>
      </c>
      <c r="E5133" t="s">
        <v>21374</v>
      </c>
      <c r="F5133" t="s">
        <v>21375</v>
      </c>
      <c r="G5133" t="s">
        <v>21380</v>
      </c>
      <c r="H5133" t="s">
        <v>21384</v>
      </c>
      <c r="I5133" t="s">
        <v>21393</v>
      </c>
      <c r="J5133" t="s">
        <v>22104</v>
      </c>
      <c r="K5133" t="s">
        <v>21376</v>
      </c>
      <c r="L5133" t="s">
        <v>21384</v>
      </c>
      <c r="M5133" t="s">
        <v>21381</v>
      </c>
    </row>
    <row r="5134" spans="1:13" x14ac:dyDescent="0.35">
      <c r="A5134">
        <v>5133</v>
      </c>
      <c r="B5134">
        <v>780125</v>
      </c>
      <c r="C5134">
        <v>96517</v>
      </c>
      <c r="D5134" s="1">
        <v>45203</v>
      </c>
      <c r="E5134" t="s">
        <v>21374</v>
      </c>
      <c r="F5134" t="s">
        <v>2997</v>
      </c>
      <c r="G5134" t="s">
        <v>21376</v>
      </c>
      <c r="H5134" t="s">
        <v>21385</v>
      </c>
      <c r="I5134" t="s">
        <v>21393</v>
      </c>
      <c r="J5134" t="s">
        <v>21723</v>
      </c>
      <c r="K5134" t="s">
        <v>21376</v>
      </c>
      <c r="L5134" t="s">
        <v>21390</v>
      </c>
      <c r="M5134" t="s">
        <v>21381</v>
      </c>
    </row>
    <row r="5135" spans="1:13" x14ac:dyDescent="0.35">
      <c r="A5135">
        <v>5134</v>
      </c>
      <c r="B5135">
        <v>329742</v>
      </c>
      <c r="C5135">
        <v>98369</v>
      </c>
      <c r="D5135" s="1">
        <v>45269</v>
      </c>
      <c r="E5135" t="s">
        <v>21374</v>
      </c>
      <c r="F5135" t="s">
        <v>2945</v>
      </c>
      <c r="G5135" t="s">
        <v>21380</v>
      </c>
      <c r="H5135" t="s">
        <v>21385</v>
      </c>
      <c r="I5135" t="s">
        <v>21345</v>
      </c>
      <c r="J5135" t="s">
        <v>22283</v>
      </c>
      <c r="K5135" t="s">
        <v>21380</v>
      </c>
      <c r="L5135" t="s">
        <v>21377</v>
      </c>
      <c r="M5135" t="s">
        <v>21395</v>
      </c>
    </row>
    <row r="5136" spans="1:13" x14ac:dyDescent="0.35">
      <c r="A5136">
        <v>5135</v>
      </c>
      <c r="B5136">
        <v>564346</v>
      </c>
      <c r="C5136">
        <v>81055</v>
      </c>
      <c r="D5136" s="1">
        <v>45560</v>
      </c>
      <c r="E5136" t="s">
        <v>21374</v>
      </c>
      <c r="F5136" t="s">
        <v>2972</v>
      </c>
      <c r="G5136" t="s">
        <v>21380</v>
      </c>
      <c r="H5136" t="s">
        <v>21384</v>
      </c>
      <c r="I5136" t="s">
        <v>21378</v>
      </c>
      <c r="J5136" t="s">
        <v>22256</v>
      </c>
      <c r="K5136" t="s">
        <v>21380</v>
      </c>
      <c r="L5136" t="s">
        <v>21387</v>
      </c>
      <c r="M5136" t="s">
        <v>21388</v>
      </c>
    </row>
    <row r="5137" spans="1:13" x14ac:dyDescent="0.35">
      <c r="A5137">
        <v>5136</v>
      </c>
      <c r="B5137">
        <v>756076</v>
      </c>
      <c r="C5137">
        <v>17447</v>
      </c>
      <c r="D5137" s="1">
        <v>45361</v>
      </c>
      <c r="E5137" t="s">
        <v>21374</v>
      </c>
      <c r="F5137" t="s">
        <v>2945</v>
      </c>
      <c r="G5137" t="s">
        <v>21380</v>
      </c>
      <c r="H5137" t="s">
        <v>21397</v>
      </c>
      <c r="I5137" t="s">
        <v>21345</v>
      </c>
      <c r="J5137" t="s">
        <v>21642</v>
      </c>
      <c r="K5137" t="s">
        <v>21376</v>
      </c>
      <c r="L5137" t="s">
        <v>21397</v>
      </c>
      <c r="M5137" t="s">
        <v>21348</v>
      </c>
    </row>
    <row r="5138" spans="1:13" x14ac:dyDescent="0.35">
      <c r="A5138">
        <v>5137</v>
      </c>
      <c r="B5138">
        <v>936107</v>
      </c>
      <c r="C5138">
        <v>77003</v>
      </c>
      <c r="D5138" s="1">
        <v>45506</v>
      </c>
      <c r="E5138" t="s">
        <v>21374</v>
      </c>
      <c r="F5138" t="s">
        <v>2997</v>
      </c>
      <c r="G5138" t="s">
        <v>21380</v>
      </c>
      <c r="H5138" t="s">
        <v>21397</v>
      </c>
      <c r="I5138" t="s">
        <v>21345</v>
      </c>
      <c r="J5138" t="s">
        <v>21957</v>
      </c>
      <c r="K5138" t="s">
        <v>21380</v>
      </c>
      <c r="L5138" t="s">
        <v>21387</v>
      </c>
      <c r="M5138" t="s">
        <v>2941</v>
      </c>
    </row>
    <row r="5139" spans="1:13" x14ac:dyDescent="0.35">
      <c r="A5139">
        <v>5138</v>
      </c>
      <c r="B5139">
        <v>788036</v>
      </c>
      <c r="C5139">
        <v>75151</v>
      </c>
      <c r="D5139" s="1">
        <v>45147</v>
      </c>
      <c r="E5139" t="s">
        <v>21374</v>
      </c>
      <c r="F5139" t="s">
        <v>21375</v>
      </c>
      <c r="G5139" t="s">
        <v>21376</v>
      </c>
      <c r="H5139" t="s">
        <v>21377</v>
      </c>
      <c r="I5139" t="s">
        <v>21378</v>
      </c>
      <c r="J5139" t="s">
        <v>21383</v>
      </c>
      <c r="K5139" t="s">
        <v>21380</v>
      </c>
      <c r="L5139" t="s">
        <v>21390</v>
      </c>
      <c r="M5139" t="s">
        <v>2941</v>
      </c>
    </row>
    <row r="5140" spans="1:13" x14ac:dyDescent="0.35">
      <c r="A5140">
        <v>5139</v>
      </c>
      <c r="B5140">
        <v>777913</v>
      </c>
      <c r="C5140">
        <v>51814</v>
      </c>
      <c r="D5140" s="1">
        <v>45430</v>
      </c>
      <c r="E5140" t="s">
        <v>21374</v>
      </c>
      <c r="F5140" t="s">
        <v>2997</v>
      </c>
      <c r="G5140" t="s">
        <v>21376</v>
      </c>
      <c r="H5140" t="s">
        <v>21385</v>
      </c>
      <c r="I5140" t="s">
        <v>21393</v>
      </c>
      <c r="J5140" t="s">
        <v>21763</v>
      </c>
      <c r="K5140" t="s">
        <v>21380</v>
      </c>
      <c r="L5140" t="s">
        <v>21397</v>
      </c>
      <c r="M5140" t="s">
        <v>21348</v>
      </c>
    </row>
    <row r="5141" spans="1:13" x14ac:dyDescent="0.35">
      <c r="A5141">
        <v>5140</v>
      </c>
      <c r="B5141">
        <v>966173</v>
      </c>
      <c r="C5141">
        <v>93393</v>
      </c>
      <c r="D5141" s="1">
        <v>45311</v>
      </c>
      <c r="E5141" t="s">
        <v>21374</v>
      </c>
      <c r="F5141" t="s">
        <v>21382</v>
      </c>
      <c r="G5141" t="s">
        <v>21376</v>
      </c>
      <c r="H5141" t="s">
        <v>21384</v>
      </c>
      <c r="I5141" t="s">
        <v>21378</v>
      </c>
      <c r="J5141" t="s">
        <v>21491</v>
      </c>
      <c r="K5141" t="s">
        <v>21380</v>
      </c>
      <c r="L5141" t="s">
        <v>21377</v>
      </c>
      <c r="M5141" t="s">
        <v>21348</v>
      </c>
    </row>
    <row r="5142" spans="1:13" x14ac:dyDescent="0.35">
      <c r="A5142">
        <v>5141</v>
      </c>
      <c r="B5142">
        <v>312131</v>
      </c>
      <c r="C5142">
        <v>30914</v>
      </c>
      <c r="D5142" s="1">
        <v>45726</v>
      </c>
      <c r="E5142" t="s">
        <v>21374</v>
      </c>
      <c r="F5142" t="s">
        <v>21382</v>
      </c>
      <c r="G5142" t="s">
        <v>21380</v>
      </c>
      <c r="H5142" t="s">
        <v>21397</v>
      </c>
      <c r="I5142" t="s">
        <v>21393</v>
      </c>
      <c r="J5142" t="s">
        <v>21860</v>
      </c>
      <c r="K5142" t="s">
        <v>21376</v>
      </c>
      <c r="L5142" t="s">
        <v>21387</v>
      </c>
      <c r="M5142" t="s">
        <v>21395</v>
      </c>
    </row>
    <row r="5143" spans="1:13" x14ac:dyDescent="0.35">
      <c r="A5143">
        <v>5142</v>
      </c>
      <c r="B5143">
        <v>708792</v>
      </c>
      <c r="C5143">
        <v>94362</v>
      </c>
      <c r="D5143" s="1">
        <v>45609</v>
      </c>
      <c r="E5143" t="s">
        <v>21374</v>
      </c>
      <c r="F5143" t="s">
        <v>21382</v>
      </c>
      <c r="G5143" t="s">
        <v>21376</v>
      </c>
      <c r="H5143" t="s">
        <v>21397</v>
      </c>
      <c r="I5143" t="s">
        <v>21378</v>
      </c>
      <c r="J5143" t="s">
        <v>21491</v>
      </c>
      <c r="K5143" t="s">
        <v>21380</v>
      </c>
      <c r="L5143" t="s">
        <v>21387</v>
      </c>
      <c r="M5143" t="s">
        <v>21395</v>
      </c>
    </row>
    <row r="5144" spans="1:13" x14ac:dyDescent="0.35">
      <c r="A5144">
        <v>5143</v>
      </c>
      <c r="B5144">
        <v>814849</v>
      </c>
      <c r="C5144">
        <v>72366</v>
      </c>
      <c r="D5144" s="1">
        <v>45237</v>
      </c>
      <c r="E5144" t="s">
        <v>21374</v>
      </c>
      <c r="F5144" t="s">
        <v>2972</v>
      </c>
      <c r="G5144" t="s">
        <v>21380</v>
      </c>
      <c r="H5144" t="s">
        <v>21384</v>
      </c>
      <c r="I5144" t="s">
        <v>21345</v>
      </c>
      <c r="J5144" t="s">
        <v>22042</v>
      </c>
      <c r="K5144" t="s">
        <v>21376</v>
      </c>
      <c r="L5144" t="s">
        <v>21384</v>
      </c>
      <c r="M5144" t="s">
        <v>21388</v>
      </c>
    </row>
    <row r="5145" spans="1:13" x14ac:dyDescent="0.35">
      <c r="A5145">
        <v>5144</v>
      </c>
      <c r="B5145">
        <v>293522</v>
      </c>
      <c r="C5145">
        <v>97610</v>
      </c>
      <c r="D5145" s="1">
        <v>45639</v>
      </c>
      <c r="E5145" t="s">
        <v>21374</v>
      </c>
      <c r="F5145" t="s">
        <v>21375</v>
      </c>
      <c r="G5145" t="s">
        <v>21376</v>
      </c>
      <c r="H5145" t="s">
        <v>21377</v>
      </c>
      <c r="I5145" t="s">
        <v>21345</v>
      </c>
      <c r="J5145" t="s">
        <v>21477</v>
      </c>
      <c r="K5145" t="s">
        <v>21380</v>
      </c>
      <c r="L5145" t="s">
        <v>21384</v>
      </c>
      <c r="M5145" t="s">
        <v>2941</v>
      </c>
    </row>
    <row r="5146" spans="1:13" x14ac:dyDescent="0.35">
      <c r="A5146">
        <v>5145</v>
      </c>
      <c r="B5146">
        <v>935548</v>
      </c>
      <c r="C5146">
        <v>44856</v>
      </c>
      <c r="D5146" s="1">
        <v>45530</v>
      </c>
      <c r="E5146" t="s">
        <v>21374</v>
      </c>
      <c r="F5146" t="s">
        <v>21382</v>
      </c>
      <c r="G5146" t="s">
        <v>21380</v>
      </c>
      <c r="H5146" t="s">
        <v>21385</v>
      </c>
      <c r="I5146" t="s">
        <v>21393</v>
      </c>
      <c r="J5146" t="s">
        <v>21503</v>
      </c>
      <c r="K5146" t="s">
        <v>21376</v>
      </c>
      <c r="L5146" t="s">
        <v>21397</v>
      </c>
      <c r="M5146" t="s">
        <v>2941</v>
      </c>
    </row>
    <row r="5147" spans="1:13" x14ac:dyDescent="0.35">
      <c r="A5147">
        <v>5146</v>
      </c>
      <c r="B5147">
        <v>715160</v>
      </c>
      <c r="C5147">
        <v>86240</v>
      </c>
      <c r="D5147" s="1">
        <v>45736</v>
      </c>
      <c r="E5147" t="s">
        <v>21374</v>
      </c>
      <c r="F5147" t="s">
        <v>2972</v>
      </c>
      <c r="G5147" t="s">
        <v>21376</v>
      </c>
      <c r="H5147" t="s">
        <v>21385</v>
      </c>
      <c r="I5147" t="s">
        <v>21378</v>
      </c>
      <c r="J5147" t="s">
        <v>22253</v>
      </c>
      <c r="K5147" t="s">
        <v>21376</v>
      </c>
      <c r="L5147" t="s">
        <v>21390</v>
      </c>
      <c r="M5147" t="s">
        <v>2941</v>
      </c>
    </row>
    <row r="5148" spans="1:13" x14ac:dyDescent="0.35">
      <c r="A5148">
        <v>5147</v>
      </c>
      <c r="B5148">
        <v>369071</v>
      </c>
      <c r="C5148">
        <v>16986</v>
      </c>
      <c r="D5148" s="1">
        <v>45672</v>
      </c>
      <c r="E5148" t="s">
        <v>21374</v>
      </c>
      <c r="F5148" t="s">
        <v>2997</v>
      </c>
      <c r="G5148" t="s">
        <v>21376</v>
      </c>
      <c r="H5148" t="s">
        <v>21397</v>
      </c>
      <c r="I5148" t="s">
        <v>21378</v>
      </c>
      <c r="J5148" t="s">
        <v>21747</v>
      </c>
      <c r="K5148" t="s">
        <v>21380</v>
      </c>
      <c r="L5148" t="s">
        <v>21387</v>
      </c>
      <c r="M5148" t="s">
        <v>2941</v>
      </c>
    </row>
    <row r="5149" spans="1:13" x14ac:dyDescent="0.35">
      <c r="A5149">
        <v>5148</v>
      </c>
      <c r="B5149">
        <v>456978</v>
      </c>
      <c r="C5149">
        <v>68204</v>
      </c>
      <c r="D5149" s="1">
        <v>45166</v>
      </c>
      <c r="E5149" t="s">
        <v>21374</v>
      </c>
      <c r="F5149" t="s">
        <v>21382</v>
      </c>
      <c r="G5149" t="s">
        <v>21380</v>
      </c>
      <c r="H5149" t="s">
        <v>21384</v>
      </c>
      <c r="I5149" t="s">
        <v>21378</v>
      </c>
      <c r="J5149" t="s">
        <v>21540</v>
      </c>
      <c r="K5149" t="s">
        <v>21380</v>
      </c>
      <c r="L5149" t="s">
        <v>21390</v>
      </c>
      <c r="M5149" t="s">
        <v>21381</v>
      </c>
    </row>
    <row r="5150" spans="1:13" x14ac:dyDescent="0.35">
      <c r="A5150">
        <v>5149</v>
      </c>
      <c r="B5150">
        <v>182273</v>
      </c>
      <c r="C5150">
        <v>436</v>
      </c>
      <c r="D5150" s="1">
        <v>45151</v>
      </c>
      <c r="E5150" t="s">
        <v>21374</v>
      </c>
      <c r="F5150" t="s">
        <v>21375</v>
      </c>
      <c r="G5150" t="s">
        <v>21376</v>
      </c>
      <c r="H5150" t="s">
        <v>21384</v>
      </c>
      <c r="I5150" t="s">
        <v>21378</v>
      </c>
      <c r="J5150" t="s">
        <v>22086</v>
      </c>
      <c r="K5150" t="s">
        <v>21380</v>
      </c>
      <c r="L5150" t="s">
        <v>21397</v>
      </c>
      <c r="M5150" t="s">
        <v>21388</v>
      </c>
    </row>
    <row r="5151" spans="1:13" x14ac:dyDescent="0.35">
      <c r="A5151">
        <v>5150</v>
      </c>
      <c r="B5151">
        <v>790950</v>
      </c>
      <c r="C5151">
        <v>4093</v>
      </c>
      <c r="D5151" s="1">
        <v>45621</v>
      </c>
      <c r="E5151" t="s">
        <v>21374</v>
      </c>
      <c r="F5151" t="s">
        <v>2945</v>
      </c>
      <c r="G5151" t="s">
        <v>21380</v>
      </c>
      <c r="H5151" t="s">
        <v>21397</v>
      </c>
      <c r="I5151" t="s">
        <v>21393</v>
      </c>
      <c r="J5151" t="s">
        <v>22003</v>
      </c>
      <c r="K5151" t="s">
        <v>21376</v>
      </c>
      <c r="L5151" t="s">
        <v>21377</v>
      </c>
      <c r="M5151" t="s">
        <v>2941</v>
      </c>
    </row>
    <row r="5152" spans="1:13" x14ac:dyDescent="0.35">
      <c r="A5152">
        <v>5151</v>
      </c>
      <c r="B5152">
        <v>581536</v>
      </c>
      <c r="C5152">
        <v>81419</v>
      </c>
      <c r="D5152" s="1">
        <v>45031</v>
      </c>
      <c r="E5152" t="s">
        <v>21374</v>
      </c>
      <c r="F5152" t="s">
        <v>21382</v>
      </c>
      <c r="G5152" t="s">
        <v>21380</v>
      </c>
      <c r="H5152" t="s">
        <v>21385</v>
      </c>
      <c r="I5152" t="s">
        <v>21345</v>
      </c>
      <c r="J5152" t="s">
        <v>21593</v>
      </c>
      <c r="K5152" t="s">
        <v>21376</v>
      </c>
      <c r="L5152" t="s">
        <v>21390</v>
      </c>
      <c r="M5152" t="s">
        <v>21395</v>
      </c>
    </row>
    <row r="5153" spans="1:13" x14ac:dyDescent="0.35">
      <c r="A5153">
        <v>5152</v>
      </c>
      <c r="B5153">
        <v>165320</v>
      </c>
      <c r="C5153">
        <v>97643</v>
      </c>
      <c r="D5153" s="1">
        <v>45535</v>
      </c>
      <c r="E5153" t="s">
        <v>21374</v>
      </c>
      <c r="F5153" t="s">
        <v>2997</v>
      </c>
      <c r="G5153" t="s">
        <v>21376</v>
      </c>
      <c r="H5153" t="s">
        <v>21384</v>
      </c>
      <c r="I5153" t="s">
        <v>21378</v>
      </c>
      <c r="J5153" t="s">
        <v>22287</v>
      </c>
      <c r="K5153" t="s">
        <v>21380</v>
      </c>
      <c r="L5153" t="s">
        <v>21397</v>
      </c>
      <c r="M5153" t="s">
        <v>21395</v>
      </c>
    </row>
    <row r="5154" spans="1:13" x14ac:dyDescent="0.35">
      <c r="A5154">
        <v>5153</v>
      </c>
      <c r="B5154">
        <v>914322</v>
      </c>
      <c r="C5154">
        <v>28967</v>
      </c>
      <c r="D5154" s="1">
        <v>45131</v>
      </c>
      <c r="E5154" t="s">
        <v>21374</v>
      </c>
      <c r="F5154" t="s">
        <v>2945</v>
      </c>
      <c r="G5154" t="s">
        <v>21380</v>
      </c>
      <c r="H5154" t="s">
        <v>21397</v>
      </c>
      <c r="I5154" t="s">
        <v>21393</v>
      </c>
      <c r="J5154" t="s">
        <v>21851</v>
      </c>
      <c r="K5154" t="s">
        <v>21380</v>
      </c>
      <c r="L5154" t="s">
        <v>21384</v>
      </c>
      <c r="M5154" t="s">
        <v>21381</v>
      </c>
    </row>
    <row r="5155" spans="1:13" x14ac:dyDescent="0.35">
      <c r="A5155">
        <v>5154</v>
      </c>
      <c r="B5155">
        <v>333824</v>
      </c>
      <c r="C5155">
        <v>51814</v>
      </c>
      <c r="D5155" s="1">
        <v>45112</v>
      </c>
      <c r="E5155" t="s">
        <v>21374</v>
      </c>
      <c r="F5155" t="s">
        <v>2972</v>
      </c>
      <c r="G5155" t="s">
        <v>21376</v>
      </c>
      <c r="H5155" t="s">
        <v>21377</v>
      </c>
      <c r="I5155" t="s">
        <v>21393</v>
      </c>
      <c r="J5155" t="s">
        <v>21565</v>
      </c>
      <c r="K5155" t="s">
        <v>21376</v>
      </c>
      <c r="L5155" t="s">
        <v>21384</v>
      </c>
      <c r="M5155" t="s">
        <v>21395</v>
      </c>
    </row>
    <row r="5156" spans="1:13" x14ac:dyDescent="0.35">
      <c r="A5156">
        <v>5155</v>
      </c>
      <c r="B5156">
        <v>184171</v>
      </c>
      <c r="C5156">
        <v>36762</v>
      </c>
      <c r="D5156" s="1">
        <v>45339</v>
      </c>
      <c r="E5156" t="s">
        <v>21374</v>
      </c>
      <c r="F5156" t="s">
        <v>2972</v>
      </c>
      <c r="G5156" t="s">
        <v>21376</v>
      </c>
      <c r="H5156" t="s">
        <v>21397</v>
      </c>
      <c r="I5156" t="s">
        <v>21345</v>
      </c>
      <c r="J5156" t="s">
        <v>22020</v>
      </c>
      <c r="K5156" t="s">
        <v>21380</v>
      </c>
      <c r="L5156" t="s">
        <v>21390</v>
      </c>
      <c r="M5156" t="s">
        <v>21388</v>
      </c>
    </row>
    <row r="5157" spans="1:13" x14ac:dyDescent="0.35">
      <c r="A5157">
        <v>5156</v>
      </c>
      <c r="B5157">
        <v>713879</v>
      </c>
      <c r="C5157">
        <v>94069</v>
      </c>
      <c r="D5157" s="1">
        <v>45318</v>
      </c>
      <c r="E5157" t="s">
        <v>21374</v>
      </c>
      <c r="F5157" t="s">
        <v>2945</v>
      </c>
      <c r="G5157" t="s">
        <v>21380</v>
      </c>
      <c r="H5157" t="s">
        <v>21384</v>
      </c>
      <c r="I5157" t="s">
        <v>21345</v>
      </c>
      <c r="J5157" t="s">
        <v>22091</v>
      </c>
      <c r="K5157" t="s">
        <v>21380</v>
      </c>
      <c r="L5157" t="s">
        <v>21390</v>
      </c>
      <c r="M5157" t="s">
        <v>21395</v>
      </c>
    </row>
    <row r="5158" spans="1:13" x14ac:dyDescent="0.35">
      <c r="A5158">
        <v>5157</v>
      </c>
      <c r="B5158">
        <v>576091</v>
      </c>
      <c r="C5158">
        <v>83609</v>
      </c>
      <c r="D5158" s="1">
        <v>45541</v>
      </c>
      <c r="E5158" t="s">
        <v>21374</v>
      </c>
      <c r="F5158" t="s">
        <v>2972</v>
      </c>
      <c r="G5158" t="s">
        <v>21376</v>
      </c>
      <c r="H5158" t="s">
        <v>21397</v>
      </c>
      <c r="I5158" t="s">
        <v>21345</v>
      </c>
      <c r="J5158" t="s">
        <v>21544</v>
      </c>
      <c r="K5158" t="s">
        <v>21376</v>
      </c>
      <c r="L5158" t="s">
        <v>21390</v>
      </c>
      <c r="M5158" t="s">
        <v>21348</v>
      </c>
    </row>
    <row r="5159" spans="1:13" x14ac:dyDescent="0.35">
      <c r="A5159">
        <v>5158</v>
      </c>
      <c r="B5159">
        <v>713823</v>
      </c>
      <c r="C5159">
        <v>47550</v>
      </c>
      <c r="D5159" s="1">
        <v>45471</v>
      </c>
      <c r="E5159" t="s">
        <v>21374</v>
      </c>
      <c r="F5159" t="s">
        <v>21382</v>
      </c>
      <c r="G5159" t="s">
        <v>21376</v>
      </c>
      <c r="H5159" t="s">
        <v>21384</v>
      </c>
      <c r="I5159" t="s">
        <v>21345</v>
      </c>
      <c r="J5159" t="s">
        <v>22160</v>
      </c>
      <c r="K5159" t="s">
        <v>21376</v>
      </c>
      <c r="L5159" t="s">
        <v>21387</v>
      </c>
      <c r="M5159" t="s">
        <v>21348</v>
      </c>
    </row>
    <row r="5160" spans="1:13" x14ac:dyDescent="0.35">
      <c r="A5160">
        <v>5159</v>
      </c>
      <c r="B5160">
        <v>679889</v>
      </c>
      <c r="C5160">
        <v>64827</v>
      </c>
      <c r="D5160" s="1">
        <v>45251</v>
      </c>
      <c r="E5160" t="s">
        <v>21374</v>
      </c>
      <c r="F5160" t="s">
        <v>21375</v>
      </c>
      <c r="G5160" t="s">
        <v>21376</v>
      </c>
      <c r="H5160" t="s">
        <v>21397</v>
      </c>
      <c r="I5160" t="s">
        <v>21345</v>
      </c>
      <c r="J5160" t="s">
        <v>21520</v>
      </c>
      <c r="K5160" t="s">
        <v>21380</v>
      </c>
      <c r="L5160" t="s">
        <v>21384</v>
      </c>
      <c r="M5160" t="s">
        <v>21388</v>
      </c>
    </row>
    <row r="5161" spans="1:13" x14ac:dyDescent="0.35">
      <c r="A5161">
        <v>5160</v>
      </c>
      <c r="B5161">
        <v>749451</v>
      </c>
      <c r="C5161">
        <v>33230</v>
      </c>
      <c r="D5161" s="1">
        <v>45648</v>
      </c>
      <c r="E5161" t="s">
        <v>21374</v>
      </c>
      <c r="F5161" t="s">
        <v>21382</v>
      </c>
      <c r="G5161" t="s">
        <v>21380</v>
      </c>
      <c r="H5161" t="s">
        <v>21377</v>
      </c>
      <c r="I5161" t="s">
        <v>21378</v>
      </c>
      <c r="J5161" t="s">
        <v>21913</v>
      </c>
      <c r="K5161" t="s">
        <v>21376</v>
      </c>
      <c r="L5161" t="s">
        <v>21377</v>
      </c>
      <c r="M5161" t="s">
        <v>21381</v>
      </c>
    </row>
    <row r="5162" spans="1:13" x14ac:dyDescent="0.35">
      <c r="A5162">
        <v>5161</v>
      </c>
      <c r="B5162">
        <v>454027</v>
      </c>
      <c r="C5162">
        <v>68708</v>
      </c>
      <c r="D5162" s="1">
        <v>45046</v>
      </c>
      <c r="E5162" t="s">
        <v>21374</v>
      </c>
      <c r="F5162" t="s">
        <v>2997</v>
      </c>
      <c r="G5162" t="s">
        <v>21380</v>
      </c>
      <c r="H5162" t="s">
        <v>21397</v>
      </c>
      <c r="I5162" t="s">
        <v>21393</v>
      </c>
      <c r="J5162" t="s">
        <v>21510</v>
      </c>
      <c r="K5162" t="s">
        <v>21376</v>
      </c>
      <c r="L5162" t="s">
        <v>21390</v>
      </c>
      <c r="M5162" t="s">
        <v>2941</v>
      </c>
    </row>
    <row r="5163" spans="1:13" x14ac:dyDescent="0.35">
      <c r="A5163">
        <v>5162</v>
      </c>
      <c r="B5163">
        <v>127109</v>
      </c>
      <c r="C5163">
        <v>65726</v>
      </c>
      <c r="D5163" s="1">
        <v>45617</v>
      </c>
      <c r="E5163" t="s">
        <v>21374</v>
      </c>
      <c r="F5163" t="s">
        <v>21375</v>
      </c>
      <c r="G5163" t="s">
        <v>21376</v>
      </c>
      <c r="H5163" t="s">
        <v>21384</v>
      </c>
      <c r="I5163" t="s">
        <v>21345</v>
      </c>
      <c r="J5163" t="s">
        <v>21579</v>
      </c>
      <c r="K5163" t="s">
        <v>21376</v>
      </c>
      <c r="L5163" t="s">
        <v>21384</v>
      </c>
      <c r="M5163" t="s">
        <v>21348</v>
      </c>
    </row>
    <row r="5164" spans="1:13" x14ac:dyDescent="0.35">
      <c r="A5164">
        <v>5163</v>
      </c>
      <c r="B5164">
        <v>433327</v>
      </c>
      <c r="C5164">
        <v>46523</v>
      </c>
      <c r="D5164" s="1">
        <v>45411</v>
      </c>
      <c r="E5164" t="s">
        <v>21374</v>
      </c>
      <c r="F5164" t="s">
        <v>2945</v>
      </c>
      <c r="G5164" t="s">
        <v>21376</v>
      </c>
      <c r="H5164" t="s">
        <v>21385</v>
      </c>
      <c r="I5164" t="s">
        <v>21393</v>
      </c>
      <c r="J5164" t="s">
        <v>21970</v>
      </c>
      <c r="K5164" t="s">
        <v>21380</v>
      </c>
      <c r="L5164" t="s">
        <v>21377</v>
      </c>
      <c r="M5164" t="s">
        <v>21381</v>
      </c>
    </row>
    <row r="5165" spans="1:13" x14ac:dyDescent="0.35">
      <c r="A5165">
        <v>5164</v>
      </c>
      <c r="B5165">
        <v>699721</v>
      </c>
      <c r="C5165">
        <v>48382</v>
      </c>
      <c r="D5165" s="1">
        <v>45057</v>
      </c>
      <c r="E5165" t="s">
        <v>21374</v>
      </c>
      <c r="F5165" t="s">
        <v>2997</v>
      </c>
      <c r="G5165" t="s">
        <v>21376</v>
      </c>
      <c r="H5165" t="s">
        <v>21377</v>
      </c>
      <c r="I5165" t="s">
        <v>21378</v>
      </c>
      <c r="J5165" t="s">
        <v>21710</v>
      </c>
      <c r="K5165" t="s">
        <v>21376</v>
      </c>
      <c r="L5165" t="s">
        <v>21387</v>
      </c>
      <c r="M5165" t="s">
        <v>21381</v>
      </c>
    </row>
    <row r="5166" spans="1:13" x14ac:dyDescent="0.35">
      <c r="A5166">
        <v>5165</v>
      </c>
      <c r="B5166">
        <v>526724</v>
      </c>
      <c r="C5166">
        <v>61583</v>
      </c>
      <c r="D5166" s="1">
        <v>45596</v>
      </c>
      <c r="E5166" t="s">
        <v>21374</v>
      </c>
      <c r="F5166" t="s">
        <v>2997</v>
      </c>
      <c r="G5166" t="s">
        <v>21380</v>
      </c>
      <c r="H5166" t="s">
        <v>21385</v>
      </c>
      <c r="I5166" t="s">
        <v>21345</v>
      </c>
      <c r="J5166" t="s">
        <v>21577</v>
      </c>
      <c r="K5166" t="s">
        <v>21376</v>
      </c>
      <c r="L5166" t="s">
        <v>21384</v>
      </c>
      <c r="M5166" t="s">
        <v>2941</v>
      </c>
    </row>
    <row r="5167" spans="1:13" x14ac:dyDescent="0.35">
      <c r="A5167">
        <v>5166</v>
      </c>
      <c r="B5167">
        <v>458029</v>
      </c>
      <c r="C5167">
        <v>24714</v>
      </c>
      <c r="D5167" s="1">
        <v>45430</v>
      </c>
      <c r="E5167" t="s">
        <v>21374</v>
      </c>
      <c r="F5167" t="s">
        <v>2945</v>
      </c>
      <c r="G5167" t="s">
        <v>21376</v>
      </c>
      <c r="H5167" t="s">
        <v>21377</v>
      </c>
      <c r="I5167" t="s">
        <v>21378</v>
      </c>
      <c r="J5167" t="s">
        <v>21939</v>
      </c>
      <c r="K5167" t="s">
        <v>21376</v>
      </c>
      <c r="L5167" t="s">
        <v>21377</v>
      </c>
      <c r="M5167" t="s">
        <v>21388</v>
      </c>
    </row>
    <row r="5168" spans="1:13" x14ac:dyDescent="0.35">
      <c r="A5168">
        <v>5167</v>
      </c>
      <c r="B5168">
        <v>437997</v>
      </c>
      <c r="C5168">
        <v>49781</v>
      </c>
      <c r="D5168" s="1">
        <v>45719</v>
      </c>
      <c r="E5168" t="s">
        <v>21374</v>
      </c>
      <c r="F5168" t="s">
        <v>2972</v>
      </c>
      <c r="G5168" t="s">
        <v>21380</v>
      </c>
      <c r="H5168" t="s">
        <v>21397</v>
      </c>
      <c r="I5168" t="s">
        <v>21378</v>
      </c>
      <c r="J5168" t="s">
        <v>22186</v>
      </c>
      <c r="K5168" t="s">
        <v>21380</v>
      </c>
      <c r="L5168" t="s">
        <v>21387</v>
      </c>
      <c r="M5168" t="s">
        <v>21348</v>
      </c>
    </row>
    <row r="5169" spans="1:13" x14ac:dyDescent="0.35">
      <c r="A5169">
        <v>5168</v>
      </c>
      <c r="B5169">
        <v>648823</v>
      </c>
      <c r="C5169">
        <v>74052</v>
      </c>
      <c r="D5169" s="1">
        <v>45564</v>
      </c>
      <c r="E5169" t="s">
        <v>21374</v>
      </c>
      <c r="F5169" t="s">
        <v>21375</v>
      </c>
      <c r="G5169" t="s">
        <v>21380</v>
      </c>
      <c r="H5169" t="s">
        <v>21397</v>
      </c>
      <c r="I5169" t="s">
        <v>21378</v>
      </c>
      <c r="J5169" t="s">
        <v>22220</v>
      </c>
      <c r="K5169" t="s">
        <v>21376</v>
      </c>
      <c r="L5169" t="s">
        <v>21397</v>
      </c>
      <c r="M5169" t="s">
        <v>21381</v>
      </c>
    </row>
    <row r="5170" spans="1:13" x14ac:dyDescent="0.35">
      <c r="A5170">
        <v>5169</v>
      </c>
      <c r="B5170">
        <v>365126</v>
      </c>
      <c r="C5170">
        <v>55226</v>
      </c>
      <c r="D5170" s="1">
        <v>45078</v>
      </c>
      <c r="E5170" t="s">
        <v>21374</v>
      </c>
      <c r="F5170" t="s">
        <v>2945</v>
      </c>
      <c r="G5170" t="s">
        <v>21376</v>
      </c>
      <c r="H5170" t="s">
        <v>21384</v>
      </c>
      <c r="I5170" t="s">
        <v>21378</v>
      </c>
      <c r="J5170" t="s">
        <v>21585</v>
      </c>
      <c r="K5170" t="s">
        <v>21380</v>
      </c>
      <c r="L5170" t="s">
        <v>21397</v>
      </c>
      <c r="M5170" t="s">
        <v>21348</v>
      </c>
    </row>
    <row r="5171" spans="1:13" x14ac:dyDescent="0.35">
      <c r="A5171">
        <v>5170</v>
      </c>
      <c r="B5171">
        <v>135981</v>
      </c>
      <c r="C5171">
        <v>38539</v>
      </c>
      <c r="D5171" s="1">
        <v>45088</v>
      </c>
      <c r="E5171" t="s">
        <v>21374</v>
      </c>
      <c r="F5171" t="s">
        <v>2997</v>
      </c>
      <c r="G5171" t="s">
        <v>21376</v>
      </c>
      <c r="H5171" t="s">
        <v>21384</v>
      </c>
      <c r="I5171" t="s">
        <v>21345</v>
      </c>
      <c r="J5171" t="s">
        <v>21929</v>
      </c>
      <c r="K5171" t="s">
        <v>21380</v>
      </c>
      <c r="L5171" t="s">
        <v>21384</v>
      </c>
      <c r="M5171" t="s">
        <v>2941</v>
      </c>
    </row>
    <row r="5172" spans="1:13" x14ac:dyDescent="0.35">
      <c r="A5172">
        <v>5171</v>
      </c>
      <c r="B5172">
        <v>484607</v>
      </c>
      <c r="C5172">
        <v>32561</v>
      </c>
      <c r="D5172" s="1">
        <v>45522</v>
      </c>
      <c r="E5172" t="s">
        <v>21374</v>
      </c>
      <c r="F5172" t="s">
        <v>2997</v>
      </c>
      <c r="G5172" t="s">
        <v>21376</v>
      </c>
      <c r="H5172" t="s">
        <v>21397</v>
      </c>
      <c r="I5172" t="s">
        <v>21345</v>
      </c>
      <c r="J5172" t="s">
        <v>21584</v>
      </c>
      <c r="K5172" t="s">
        <v>21380</v>
      </c>
      <c r="L5172" t="s">
        <v>21384</v>
      </c>
      <c r="M5172" t="s">
        <v>21388</v>
      </c>
    </row>
    <row r="5173" spans="1:13" x14ac:dyDescent="0.35">
      <c r="A5173">
        <v>5172</v>
      </c>
      <c r="B5173">
        <v>602606</v>
      </c>
      <c r="C5173">
        <v>29410</v>
      </c>
      <c r="D5173" s="1">
        <v>45506</v>
      </c>
      <c r="E5173" t="s">
        <v>21374</v>
      </c>
      <c r="F5173" t="s">
        <v>2945</v>
      </c>
      <c r="G5173" t="s">
        <v>21376</v>
      </c>
      <c r="H5173" t="s">
        <v>21385</v>
      </c>
      <c r="I5173" t="s">
        <v>21393</v>
      </c>
      <c r="J5173" t="s">
        <v>21698</v>
      </c>
      <c r="K5173" t="s">
        <v>21376</v>
      </c>
      <c r="L5173" t="s">
        <v>21390</v>
      </c>
      <c r="M5173" t="s">
        <v>21348</v>
      </c>
    </row>
    <row r="5174" spans="1:13" x14ac:dyDescent="0.35">
      <c r="A5174">
        <v>5173</v>
      </c>
      <c r="B5174">
        <v>368891</v>
      </c>
      <c r="C5174">
        <v>31258</v>
      </c>
      <c r="D5174" s="1">
        <v>45316</v>
      </c>
      <c r="E5174" t="s">
        <v>21374</v>
      </c>
      <c r="F5174" t="s">
        <v>21382</v>
      </c>
      <c r="G5174" t="s">
        <v>21376</v>
      </c>
      <c r="H5174" t="s">
        <v>21384</v>
      </c>
      <c r="I5174" t="s">
        <v>21345</v>
      </c>
      <c r="J5174" t="s">
        <v>22032</v>
      </c>
      <c r="K5174" t="s">
        <v>21376</v>
      </c>
      <c r="L5174" t="s">
        <v>21384</v>
      </c>
      <c r="M5174" t="s">
        <v>2941</v>
      </c>
    </row>
    <row r="5175" spans="1:13" x14ac:dyDescent="0.35">
      <c r="A5175">
        <v>5174</v>
      </c>
      <c r="B5175">
        <v>791403</v>
      </c>
      <c r="C5175">
        <v>83438</v>
      </c>
      <c r="D5175" s="1">
        <v>45397</v>
      </c>
      <c r="E5175" t="s">
        <v>21374</v>
      </c>
      <c r="F5175" t="s">
        <v>21375</v>
      </c>
      <c r="G5175" t="s">
        <v>21376</v>
      </c>
      <c r="H5175" t="s">
        <v>21397</v>
      </c>
      <c r="I5175" t="s">
        <v>21393</v>
      </c>
      <c r="J5175" t="s">
        <v>22230</v>
      </c>
      <c r="K5175" t="s">
        <v>21376</v>
      </c>
      <c r="L5175" t="s">
        <v>21384</v>
      </c>
      <c r="M5175" t="s">
        <v>21388</v>
      </c>
    </row>
    <row r="5176" spans="1:13" x14ac:dyDescent="0.35">
      <c r="A5176">
        <v>5175</v>
      </c>
      <c r="B5176">
        <v>771543</v>
      </c>
      <c r="C5176">
        <v>43892</v>
      </c>
      <c r="D5176" s="1">
        <v>45301</v>
      </c>
      <c r="E5176" t="s">
        <v>21374</v>
      </c>
      <c r="F5176" t="s">
        <v>21382</v>
      </c>
      <c r="G5176" t="s">
        <v>21376</v>
      </c>
      <c r="H5176" t="s">
        <v>21385</v>
      </c>
      <c r="I5176" t="s">
        <v>21345</v>
      </c>
      <c r="J5176" t="s">
        <v>21899</v>
      </c>
      <c r="K5176" t="s">
        <v>21380</v>
      </c>
      <c r="L5176" t="s">
        <v>21377</v>
      </c>
      <c r="M5176" t="s">
        <v>21381</v>
      </c>
    </row>
    <row r="5177" spans="1:13" x14ac:dyDescent="0.35">
      <c r="A5177">
        <v>5176</v>
      </c>
      <c r="B5177">
        <v>525184</v>
      </c>
      <c r="C5177">
        <v>88719</v>
      </c>
      <c r="D5177" s="1">
        <v>45164</v>
      </c>
      <c r="E5177" t="s">
        <v>21374</v>
      </c>
      <c r="F5177" t="s">
        <v>2997</v>
      </c>
      <c r="G5177" t="s">
        <v>21376</v>
      </c>
      <c r="H5177" t="s">
        <v>21385</v>
      </c>
      <c r="I5177" t="s">
        <v>21378</v>
      </c>
      <c r="J5177" t="s">
        <v>22261</v>
      </c>
      <c r="K5177" t="s">
        <v>21376</v>
      </c>
      <c r="L5177" t="s">
        <v>21387</v>
      </c>
      <c r="M5177" t="s">
        <v>21388</v>
      </c>
    </row>
    <row r="5178" spans="1:13" x14ac:dyDescent="0.35">
      <c r="A5178">
        <v>5177</v>
      </c>
      <c r="B5178">
        <v>422590</v>
      </c>
      <c r="C5178">
        <v>16091</v>
      </c>
      <c r="D5178" s="1">
        <v>45424</v>
      </c>
      <c r="E5178" t="s">
        <v>21374</v>
      </c>
      <c r="F5178" t="s">
        <v>21382</v>
      </c>
      <c r="G5178" t="s">
        <v>21376</v>
      </c>
      <c r="H5178" t="s">
        <v>21397</v>
      </c>
      <c r="I5178" t="s">
        <v>21345</v>
      </c>
      <c r="J5178" t="s">
        <v>22121</v>
      </c>
      <c r="K5178" t="s">
        <v>21380</v>
      </c>
      <c r="L5178" t="s">
        <v>21387</v>
      </c>
      <c r="M5178" t="s">
        <v>2941</v>
      </c>
    </row>
    <row r="5179" spans="1:13" x14ac:dyDescent="0.35">
      <c r="A5179">
        <v>5178</v>
      </c>
      <c r="B5179">
        <v>202761</v>
      </c>
      <c r="C5179">
        <v>81419</v>
      </c>
      <c r="D5179" s="1">
        <v>45621</v>
      </c>
      <c r="E5179" t="s">
        <v>21374</v>
      </c>
      <c r="F5179" t="s">
        <v>21382</v>
      </c>
      <c r="G5179" t="s">
        <v>21380</v>
      </c>
      <c r="H5179" t="s">
        <v>21385</v>
      </c>
      <c r="I5179" t="s">
        <v>21393</v>
      </c>
      <c r="J5179" t="s">
        <v>22137</v>
      </c>
      <c r="K5179" t="s">
        <v>21376</v>
      </c>
      <c r="L5179" t="s">
        <v>21390</v>
      </c>
      <c r="M5179" t="s">
        <v>21388</v>
      </c>
    </row>
    <row r="5180" spans="1:13" x14ac:dyDescent="0.35">
      <c r="A5180">
        <v>5179</v>
      </c>
      <c r="B5180">
        <v>390705</v>
      </c>
      <c r="C5180">
        <v>35744</v>
      </c>
      <c r="D5180" s="1">
        <v>45683</v>
      </c>
      <c r="E5180" t="s">
        <v>21374</v>
      </c>
      <c r="F5180" t="s">
        <v>2997</v>
      </c>
      <c r="G5180" t="s">
        <v>21380</v>
      </c>
      <c r="H5180" t="s">
        <v>21384</v>
      </c>
      <c r="I5180" t="s">
        <v>21393</v>
      </c>
      <c r="J5180" t="s">
        <v>22031</v>
      </c>
      <c r="K5180" t="s">
        <v>21380</v>
      </c>
      <c r="L5180" t="s">
        <v>21384</v>
      </c>
      <c r="M5180" t="s">
        <v>21395</v>
      </c>
    </row>
    <row r="5181" spans="1:13" x14ac:dyDescent="0.35">
      <c r="A5181">
        <v>5180</v>
      </c>
      <c r="B5181">
        <v>213885</v>
      </c>
      <c r="C5181">
        <v>56085</v>
      </c>
      <c r="D5181" s="1">
        <v>45448</v>
      </c>
      <c r="E5181" t="s">
        <v>21374</v>
      </c>
      <c r="F5181" t="s">
        <v>2972</v>
      </c>
      <c r="G5181" t="s">
        <v>21380</v>
      </c>
      <c r="H5181" t="s">
        <v>21384</v>
      </c>
      <c r="I5181" t="s">
        <v>21378</v>
      </c>
      <c r="J5181" t="s">
        <v>22024</v>
      </c>
      <c r="K5181" t="s">
        <v>21380</v>
      </c>
      <c r="L5181" t="s">
        <v>21377</v>
      </c>
      <c r="M5181" t="s">
        <v>2941</v>
      </c>
    </row>
    <row r="5182" spans="1:13" x14ac:dyDescent="0.35">
      <c r="A5182">
        <v>5181</v>
      </c>
      <c r="B5182">
        <v>641557</v>
      </c>
      <c r="C5182">
        <v>15453</v>
      </c>
      <c r="D5182" s="1">
        <v>45729</v>
      </c>
      <c r="E5182" t="s">
        <v>21374</v>
      </c>
      <c r="F5182" t="s">
        <v>2997</v>
      </c>
      <c r="G5182" t="s">
        <v>21380</v>
      </c>
      <c r="H5182" t="s">
        <v>21377</v>
      </c>
      <c r="I5182" t="s">
        <v>21345</v>
      </c>
      <c r="J5182" t="s">
        <v>21559</v>
      </c>
      <c r="K5182" t="s">
        <v>21376</v>
      </c>
      <c r="L5182" t="s">
        <v>21397</v>
      </c>
      <c r="M5182" t="s">
        <v>21381</v>
      </c>
    </row>
    <row r="5183" spans="1:13" x14ac:dyDescent="0.35">
      <c r="A5183">
        <v>5182</v>
      </c>
      <c r="B5183">
        <v>259222</v>
      </c>
      <c r="C5183">
        <v>59917</v>
      </c>
      <c r="D5183" s="1">
        <v>45423</v>
      </c>
      <c r="E5183" t="s">
        <v>21374</v>
      </c>
      <c r="F5183" t="s">
        <v>21382</v>
      </c>
      <c r="G5183" t="s">
        <v>21380</v>
      </c>
      <c r="H5183" t="s">
        <v>21384</v>
      </c>
      <c r="I5183" t="s">
        <v>21393</v>
      </c>
      <c r="J5183" t="s">
        <v>22156</v>
      </c>
      <c r="K5183" t="s">
        <v>21376</v>
      </c>
      <c r="L5183" t="s">
        <v>21390</v>
      </c>
      <c r="M5183" t="s">
        <v>2941</v>
      </c>
    </row>
    <row r="5184" spans="1:13" x14ac:dyDescent="0.35">
      <c r="A5184">
        <v>5183</v>
      </c>
      <c r="B5184">
        <v>852870</v>
      </c>
      <c r="C5184">
        <v>53605</v>
      </c>
      <c r="D5184" s="1">
        <v>45343</v>
      </c>
      <c r="E5184" t="s">
        <v>21374</v>
      </c>
      <c r="F5184" t="s">
        <v>21382</v>
      </c>
      <c r="G5184" t="s">
        <v>21380</v>
      </c>
      <c r="H5184" t="s">
        <v>21385</v>
      </c>
      <c r="I5184" t="s">
        <v>21378</v>
      </c>
      <c r="J5184" t="s">
        <v>21949</v>
      </c>
      <c r="K5184" t="s">
        <v>21380</v>
      </c>
      <c r="L5184" t="s">
        <v>21390</v>
      </c>
      <c r="M5184" t="s">
        <v>21388</v>
      </c>
    </row>
    <row r="5185" spans="1:13" x14ac:dyDescent="0.35">
      <c r="A5185">
        <v>5184</v>
      </c>
      <c r="B5185">
        <v>124910</v>
      </c>
      <c r="C5185">
        <v>72608</v>
      </c>
      <c r="D5185" s="1">
        <v>45431</v>
      </c>
      <c r="E5185" t="s">
        <v>21374</v>
      </c>
      <c r="F5185" t="s">
        <v>21382</v>
      </c>
      <c r="G5185" t="s">
        <v>21380</v>
      </c>
      <c r="H5185" t="s">
        <v>21397</v>
      </c>
      <c r="I5185" t="s">
        <v>21393</v>
      </c>
      <c r="J5185" t="s">
        <v>22278</v>
      </c>
      <c r="K5185" t="s">
        <v>21376</v>
      </c>
      <c r="L5185" t="s">
        <v>21384</v>
      </c>
      <c r="M5185" t="s">
        <v>21388</v>
      </c>
    </row>
    <row r="5186" spans="1:13" x14ac:dyDescent="0.35">
      <c r="A5186">
        <v>5185</v>
      </c>
      <c r="B5186">
        <v>111075</v>
      </c>
      <c r="C5186">
        <v>11682</v>
      </c>
      <c r="D5186" s="1">
        <v>45603</v>
      </c>
      <c r="E5186" t="s">
        <v>21374</v>
      </c>
      <c r="F5186" t="s">
        <v>2972</v>
      </c>
      <c r="G5186" t="s">
        <v>21380</v>
      </c>
      <c r="H5186" t="s">
        <v>21384</v>
      </c>
      <c r="I5186" t="s">
        <v>21378</v>
      </c>
      <c r="J5186" t="s">
        <v>21795</v>
      </c>
      <c r="K5186" t="s">
        <v>21380</v>
      </c>
      <c r="L5186" t="s">
        <v>21387</v>
      </c>
      <c r="M5186" t="s">
        <v>21395</v>
      </c>
    </row>
    <row r="5187" spans="1:13" x14ac:dyDescent="0.35">
      <c r="A5187">
        <v>5186</v>
      </c>
      <c r="B5187">
        <v>182140</v>
      </c>
      <c r="C5187">
        <v>36762</v>
      </c>
      <c r="D5187" s="1">
        <v>45586</v>
      </c>
      <c r="E5187" t="s">
        <v>21374</v>
      </c>
      <c r="F5187" t="s">
        <v>2945</v>
      </c>
      <c r="G5187" t="s">
        <v>21376</v>
      </c>
      <c r="H5187" t="s">
        <v>21384</v>
      </c>
      <c r="I5187" t="s">
        <v>21345</v>
      </c>
      <c r="J5187" t="s">
        <v>21535</v>
      </c>
      <c r="K5187" t="s">
        <v>21376</v>
      </c>
      <c r="L5187" t="s">
        <v>21377</v>
      </c>
      <c r="M5187" t="s">
        <v>21348</v>
      </c>
    </row>
    <row r="5188" spans="1:13" x14ac:dyDescent="0.35">
      <c r="A5188">
        <v>5187</v>
      </c>
      <c r="B5188">
        <v>973671</v>
      </c>
      <c r="C5188">
        <v>51660</v>
      </c>
      <c r="D5188" s="1">
        <v>45013</v>
      </c>
      <c r="E5188" t="s">
        <v>21374</v>
      </c>
      <c r="F5188" t="s">
        <v>21382</v>
      </c>
      <c r="G5188" t="s">
        <v>21376</v>
      </c>
      <c r="H5188" t="s">
        <v>21377</v>
      </c>
      <c r="I5188" t="s">
        <v>21393</v>
      </c>
      <c r="J5188" t="s">
        <v>22226</v>
      </c>
      <c r="K5188" t="s">
        <v>21380</v>
      </c>
      <c r="L5188" t="s">
        <v>21384</v>
      </c>
      <c r="M5188" t="s">
        <v>21381</v>
      </c>
    </row>
    <row r="5189" spans="1:13" x14ac:dyDescent="0.35">
      <c r="A5189">
        <v>5188</v>
      </c>
      <c r="B5189">
        <v>571452</v>
      </c>
      <c r="C5189">
        <v>30838</v>
      </c>
      <c r="D5189" s="1">
        <v>45251</v>
      </c>
      <c r="E5189" t="s">
        <v>21374</v>
      </c>
      <c r="F5189" t="s">
        <v>21382</v>
      </c>
      <c r="G5189" t="s">
        <v>21380</v>
      </c>
      <c r="H5189" t="s">
        <v>21377</v>
      </c>
      <c r="I5189" t="s">
        <v>21345</v>
      </c>
      <c r="J5189" t="s">
        <v>22234</v>
      </c>
      <c r="K5189" t="s">
        <v>21380</v>
      </c>
      <c r="L5189" t="s">
        <v>21390</v>
      </c>
      <c r="M5189" t="s">
        <v>21395</v>
      </c>
    </row>
    <row r="5190" spans="1:13" x14ac:dyDescent="0.35">
      <c r="A5190">
        <v>5189</v>
      </c>
      <c r="B5190">
        <v>783747</v>
      </c>
      <c r="C5190">
        <v>71612</v>
      </c>
      <c r="D5190" s="1">
        <v>45249</v>
      </c>
      <c r="E5190" t="s">
        <v>21374</v>
      </c>
      <c r="F5190" t="s">
        <v>21375</v>
      </c>
      <c r="G5190" t="s">
        <v>21380</v>
      </c>
      <c r="H5190" t="s">
        <v>21385</v>
      </c>
      <c r="I5190" t="s">
        <v>21378</v>
      </c>
      <c r="J5190" t="s">
        <v>22155</v>
      </c>
      <c r="K5190" t="s">
        <v>21380</v>
      </c>
      <c r="L5190" t="s">
        <v>21397</v>
      </c>
      <c r="M5190" t="s">
        <v>21348</v>
      </c>
    </row>
    <row r="5191" spans="1:13" x14ac:dyDescent="0.35">
      <c r="A5191">
        <v>5190</v>
      </c>
      <c r="B5191">
        <v>188781</v>
      </c>
      <c r="C5191">
        <v>37566</v>
      </c>
      <c r="D5191" s="1">
        <v>45112</v>
      </c>
      <c r="E5191" t="s">
        <v>21374</v>
      </c>
      <c r="F5191" t="s">
        <v>2972</v>
      </c>
      <c r="G5191" t="s">
        <v>21376</v>
      </c>
      <c r="H5191" t="s">
        <v>21377</v>
      </c>
      <c r="I5191" t="s">
        <v>21393</v>
      </c>
      <c r="J5191" t="s">
        <v>21883</v>
      </c>
      <c r="K5191" t="s">
        <v>21376</v>
      </c>
      <c r="L5191" t="s">
        <v>21384</v>
      </c>
      <c r="M5191" t="s">
        <v>21395</v>
      </c>
    </row>
    <row r="5192" spans="1:13" x14ac:dyDescent="0.35">
      <c r="A5192">
        <v>5191</v>
      </c>
      <c r="B5192">
        <v>619725</v>
      </c>
      <c r="C5192">
        <v>57354</v>
      </c>
      <c r="D5192" s="1">
        <v>45450</v>
      </c>
      <c r="E5192" t="s">
        <v>21374</v>
      </c>
      <c r="F5192" t="s">
        <v>2945</v>
      </c>
      <c r="G5192" t="s">
        <v>21380</v>
      </c>
      <c r="H5192" t="s">
        <v>21377</v>
      </c>
      <c r="I5192" t="s">
        <v>21378</v>
      </c>
      <c r="J5192" t="s">
        <v>22285</v>
      </c>
      <c r="K5192" t="s">
        <v>21376</v>
      </c>
      <c r="L5192" t="s">
        <v>21390</v>
      </c>
      <c r="M5192" t="s">
        <v>21395</v>
      </c>
    </row>
    <row r="5193" spans="1:13" x14ac:dyDescent="0.35">
      <c r="A5193">
        <v>5192</v>
      </c>
      <c r="B5193">
        <v>182012</v>
      </c>
      <c r="C5193">
        <v>18582</v>
      </c>
      <c r="D5193" s="1">
        <v>45574</v>
      </c>
      <c r="E5193" t="s">
        <v>21374</v>
      </c>
      <c r="F5193" t="s">
        <v>21382</v>
      </c>
      <c r="G5193" t="s">
        <v>21376</v>
      </c>
      <c r="H5193" t="s">
        <v>21397</v>
      </c>
      <c r="I5193" t="s">
        <v>21393</v>
      </c>
      <c r="J5193" t="s">
        <v>21549</v>
      </c>
      <c r="K5193" t="s">
        <v>21376</v>
      </c>
      <c r="L5193" t="s">
        <v>21384</v>
      </c>
      <c r="M5193" t="s">
        <v>2941</v>
      </c>
    </row>
    <row r="5194" spans="1:13" x14ac:dyDescent="0.35">
      <c r="A5194">
        <v>5193</v>
      </c>
      <c r="B5194">
        <v>420342</v>
      </c>
      <c r="C5194">
        <v>43979</v>
      </c>
      <c r="D5194" s="1">
        <v>45305</v>
      </c>
      <c r="E5194" t="s">
        <v>21374</v>
      </c>
      <c r="F5194" t="s">
        <v>21382</v>
      </c>
      <c r="G5194" t="s">
        <v>21376</v>
      </c>
      <c r="H5194" t="s">
        <v>21377</v>
      </c>
      <c r="I5194" t="s">
        <v>21393</v>
      </c>
      <c r="J5194" t="s">
        <v>21911</v>
      </c>
      <c r="K5194" t="s">
        <v>21380</v>
      </c>
      <c r="L5194" t="s">
        <v>21384</v>
      </c>
      <c r="M5194" t="s">
        <v>21395</v>
      </c>
    </row>
    <row r="5195" spans="1:13" x14ac:dyDescent="0.35">
      <c r="A5195">
        <v>5194</v>
      </c>
      <c r="B5195">
        <v>184180</v>
      </c>
      <c r="C5195">
        <v>7597</v>
      </c>
      <c r="D5195" s="1">
        <v>45148</v>
      </c>
      <c r="E5195" t="s">
        <v>21374</v>
      </c>
      <c r="F5195" t="s">
        <v>21375</v>
      </c>
      <c r="G5195" t="s">
        <v>21376</v>
      </c>
      <c r="H5195" t="s">
        <v>21384</v>
      </c>
      <c r="I5195" t="s">
        <v>21393</v>
      </c>
      <c r="J5195" t="s">
        <v>22057</v>
      </c>
      <c r="K5195" t="s">
        <v>21380</v>
      </c>
      <c r="L5195" t="s">
        <v>21387</v>
      </c>
      <c r="M5195" t="s">
        <v>21388</v>
      </c>
    </row>
    <row r="5196" spans="1:13" x14ac:dyDescent="0.35">
      <c r="A5196">
        <v>5195</v>
      </c>
      <c r="B5196">
        <v>383744</v>
      </c>
      <c r="C5196">
        <v>28337</v>
      </c>
      <c r="D5196" s="1">
        <v>45217</v>
      </c>
      <c r="E5196" t="s">
        <v>21374</v>
      </c>
      <c r="F5196" t="s">
        <v>21375</v>
      </c>
      <c r="G5196" t="s">
        <v>21380</v>
      </c>
      <c r="H5196" t="s">
        <v>21384</v>
      </c>
      <c r="I5196" t="s">
        <v>21378</v>
      </c>
      <c r="J5196" t="s">
        <v>21610</v>
      </c>
      <c r="K5196" t="s">
        <v>21376</v>
      </c>
      <c r="L5196" t="s">
        <v>21377</v>
      </c>
      <c r="M5196" t="s">
        <v>21381</v>
      </c>
    </row>
    <row r="5197" spans="1:13" x14ac:dyDescent="0.35">
      <c r="A5197">
        <v>5196</v>
      </c>
      <c r="B5197">
        <v>569936</v>
      </c>
      <c r="C5197">
        <v>28442</v>
      </c>
      <c r="D5197" s="1">
        <v>45331</v>
      </c>
      <c r="E5197" t="s">
        <v>21374</v>
      </c>
      <c r="F5197" t="s">
        <v>2972</v>
      </c>
      <c r="G5197" t="s">
        <v>21376</v>
      </c>
      <c r="H5197" t="s">
        <v>21384</v>
      </c>
      <c r="I5197" t="s">
        <v>21378</v>
      </c>
      <c r="J5197" t="s">
        <v>21730</v>
      </c>
      <c r="K5197" t="s">
        <v>21376</v>
      </c>
      <c r="L5197" t="s">
        <v>21390</v>
      </c>
      <c r="M5197" t="s">
        <v>21348</v>
      </c>
    </row>
    <row r="5198" spans="1:13" x14ac:dyDescent="0.35">
      <c r="A5198">
        <v>5197</v>
      </c>
      <c r="B5198">
        <v>671152</v>
      </c>
      <c r="C5198">
        <v>99555</v>
      </c>
      <c r="D5198" s="1">
        <v>45333</v>
      </c>
      <c r="E5198" t="s">
        <v>21374</v>
      </c>
      <c r="F5198" t="s">
        <v>21375</v>
      </c>
      <c r="G5198" t="s">
        <v>21376</v>
      </c>
      <c r="H5198" t="s">
        <v>21377</v>
      </c>
      <c r="I5198" t="s">
        <v>21378</v>
      </c>
      <c r="J5198" t="s">
        <v>21520</v>
      </c>
      <c r="K5198" t="s">
        <v>21376</v>
      </c>
      <c r="L5198" t="s">
        <v>21390</v>
      </c>
      <c r="M5198" t="s">
        <v>21348</v>
      </c>
    </row>
    <row r="5199" spans="1:13" x14ac:dyDescent="0.35">
      <c r="A5199">
        <v>5198</v>
      </c>
      <c r="B5199">
        <v>890471</v>
      </c>
      <c r="C5199">
        <v>31034</v>
      </c>
      <c r="D5199" s="1">
        <v>45409</v>
      </c>
      <c r="E5199" t="s">
        <v>21374</v>
      </c>
      <c r="F5199" t="s">
        <v>21375</v>
      </c>
      <c r="G5199" t="s">
        <v>21380</v>
      </c>
      <c r="H5199" t="s">
        <v>21385</v>
      </c>
      <c r="I5199" t="s">
        <v>21393</v>
      </c>
      <c r="J5199" t="s">
        <v>22219</v>
      </c>
      <c r="K5199" t="s">
        <v>21380</v>
      </c>
      <c r="L5199" t="s">
        <v>21384</v>
      </c>
      <c r="M5199" t="s">
        <v>21388</v>
      </c>
    </row>
    <row r="5200" spans="1:13" x14ac:dyDescent="0.35">
      <c r="A5200">
        <v>5199</v>
      </c>
      <c r="B5200">
        <v>341836</v>
      </c>
      <c r="C5200">
        <v>71249</v>
      </c>
      <c r="D5200" s="1">
        <v>45631</v>
      </c>
      <c r="E5200" t="s">
        <v>21374</v>
      </c>
      <c r="F5200" t="s">
        <v>21375</v>
      </c>
      <c r="G5200" t="s">
        <v>21380</v>
      </c>
      <c r="H5200" t="s">
        <v>21384</v>
      </c>
      <c r="I5200" t="s">
        <v>21393</v>
      </c>
      <c r="J5200" t="s">
        <v>21492</v>
      </c>
      <c r="K5200" t="s">
        <v>21376</v>
      </c>
      <c r="L5200" t="s">
        <v>21387</v>
      </c>
      <c r="M5200" t="s">
        <v>21381</v>
      </c>
    </row>
    <row r="5201" spans="1:13" x14ac:dyDescent="0.35">
      <c r="A5201">
        <v>5200</v>
      </c>
      <c r="B5201">
        <v>523273</v>
      </c>
      <c r="C5201">
        <v>36731</v>
      </c>
      <c r="D5201" s="1">
        <v>45110</v>
      </c>
      <c r="E5201" t="s">
        <v>21374</v>
      </c>
      <c r="F5201" t="s">
        <v>21382</v>
      </c>
      <c r="G5201" t="s">
        <v>21380</v>
      </c>
      <c r="H5201" t="s">
        <v>21377</v>
      </c>
      <c r="I5201" t="s">
        <v>21393</v>
      </c>
      <c r="J5201" t="s">
        <v>21813</v>
      </c>
      <c r="K5201" t="s">
        <v>21376</v>
      </c>
      <c r="L5201" t="s">
        <v>21377</v>
      </c>
      <c r="M5201" t="s">
        <v>21381</v>
      </c>
    </row>
    <row r="5202" spans="1:13" x14ac:dyDescent="0.35">
      <c r="A5202">
        <v>5201</v>
      </c>
      <c r="B5202">
        <v>114490</v>
      </c>
      <c r="C5202">
        <v>42608</v>
      </c>
      <c r="D5202" s="1">
        <v>45121</v>
      </c>
      <c r="E5202" t="s">
        <v>21374</v>
      </c>
      <c r="F5202" t="s">
        <v>2997</v>
      </c>
      <c r="G5202" t="s">
        <v>21376</v>
      </c>
      <c r="H5202" t="s">
        <v>21385</v>
      </c>
      <c r="I5202" t="s">
        <v>21393</v>
      </c>
      <c r="J5202" t="s">
        <v>22243</v>
      </c>
      <c r="K5202" t="s">
        <v>21376</v>
      </c>
      <c r="L5202" t="s">
        <v>21390</v>
      </c>
      <c r="M5202" t="s">
        <v>21388</v>
      </c>
    </row>
    <row r="5203" spans="1:13" x14ac:dyDescent="0.35">
      <c r="A5203">
        <v>5202</v>
      </c>
      <c r="B5203">
        <v>880531</v>
      </c>
      <c r="C5203">
        <v>37958</v>
      </c>
      <c r="D5203" s="1">
        <v>45059</v>
      </c>
      <c r="E5203" t="s">
        <v>21374</v>
      </c>
      <c r="F5203" t="s">
        <v>2997</v>
      </c>
      <c r="G5203" t="s">
        <v>21376</v>
      </c>
      <c r="H5203" t="s">
        <v>21377</v>
      </c>
      <c r="I5203" t="s">
        <v>21345</v>
      </c>
      <c r="J5203" t="s">
        <v>21514</v>
      </c>
      <c r="K5203" t="s">
        <v>21380</v>
      </c>
      <c r="L5203" t="s">
        <v>21384</v>
      </c>
      <c r="M5203" t="s">
        <v>21388</v>
      </c>
    </row>
    <row r="5204" spans="1:13" x14ac:dyDescent="0.35">
      <c r="A5204">
        <v>5203</v>
      </c>
      <c r="B5204">
        <v>228507</v>
      </c>
      <c r="C5204">
        <v>36505</v>
      </c>
      <c r="D5204" s="1">
        <v>45655</v>
      </c>
      <c r="E5204" t="s">
        <v>21374</v>
      </c>
      <c r="F5204" t="s">
        <v>21375</v>
      </c>
      <c r="G5204" t="s">
        <v>21380</v>
      </c>
      <c r="H5204" t="s">
        <v>21377</v>
      </c>
      <c r="I5204" t="s">
        <v>21393</v>
      </c>
      <c r="J5204" t="s">
        <v>22183</v>
      </c>
      <c r="K5204" t="s">
        <v>21380</v>
      </c>
      <c r="L5204" t="s">
        <v>21397</v>
      </c>
      <c r="M5204" t="s">
        <v>21381</v>
      </c>
    </row>
    <row r="5205" spans="1:13" x14ac:dyDescent="0.35">
      <c r="A5205">
        <v>5204</v>
      </c>
      <c r="B5205">
        <v>660837</v>
      </c>
      <c r="C5205">
        <v>98317</v>
      </c>
      <c r="D5205" s="1">
        <v>45411</v>
      </c>
      <c r="E5205" t="s">
        <v>21374</v>
      </c>
      <c r="F5205" t="s">
        <v>2997</v>
      </c>
      <c r="G5205" t="s">
        <v>21380</v>
      </c>
      <c r="H5205" t="s">
        <v>21384</v>
      </c>
      <c r="I5205" t="s">
        <v>21378</v>
      </c>
      <c r="J5205" t="s">
        <v>21520</v>
      </c>
      <c r="K5205" t="s">
        <v>21376</v>
      </c>
      <c r="L5205" t="s">
        <v>21390</v>
      </c>
      <c r="M5205" t="s">
        <v>21395</v>
      </c>
    </row>
    <row r="5206" spans="1:13" x14ac:dyDescent="0.35">
      <c r="A5206">
        <v>5205</v>
      </c>
      <c r="B5206">
        <v>448401</v>
      </c>
      <c r="C5206">
        <v>14251</v>
      </c>
      <c r="D5206" s="1">
        <v>45532</v>
      </c>
      <c r="E5206" t="s">
        <v>21374</v>
      </c>
      <c r="F5206" t="s">
        <v>21382</v>
      </c>
      <c r="G5206" t="s">
        <v>21376</v>
      </c>
      <c r="H5206" t="s">
        <v>21385</v>
      </c>
      <c r="I5206" t="s">
        <v>21345</v>
      </c>
      <c r="J5206" t="s">
        <v>22218</v>
      </c>
      <c r="K5206" t="s">
        <v>21376</v>
      </c>
      <c r="L5206" t="s">
        <v>21384</v>
      </c>
      <c r="M5206" t="s">
        <v>21348</v>
      </c>
    </row>
    <row r="5207" spans="1:13" x14ac:dyDescent="0.35">
      <c r="A5207">
        <v>5206</v>
      </c>
      <c r="B5207">
        <v>601707</v>
      </c>
      <c r="C5207">
        <v>83544</v>
      </c>
      <c r="D5207" s="1">
        <v>45490</v>
      </c>
      <c r="E5207" t="s">
        <v>21374</v>
      </c>
      <c r="F5207" t="s">
        <v>2945</v>
      </c>
      <c r="G5207" t="s">
        <v>21380</v>
      </c>
      <c r="H5207" t="s">
        <v>21385</v>
      </c>
      <c r="I5207" t="s">
        <v>21345</v>
      </c>
      <c r="J5207" t="s">
        <v>21594</v>
      </c>
      <c r="K5207" t="s">
        <v>21376</v>
      </c>
      <c r="L5207" t="s">
        <v>21384</v>
      </c>
      <c r="M5207" t="s">
        <v>21381</v>
      </c>
    </row>
    <row r="5208" spans="1:13" x14ac:dyDescent="0.35">
      <c r="A5208">
        <v>5207</v>
      </c>
      <c r="B5208">
        <v>236678</v>
      </c>
      <c r="C5208">
        <v>8305</v>
      </c>
      <c r="D5208" s="1">
        <v>45019</v>
      </c>
      <c r="E5208" t="s">
        <v>21374</v>
      </c>
      <c r="F5208" t="s">
        <v>2945</v>
      </c>
      <c r="G5208" t="s">
        <v>21376</v>
      </c>
      <c r="H5208" t="s">
        <v>21397</v>
      </c>
      <c r="I5208" t="s">
        <v>21378</v>
      </c>
      <c r="J5208" t="s">
        <v>21924</v>
      </c>
      <c r="K5208" t="s">
        <v>21380</v>
      </c>
      <c r="L5208" t="s">
        <v>21377</v>
      </c>
      <c r="M5208" t="s">
        <v>2941</v>
      </c>
    </row>
    <row r="5209" spans="1:13" x14ac:dyDescent="0.35">
      <c r="A5209">
        <v>5208</v>
      </c>
      <c r="B5209">
        <v>715509</v>
      </c>
      <c r="C5209">
        <v>69257</v>
      </c>
      <c r="D5209" s="1">
        <v>45582</v>
      </c>
      <c r="E5209" t="s">
        <v>21374</v>
      </c>
      <c r="F5209" t="s">
        <v>21375</v>
      </c>
      <c r="G5209" t="s">
        <v>21376</v>
      </c>
      <c r="H5209" t="s">
        <v>21384</v>
      </c>
      <c r="I5209" t="s">
        <v>21393</v>
      </c>
      <c r="J5209" t="s">
        <v>21462</v>
      </c>
      <c r="K5209" t="s">
        <v>21380</v>
      </c>
      <c r="L5209" t="s">
        <v>21397</v>
      </c>
      <c r="M5209" t="s">
        <v>21395</v>
      </c>
    </row>
    <row r="5210" spans="1:13" x14ac:dyDescent="0.35">
      <c r="A5210">
        <v>5209</v>
      </c>
      <c r="B5210">
        <v>565412</v>
      </c>
      <c r="C5210">
        <v>85722</v>
      </c>
      <c r="D5210" s="1">
        <v>45424</v>
      </c>
      <c r="E5210" t="s">
        <v>21374</v>
      </c>
      <c r="F5210" t="s">
        <v>21375</v>
      </c>
      <c r="G5210" t="s">
        <v>21376</v>
      </c>
      <c r="H5210" t="s">
        <v>21377</v>
      </c>
      <c r="I5210" t="s">
        <v>21378</v>
      </c>
      <c r="J5210" t="s">
        <v>21999</v>
      </c>
      <c r="K5210" t="s">
        <v>21376</v>
      </c>
      <c r="L5210" t="s">
        <v>21397</v>
      </c>
      <c r="M5210" t="s">
        <v>21348</v>
      </c>
    </row>
    <row r="5211" spans="1:13" x14ac:dyDescent="0.35">
      <c r="A5211">
        <v>5210</v>
      </c>
      <c r="B5211">
        <v>810289</v>
      </c>
      <c r="C5211">
        <v>53533</v>
      </c>
      <c r="D5211" s="1">
        <v>45456</v>
      </c>
      <c r="E5211" t="s">
        <v>21374</v>
      </c>
      <c r="F5211" t="s">
        <v>21375</v>
      </c>
      <c r="G5211" t="s">
        <v>21380</v>
      </c>
      <c r="H5211" t="s">
        <v>21385</v>
      </c>
      <c r="I5211" t="s">
        <v>21345</v>
      </c>
      <c r="J5211" t="s">
        <v>21597</v>
      </c>
      <c r="K5211" t="s">
        <v>21376</v>
      </c>
      <c r="L5211" t="s">
        <v>21384</v>
      </c>
      <c r="M5211" t="s">
        <v>21388</v>
      </c>
    </row>
    <row r="5212" spans="1:13" x14ac:dyDescent="0.35">
      <c r="A5212">
        <v>5211</v>
      </c>
      <c r="B5212">
        <v>899437</v>
      </c>
      <c r="C5212">
        <v>85785</v>
      </c>
      <c r="D5212" s="1">
        <v>45472</v>
      </c>
      <c r="E5212" t="s">
        <v>21374</v>
      </c>
      <c r="F5212" t="s">
        <v>2972</v>
      </c>
      <c r="G5212" t="s">
        <v>21376</v>
      </c>
      <c r="H5212" t="s">
        <v>21384</v>
      </c>
      <c r="I5212" t="s">
        <v>21393</v>
      </c>
      <c r="J5212" t="s">
        <v>22007</v>
      </c>
      <c r="K5212" t="s">
        <v>21380</v>
      </c>
      <c r="L5212" t="s">
        <v>21377</v>
      </c>
      <c r="M5212" t="s">
        <v>2941</v>
      </c>
    </row>
    <row r="5213" spans="1:13" x14ac:dyDescent="0.35">
      <c r="A5213">
        <v>5212</v>
      </c>
      <c r="B5213">
        <v>503644</v>
      </c>
      <c r="C5213">
        <v>47250</v>
      </c>
      <c r="D5213" s="1">
        <v>45079</v>
      </c>
      <c r="E5213" t="s">
        <v>21374</v>
      </c>
      <c r="F5213" t="s">
        <v>2945</v>
      </c>
      <c r="G5213" t="s">
        <v>21380</v>
      </c>
      <c r="H5213" t="s">
        <v>21384</v>
      </c>
      <c r="I5213" t="s">
        <v>21393</v>
      </c>
      <c r="J5213" t="s">
        <v>21926</v>
      </c>
      <c r="K5213" t="s">
        <v>21380</v>
      </c>
      <c r="L5213" t="s">
        <v>21390</v>
      </c>
      <c r="M5213" t="s">
        <v>21348</v>
      </c>
    </row>
    <row r="5214" spans="1:13" x14ac:dyDescent="0.35">
      <c r="A5214">
        <v>5213</v>
      </c>
      <c r="B5214">
        <v>920095</v>
      </c>
      <c r="C5214">
        <v>28484</v>
      </c>
      <c r="D5214" s="1">
        <v>45657</v>
      </c>
      <c r="E5214" t="s">
        <v>21374</v>
      </c>
      <c r="F5214" t="s">
        <v>2997</v>
      </c>
      <c r="G5214" t="s">
        <v>21376</v>
      </c>
      <c r="H5214" t="s">
        <v>21384</v>
      </c>
      <c r="I5214" t="s">
        <v>21345</v>
      </c>
      <c r="J5214" t="s">
        <v>21729</v>
      </c>
      <c r="K5214" t="s">
        <v>21380</v>
      </c>
      <c r="L5214" t="s">
        <v>21397</v>
      </c>
      <c r="M5214" t="s">
        <v>21395</v>
      </c>
    </row>
    <row r="5215" spans="1:13" x14ac:dyDescent="0.35">
      <c r="A5215">
        <v>5214</v>
      </c>
      <c r="B5215">
        <v>146896</v>
      </c>
      <c r="C5215">
        <v>79111</v>
      </c>
      <c r="D5215" s="1">
        <v>45387</v>
      </c>
      <c r="E5215" t="s">
        <v>21374</v>
      </c>
      <c r="F5215" t="s">
        <v>2972</v>
      </c>
      <c r="G5215" t="s">
        <v>21376</v>
      </c>
      <c r="H5215" t="s">
        <v>21384</v>
      </c>
      <c r="I5215" t="s">
        <v>21378</v>
      </c>
      <c r="J5215" t="s">
        <v>22113</v>
      </c>
      <c r="K5215" t="s">
        <v>21380</v>
      </c>
      <c r="L5215" t="s">
        <v>21384</v>
      </c>
      <c r="M5215" t="s">
        <v>21348</v>
      </c>
    </row>
    <row r="5216" spans="1:13" x14ac:dyDescent="0.35">
      <c r="A5216">
        <v>5215</v>
      </c>
      <c r="B5216">
        <v>996284</v>
      </c>
      <c r="C5216">
        <v>62181</v>
      </c>
      <c r="D5216" s="1">
        <v>45184</v>
      </c>
      <c r="E5216" t="s">
        <v>21374</v>
      </c>
      <c r="F5216" t="s">
        <v>2972</v>
      </c>
      <c r="G5216" t="s">
        <v>21380</v>
      </c>
      <c r="H5216" t="s">
        <v>21377</v>
      </c>
      <c r="I5216" t="s">
        <v>21345</v>
      </c>
      <c r="J5216" t="s">
        <v>21874</v>
      </c>
      <c r="K5216" t="s">
        <v>21376</v>
      </c>
      <c r="L5216" t="s">
        <v>21397</v>
      </c>
      <c r="M5216" t="s">
        <v>21388</v>
      </c>
    </row>
    <row r="5217" spans="1:13" x14ac:dyDescent="0.35">
      <c r="A5217">
        <v>5216</v>
      </c>
      <c r="B5217">
        <v>901578</v>
      </c>
      <c r="C5217">
        <v>48127</v>
      </c>
      <c r="D5217" s="1">
        <v>45300</v>
      </c>
      <c r="E5217" t="s">
        <v>21374</v>
      </c>
      <c r="F5217" t="s">
        <v>2997</v>
      </c>
      <c r="G5217" t="s">
        <v>21380</v>
      </c>
      <c r="H5217" t="s">
        <v>21385</v>
      </c>
      <c r="I5217" t="s">
        <v>21345</v>
      </c>
      <c r="J5217" t="s">
        <v>21924</v>
      </c>
      <c r="K5217" t="s">
        <v>21376</v>
      </c>
      <c r="L5217" t="s">
        <v>21390</v>
      </c>
      <c r="M5217" t="s">
        <v>2941</v>
      </c>
    </row>
    <row r="5218" spans="1:13" x14ac:dyDescent="0.35">
      <c r="A5218">
        <v>5217</v>
      </c>
      <c r="B5218">
        <v>567799</v>
      </c>
      <c r="C5218">
        <v>88912</v>
      </c>
      <c r="D5218" s="1">
        <v>45141</v>
      </c>
      <c r="E5218" t="s">
        <v>21374</v>
      </c>
      <c r="F5218" t="s">
        <v>2972</v>
      </c>
      <c r="G5218" t="s">
        <v>21380</v>
      </c>
      <c r="H5218" t="s">
        <v>21377</v>
      </c>
      <c r="I5218" t="s">
        <v>21378</v>
      </c>
      <c r="J5218" t="s">
        <v>21664</v>
      </c>
      <c r="K5218" t="s">
        <v>21380</v>
      </c>
      <c r="L5218" t="s">
        <v>21397</v>
      </c>
      <c r="M5218" t="s">
        <v>21395</v>
      </c>
    </row>
    <row r="5219" spans="1:13" x14ac:dyDescent="0.35">
      <c r="A5219">
        <v>5218</v>
      </c>
      <c r="B5219">
        <v>635407</v>
      </c>
      <c r="C5219">
        <v>8709</v>
      </c>
      <c r="D5219" s="1">
        <v>45105</v>
      </c>
      <c r="E5219" t="s">
        <v>21374</v>
      </c>
      <c r="F5219" t="s">
        <v>21382</v>
      </c>
      <c r="G5219" t="s">
        <v>21380</v>
      </c>
      <c r="H5219" t="s">
        <v>21377</v>
      </c>
      <c r="I5219" t="s">
        <v>21393</v>
      </c>
      <c r="J5219" t="s">
        <v>22160</v>
      </c>
      <c r="K5219" t="s">
        <v>21376</v>
      </c>
      <c r="L5219" t="s">
        <v>21384</v>
      </c>
      <c r="M5219" t="s">
        <v>21395</v>
      </c>
    </row>
    <row r="5220" spans="1:13" x14ac:dyDescent="0.35">
      <c r="A5220">
        <v>5219</v>
      </c>
      <c r="B5220">
        <v>243125</v>
      </c>
      <c r="C5220">
        <v>518</v>
      </c>
      <c r="D5220" s="1">
        <v>45556</v>
      </c>
      <c r="E5220" t="s">
        <v>21374</v>
      </c>
      <c r="F5220" t="s">
        <v>2945</v>
      </c>
      <c r="G5220" t="s">
        <v>21376</v>
      </c>
      <c r="H5220" t="s">
        <v>21377</v>
      </c>
      <c r="I5220" t="s">
        <v>21393</v>
      </c>
      <c r="J5220" t="s">
        <v>21394</v>
      </c>
      <c r="K5220" t="s">
        <v>21380</v>
      </c>
      <c r="L5220" t="s">
        <v>21377</v>
      </c>
      <c r="M5220" t="s">
        <v>21381</v>
      </c>
    </row>
    <row r="5221" spans="1:13" x14ac:dyDescent="0.35">
      <c r="A5221">
        <v>5220</v>
      </c>
      <c r="B5221">
        <v>116788</v>
      </c>
      <c r="C5221">
        <v>73147</v>
      </c>
      <c r="D5221" s="1">
        <v>45556</v>
      </c>
      <c r="E5221" t="s">
        <v>21374</v>
      </c>
      <c r="F5221" t="s">
        <v>2997</v>
      </c>
      <c r="G5221" t="s">
        <v>21376</v>
      </c>
      <c r="H5221" t="s">
        <v>21385</v>
      </c>
      <c r="I5221" t="s">
        <v>21393</v>
      </c>
      <c r="J5221" t="s">
        <v>21902</v>
      </c>
      <c r="K5221" t="s">
        <v>21380</v>
      </c>
      <c r="L5221" t="s">
        <v>21377</v>
      </c>
      <c r="M5221" t="s">
        <v>21381</v>
      </c>
    </row>
    <row r="5222" spans="1:13" x14ac:dyDescent="0.35">
      <c r="A5222">
        <v>5221</v>
      </c>
      <c r="B5222">
        <v>812483</v>
      </c>
      <c r="C5222">
        <v>44392</v>
      </c>
      <c r="D5222" s="1">
        <v>45488</v>
      </c>
      <c r="E5222" t="s">
        <v>21374</v>
      </c>
      <c r="F5222" t="s">
        <v>2997</v>
      </c>
      <c r="G5222" t="s">
        <v>21376</v>
      </c>
      <c r="H5222" t="s">
        <v>21377</v>
      </c>
      <c r="I5222" t="s">
        <v>21345</v>
      </c>
      <c r="J5222" t="s">
        <v>22167</v>
      </c>
      <c r="K5222" t="s">
        <v>21376</v>
      </c>
      <c r="L5222" t="s">
        <v>21384</v>
      </c>
      <c r="M5222" t="s">
        <v>21395</v>
      </c>
    </row>
    <row r="5223" spans="1:13" x14ac:dyDescent="0.35">
      <c r="A5223">
        <v>5222</v>
      </c>
      <c r="B5223">
        <v>786391</v>
      </c>
      <c r="C5223">
        <v>95274</v>
      </c>
      <c r="D5223" s="1">
        <v>45080</v>
      </c>
      <c r="E5223" t="s">
        <v>21374</v>
      </c>
      <c r="F5223" t="s">
        <v>2997</v>
      </c>
      <c r="G5223" t="s">
        <v>21380</v>
      </c>
      <c r="H5223" t="s">
        <v>21397</v>
      </c>
      <c r="I5223" t="s">
        <v>21345</v>
      </c>
      <c r="J5223" t="s">
        <v>22045</v>
      </c>
      <c r="K5223" t="s">
        <v>21376</v>
      </c>
      <c r="L5223" t="s">
        <v>21397</v>
      </c>
      <c r="M5223" t="s">
        <v>21348</v>
      </c>
    </row>
    <row r="5224" spans="1:13" x14ac:dyDescent="0.35">
      <c r="A5224">
        <v>5223</v>
      </c>
      <c r="B5224">
        <v>634469</v>
      </c>
      <c r="C5224">
        <v>95979</v>
      </c>
      <c r="D5224" s="1">
        <v>45081</v>
      </c>
      <c r="E5224" t="s">
        <v>21374</v>
      </c>
      <c r="F5224" t="s">
        <v>21375</v>
      </c>
      <c r="G5224" t="s">
        <v>21380</v>
      </c>
      <c r="H5224" t="s">
        <v>21377</v>
      </c>
      <c r="I5224" t="s">
        <v>21393</v>
      </c>
      <c r="J5224" t="s">
        <v>22157</v>
      </c>
      <c r="K5224" t="s">
        <v>21380</v>
      </c>
      <c r="L5224" t="s">
        <v>21397</v>
      </c>
      <c r="M5224" t="s">
        <v>21395</v>
      </c>
    </row>
    <row r="5225" spans="1:13" x14ac:dyDescent="0.35">
      <c r="A5225">
        <v>5224</v>
      </c>
      <c r="B5225">
        <v>716854</v>
      </c>
      <c r="C5225">
        <v>36589</v>
      </c>
      <c r="D5225" s="1">
        <v>45303</v>
      </c>
      <c r="E5225" t="s">
        <v>21374</v>
      </c>
      <c r="F5225" t="s">
        <v>21375</v>
      </c>
      <c r="G5225" t="s">
        <v>21380</v>
      </c>
      <c r="H5225" t="s">
        <v>21385</v>
      </c>
      <c r="I5225" t="s">
        <v>21378</v>
      </c>
      <c r="J5225" t="s">
        <v>21436</v>
      </c>
      <c r="K5225" t="s">
        <v>21380</v>
      </c>
      <c r="L5225" t="s">
        <v>21390</v>
      </c>
      <c r="M5225" t="s">
        <v>21395</v>
      </c>
    </row>
    <row r="5226" spans="1:13" x14ac:dyDescent="0.35">
      <c r="A5226">
        <v>5225</v>
      </c>
      <c r="B5226">
        <v>594829</v>
      </c>
      <c r="C5226">
        <v>63272</v>
      </c>
      <c r="D5226" s="1">
        <v>45321</v>
      </c>
      <c r="E5226" t="s">
        <v>21374</v>
      </c>
      <c r="F5226" t="s">
        <v>2997</v>
      </c>
      <c r="G5226" t="s">
        <v>21380</v>
      </c>
      <c r="H5226" t="s">
        <v>21385</v>
      </c>
      <c r="I5226" t="s">
        <v>21378</v>
      </c>
      <c r="J5226" t="s">
        <v>22050</v>
      </c>
      <c r="K5226" t="s">
        <v>21376</v>
      </c>
      <c r="L5226" t="s">
        <v>21377</v>
      </c>
      <c r="M5226" t="s">
        <v>21388</v>
      </c>
    </row>
    <row r="5227" spans="1:13" x14ac:dyDescent="0.35">
      <c r="A5227">
        <v>5226</v>
      </c>
      <c r="B5227">
        <v>453362</v>
      </c>
      <c r="C5227">
        <v>86526</v>
      </c>
      <c r="D5227" s="1">
        <v>45374</v>
      </c>
      <c r="E5227" t="s">
        <v>21374</v>
      </c>
      <c r="F5227" t="s">
        <v>2997</v>
      </c>
      <c r="G5227" t="s">
        <v>21380</v>
      </c>
      <c r="H5227" t="s">
        <v>21384</v>
      </c>
      <c r="I5227" t="s">
        <v>21378</v>
      </c>
      <c r="J5227" t="s">
        <v>21977</v>
      </c>
      <c r="K5227" t="s">
        <v>21380</v>
      </c>
      <c r="L5227" t="s">
        <v>21390</v>
      </c>
      <c r="M5227" t="s">
        <v>2941</v>
      </c>
    </row>
    <row r="5228" spans="1:13" x14ac:dyDescent="0.35">
      <c r="A5228">
        <v>5227</v>
      </c>
      <c r="B5228">
        <v>860974</v>
      </c>
      <c r="C5228">
        <v>21087</v>
      </c>
      <c r="D5228" s="1">
        <v>45281</v>
      </c>
      <c r="E5228" t="s">
        <v>21374</v>
      </c>
      <c r="F5228" t="s">
        <v>2972</v>
      </c>
      <c r="G5228" t="s">
        <v>21380</v>
      </c>
      <c r="H5228" t="s">
        <v>21377</v>
      </c>
      <c r="I5228" t="s">
        <v>21345</v>
      </c>
      <c r="J5228" t="s">
        <v>22083</v>
      </c>
      <c r="K5228" t="s">
        <v>21376</v>
      </c>
      <c r="L5228" t="s">
        <v>21397</v>
      </c>
      <c r="M5228" t="s">
        <v>21395</v>
      </c>
    </row>
    <row r="5229" spans="1:13" x14ac:dyDescent="0.35">
      <c r="A5229">
        <v>5228</v>
      </c>
      <c r="B5229">
        <v>441520</v>
      </c>
      <c r="C5229">
        <v>23724</v>
      </c>
      <c r="D5229" s="1">
        <v>45529</v>
      </c>
      <c r="E5229" t="s">
        <v>21374</v>
      </c>
      <c r="F5229" t="s">
        <v>21375</v>
      </c>
      <c r="G5229" t="s">
        <v>21376</v>
      </c>
      <c r="H5229" t="s">
        <v>21385</v>
      </c>
      <c r="I5229" t="s">
        <v>21393</v>
      </c>
      <c r="J5229" t="s">
        <v>22136</v>
      </c>
      <c r="K5229" t="s">
        <v>21376</v>
      </c>
      <c r="L5229" t="s">
        <v>21387</v>
      </c>
      <c r="M5229" t="s">
        <v>21388</v>
      </c>
    </row>
    <row r="5230" spans="1:13" x14ac:dyDescent="0.35">
      <c r="A5230">
        <v>5229</v>
      </c>
      <c r="B5230">
        <v>985141</v>
      </c>
      <c r="C5230">
        <v>43979</v>
      </c>
      <c r="D5230" s="1">
        <v>45734</v>
      </c>
      <c r="E5230" t="s">
        <v>21374</v>
      </c>
      <c r="F5230" t="s">
        <v>21375</v>
      </c>
      <c r="G5230" t="s">
        <v>21380</v>
      </c>
      <c r="H5230" t="s">
        <v>21377</v>
      </c>
      <c r="I5230" t="s">
        <v>21393</v>
      </c>
      <c r="J5230" t="s">
        <v>21847</v>
      </c>
      <c r="K5230" t="s">
        <v>21380</v>
      </c>
      <c r="L5230" t="s">
        <v>21377</v>
      </c>
      <c r="M5230" t="s">
        <v>21395</v>
      </c>
    </row>
    <row r="5231" spans="1:13" x14ac:dyDescent="0.35">
      <c r="A5231">
        <v>5230</v>
      </c>
      <c r="B5231">
        <v>393533</v>
      </c>
      <c r="C5231">
        <v>49323</v>
      </c>
      <c r="D5231" s="1">
        <v>45435</v>
      </c>
      <c r="E5231" t="s">
        <v>21374</v>
      </c>
      <c r="F5231" t="s">
        <v>2997</v>
      </c>
      <c r="G5231" t="s">
        <v>21376</v>
      </c>
      <c r="H5231" t="s">
        <v>21397</v>
      </c>
      <c r="I5231" t="s">
        <v>21345</v>
      </c>
      <c r="J5231" t="s">
        <v>22248</v>
      </c>
      <c r="K5231" t="s">
        <v>21380</v>
      </c>
      <c r="L5231" t="s">
        <v>21387</v>
      </c>
      <c r="M5231" t="s">
        <v>21348</v>
      </c>
    </row>
    <row r="5232" spans="1:13" x14ac:dyDescent="0.35">
      <c r="A5232">
        <v>5231</v>
      </c>
      <c r="B5232">
        <v>506124</v>
      </c>
      <c r="C5232">
        <v>87309</v>
      </c>
      <c r="D5232" s="1">
        <v>45534</v>
      </c>
      <c r="E5232" t="s">
        <v>21374</v>
      </c>
      <c r="F5232" t="s">
        <v>2997</v>
      </c>
      <c r="G5232" t="s">
        <v>21376</v>
      </c>
      <c r="H5232" t="s">
        <v>21377</v>
      </c>
      <c r="I5232" t="s">
        <v>21393</v>
      </c>
      <c r="J5232" t="s">
        <v>21868</v>
      </c>
      <c r="K5232" t="s">
        <v>21380</v>
      </c>
      <c r="L5232" t="s">
        <v>21387</v>
      </c>
      <c r="M5232" t="s">
        <v>21381</v>
      </c>
    </row>
    <row r="5233" spans="1:13" x14ac:dyDescent="0.35">
      <c r="A5233">
        <v>5232</v>
      </c>
      <c r="B5233">
        <v>893641</v>
      </c>
      <c r="C5233">
        <v>37744</v>
      </c>
      <c r="D5233" s="1">
        <v>45724</v>
      </c>
      <c r="E5233" t="s">
        <v>21374</v>
      </c>
      <c r="F5233" t="s">
        <v>21375</v>
      </c>
      <c r="G5233" t="s">
        <v>21376</v>
      </c>
      <c r="H5233" t="s">
        <v>21397</v>
      </c>
      <c r="I5233" t="s">
        <v>21345</v>
      </c>
      <c r="J5233" t="s">
        <v>21522</v>
      </c>
      <c r="K5233" t="s">
        <v>21380</v>
      </c>
      <c r="L5233" t="s">
        <v>21390</v>
      </c>
      <c r="M5233" t="s">
        <v>21388</v>
      </c>
    </row>
    <row r="5234" spans="1:13" x14ac:dyDescent="0.35">
      <c r="A5234">
        <v>5233</v>
      </c>
      <c r="B5234">
        <v>420826</v>
      </c>
      <c r="C5234">
        <v>19423</v>
      </c>
      <c r="D5234" s="1">
        <v>45069</v>
      </c>
      <c r="E5234" t="s">
        <v>21374</v>
      </c>
      <c r="F5234" t="s">
        <v>21382</v>
      </c>
      <c r="G5234" t="s">
        <v>21376</v>
      </c>
      <c r="H5234" t="s">
        <v>21385</v>
      </c>
      <c r="I5234" t="s">
        <v>21378</v>
      </c>
      <c r="J5234" t="s">
        <v>21907</v>
      </c>
      <c r="K5234" t="s">
        <v>21376</v>
      </c>
      <c r="L5234" t="s">
        <v>21377</v>
      </c>
      <c r="M5234" t="s">
        <v>2941</v>
      </c>
    </row>
    <row r="5235" spans="1:13" x14ac:dyDescent="0.35">
      <c r="A5235">
        <v>5234</v>
      </c>
      <c r="B5235">
        <v>325416</v>
      </c>
      <c r="C5235">
        <v>86156</v>
      </c>
      <c r="D5235" s="1">
        <v>45661</v>
      </c>
      <c r="E5235" t="s">
        <v>21374</v>
      </c>
      <c r="F5235" t="s">
        <v>21375</v>
      </c>
      <c r="G5235" t="s">
        <v>21380</v>
      </c>
      <c r="H5235" t="s">
        <v>21377</v>
      </c>
      <c r="I5235" t="s">
        <v>21393</v>
      </c>
      <c r="J5235" t="s">
        <v>21848</v>
      </c>
      <c r="K5235" t="s">
        <v>21376</v>
      </c>
      <c r="L5235" t="s">
        <v>21384</v>
      </c>
      <c r="M5235" t="s">
        <v>21381</v>
      </c>
    </row>
    <row r="5236" spans="1:13" x14ac:dyDescent="0.35">
      <c r="A5236">
        <v>5235</v>
      </c>
      <c r="B5236">
        <v>996539</v>
      </c>
      <c r="C5236">
        <v>25354</v>
      </c>
      <c r="D5236" s="1">
        <v>45126</v>
      </c>
      <c r="E5236" t="s">
        <v>21374</v>
      </c>
      <c r="F5236" t="s">
        <v>2972</v>
      </c>
      <c r="G5236" t="s">
        <v>21376</v>
      </c>
      <c r="H5236" t="s">
        <v>21397</v>
      </c>
      <c r="I5236" t="s">
        <v>21378</v>
      </c>
      <c r="J5236" t="s">
        <v>21475</v>
      </c>
      <c r="K5236" t="s">
        <v>21380</v>
      </c>
      <c r="L5236" t="s">
        <v>21390</v>
      </c>
      <c r="M5236" t="s">
        <v>2941</v>
      </c>
    </row>
    <row r="5237" spans="1:13" x14ac:dyDescent="0.35">
      <c r="A5237">
        <v>5236</v>
      </c>
      <c r="B5237">
        <v>264464</v>
      </c>
      <c r="C5237">
        <v>11970</v>
      </c>
      <c r="D5237" s="1">
        <v>45703</v>
      </c>
      <c r="E5237" t="s">
        <v>21374</v>
      </c>
      <c r="F5237" t="s">
        <v>2972</v>
      </c>
      <c r="G5237" t="s">
        <v>21376</v>
      </c>
      <c r="H5237" t="s">
        <v>21377</v>
      </c>
      <c r="I5237" t="s">
        <v>21345</v>
      </c>
      <c r="J5237" t="s">
        <v>21679</v>
      </c>
      <c r="K5237" t="s">
        <v>21376</v>
      </c>
      <c r="L5237" t="s">
        <v>21384</v>
      </c>
      <c r="M5237" t="s">
        <v>21348</v>
      </c>
    </row>
    <row r="5238" spans="1:13" x14ac:dyDescent="0.35">
      <c r="A5238">
        <v>5237</v>
      </c>
      <c r="B5238">
        <v>824571</v>
      </c>
      <c r="C5238">
        <v>81266</v>
      </c>
      <c r="D5238" s="1">
        <v>45691</v>
      </c>
      <c r="E5238" t="s">
        <v>21374</v>
      </c>
      <c r="F5238" t="s">
        <v>2945</v>
      </c>
      <c r="G5238" t="s">
        <v>21376</v>
      </c>
      <c r="H5238" t="s">
        <v>21385</v>
      </c>
      <c r="I5238" t="s">
        <v>21378</v>
      </c>
      <c r="J5238" t="s">
        <v>22252</v>
      </c>
      <c r="K5238" t="s">
        <v>21380</v>
      </c>
      <c r="L5238" t="s">
        <v>21387</v>
      </c>
      <c r="M5238" t="s">
        <v>21348</v>
      </c>
    </row>
    <row r="5239" spans="1:13" x14ac:dyDescent="0.35">
      <c r="A5239">
        <v>5238</v>
      </c>
      <c r="B5239">
        <v>767945</v>
      </c>
      <c r="C5239">
        <v>73903</v>
      </c>
      <c r="D5239" s="1">
        <v>45700</v>
      </c>
      <c r="E5239" t="s">
        <v>21374</v>
      </c>
      <c r="F5239" t="s">
        <v>2945</v>
      </c>
      <c r="G5239" t="s">
        <v>21376</v>
      </c>
      <c r="H5239" t="s">
        <v>21377</v>
      </c>
      <c r="I5239" t="s">
        <v>21378</v>
      </c>
      <c r="J5239" t="s">
        <v>22201</v>
      </c>
      <c r="K5239" t="s">
        <v>21376</v>
      </c>
      <c r="L5239" t="s">
        <v>21390</v>
      </c>
      <c r="M5239" t="s">
        <v>21388</v>
      </c>
    </row>
    <row r="5240" spans="1:13" x14ac:dyDescent="0.35">
      <c r="A5240">
        <v>5239</v>
      </c>
      <c r="B5240">
        <v>414128</v>
      </c>
      <c r="C5240">
        <v>81045</v>
      </c>
      <c r="D5240" s="1">
        <v>45664</v>
      </c>
      <c r="E5240" t="s">
        <v>21374</v>
      </c>
      <c r="F5240" t="s">
        <v>21382</v>
      </c>
      <c r="G5240" t="s">
        <v>21380</v>
      </c>
      <c r="H5240" t="s">
        <v>21377</v>
      </c>
      <c r="I5240" t="s">
        <v>21393</v>
      </c>
      <c r="J5240" t="s">
        <v>21527</v>
      </c>
      <c r="K5240" t="s">
        <v>21376</v>
      </c>
      <c r="L5240" t="s">
        <v>21384</v>
      </c>
      <c r="M5240" t="s">
        <v>2941</v>
      </c>
    </row>
    <row r="5241" spans="1:13" x14ac:dyDescent="0.35">
      <c r="A5241">
        <v>5240</v>
      </c>
      <c r="B5241">
        <v>163150</v>
      </c>
      <c r="C5241">
        <v>51676</v>
      </c>
      <c r="D5241" s="1">
        <v>45332</v>
      </c>
      <c r="E5241" t="s">
        <v>21374</v>
      </c>
      <c r="F5241" t="s">
        <v>2972</v>
      </c>
      <c r="G5241" t="s">
        <v>21380</v>
      </c>
      <c r="H5241" t="s">
        <v>21397</v>
      </c>
      <c r="I5241" t="s">
        <v>21345</v>
      </c>
      <c r="J5241" t="s">
        <v>22264</v>
      </c>
      <c r="K5241" t="s">
        <v>21380</v>
      </c>
      <c r="L5241" t="s">
        <v>21397</v>
      </c>
      <c r="M5241" t="s">
        <v>21348</v>
      </c>
    </row>
    <row r="5242" spans="1:13" x14ac:dyDescent="0.35">
      <c r="A5242">
        <v>5241</v>
      </c>
      <c r="B5242">
        <v>229898</v>
      </c>
      <c r="C5242">
        <v>63724</v>
      </c>
      <c r="D5242" s="1">
        <v>45588</v>
      </c>
      <c r="E5242" t="s">
        <v>21374</v>
      </c>
      <c r="F5242" t="s">
        <v>2945</v>
      </c>
      <c r="G5242" t="s">
        <v>21380</v>
      </c>
      <c r="H5242" t="s">
        <v>21397</v>
      </c>
      <c r="I5242" t="s">
        <v>21345</v>
      </c>
      <c r="J5242" t="s">
        <v>21994</v>
      </c>
      <c r="K5242" t="s">
        <v>21376</v>
      </c>
      <c r="L5242" t="s">
        <v>21390</v>
      </c>
      <c r="M5242" t="s">
        <v>21395</v>
      </c>
    </row>
    <row r="5243" spans="1:13" x14ac:dyDescent="0.35">
      <c r="A5243">
        <v>5242</v>
      </c>
      <c r="B5243">
        <v>978467</v>
      </c>
      <c r="C5243">
        <v>92625</v>
      </c>
      <c r="D5243" s="1">
        <v>45632</v>
      </c>
      <c r="E5243" t="s">
        <v>21374</v>
      </c>
      <c r="F5243" t="s">
        <v>21375</v>
      </c>
      <c r="G5243" t="s">
        <v>21380</v>
      </c>
      <c r="H5243" t="s">
        <v>21385</v>
      </c>
      <c r="I5243" t="s">
        <v>21393</v>
      </c>
      <c r="J5243" t="s">
        <v>22076</v>
      </c>
      <c r="K5243" t="s">
        <v>21380</v>
      </c>
      <c r="L5243" t="s">
        <v>21377</v>
      </c>
      <c r="M5243" t="s">
        <v>21388</v>
      </c>
    </row>
    <row r="5244" spans="1:13" x14ac:dyDescent="0.35">
      <c r="A5244">
        <v>5243</v>
      </c>
      <c r="B5244">
        <v>691771</v>
      </c>
      <c r="C5244">
        <v>97020</v>
      </c>
      <c r="D5244" s="1">
        <v>45075</v>
      </c>
      <c r="E5244" t="s">
        <v>21374</v>
      </c>
      <c r="F5244" t="s">
        <v>21382</v>
      </c>
      <c r="G5244" t="s">
        <v>21380</v>
      </c>
      <c r="H5244" t="s">
        <v>21385</v>
      </c>
      <c r="I5244" t="s">
        <v>21345</v>
      </c>
      <c r="J5244" t="s">
        <v>22123</v>
      </c>
      <c r="K5244" t="s">
        <v>21376</v>
      </c>
      <c r="L5244" t="s">
        <v>21390</v>
      </c>
      <c r="M5244" t="s">
        <v>21388</v>
      </c>
    </row>
    <row r="5245" spans="1:13" x14ac:dyDescent="0.35">
      <c r="A5245">
        <v>5244</v>
      </c>
      <c r="B5245">
        <v>355677</v>
      </c>
      <c r="C5245">
        <v>62787</v>
      </c>
      <c r="D5245" s="1">
        <v>45386</v>
      </c>
      <c r="E5245" t="s">
        <v>21374</v>
      </c>
      <c r="F5245" t="s">
        <v>2945</v>
      </c>
      <c r="G5245" t="s">
        <v>21380</v>
      </c>
      <c r="H5245" t="s">
        <v>21377</v>
      </c>
      <c r="I5245" t="s">
        <v>21345</v>
      </c>
      <c r="J5245" t="s">
        <v>21766</v>
      </c>
      <c r="K5245" t="s">
        <v>21376</v>
      </c>
      <c r="L5245" t="s">
        <v>21377</v>
      </c>
      <c r="M5245" t="s">
        <v>2941</v>
      </c>
    </row>
    <row r="5246" spans="1:13" x14ac:dyDescent="0.35">
      <c r="A5246">
        <v>5245</v>
      </c>
      <c r="B5246">
        <v>267096</v>
      </c>
      <c r="C5246">
        <v>96528</v>
      </c>
      <c r="D5246" s="1">
        <v>45014</v>
      </c>
      <c r="E5246" t="s">
        <v>21374</v>
      </c>
      <c r="F5246" t="s">
        <v>21375</v>
      </c>
      <c r="G5246" t="s">
        <v>21376</v>
      </c>
      <c r="H5246" t="s">
        <v>21385</v>
      </c>
      <c r="I5246" t="s">
        <v>21378</v>
      </c>
      <c r="J5246" t="s">
        <v>22014</v>
      </c>
      <c r="K5246" t="s">
        <v>21380</v>
      </c>
      <c r="L5246" t="s">
        <v>21384</v>
      </c>
      <c r="M5246" t="s">
        <v>21348</v>
      </c>
    </row>
    <row r="5247" spans="1:13" x14ac:dyDescent="0.35">
      <c r="A5247">
        <v>5246</v>
      </c>
      <c r="B5247">
        <v>385434</v>
      </c>
      <c r="C5247">
        <v>37958</v>
      </c>
      <c r="D5247" s="1">
        <v>45429</v>
      </c>
      <c r="E5247" t="s">
        <v>21374</v>
      </c>
      <c r="F5247" t="s">
        <v>21382</v>
      </c>
      <c r="G5247" t="s">
        <v>21380</v>
      </c>
      <c r="H5247" t="s">
        <v>21397</v>
      </c>
      <c r="I5247" t="s">
        <v>21345</v>
      </c>
      <c r="J5247" t="s">
        <v>21803</v>
      </c>
      <c r="K5247" t="s">
        <v>21376</v>
      </c>
      <c r="L5247" t="s">
        <v>21390</v>
      </c>
      <c r="M5247" t="s">
        <v>21348</v>
      </c>
    </row>
    <row r="5248" spans="1:13" x14ac:dyDescent="0.35">
      <c r="A5248">
        <v>5247</v>
      </c>
      <c r="B5248">
        <v>584078</v>
      </c>
      <c r="C5248">
        <v>89724</v>
      </c>
      <c r="D5248" s="1">
        <v>45148</v>
      </c>
      <c r="E5248" t="s">
        <v>21374</v>
      </c>
      <c r="F5248" t="s">
        <v>2972</v>
      </c>
      <c r="G5248" t="s">
        <v>21376</v>
      </c>
      <c r="H5248" t="s">
        <v>21397</v>
      </c>
      <c r="I5248" t="s">
        <v>21393</v>
      </c>
      <c r="J5248" t="s">
        <v>22004</v>
      </c>
      <c r="K5248" t="s">
        <v>21376</v>
      </c>
      <c r="L5248" t="s">
        <v>21390</v>
      </c>
      <c r="M5248" t="s">
        <v>21395</v>
      </c>
    </row>
    <row r="5249" spans="1:13" x14ac:dyDescent="0.35">
      <c r="A5249">
        <v>5248</v>
      </c>
      <c r="B5249">
        <v>936434</v>
      </c>
      <c r="C5249">
        <v>88353</v>
      </c>
      <c r="D5249" s="1">
        <v>45134</v>
      </c>
      <c r="E5249" t="s">
        <v>21374</v>
      </c>
      <c r="F5249" t="s">
        <v>2945</v>
      </c>
      <c r="G5249" t="s">
        <v>21376</v>
      </c>
      <c r="H5249" t="s">
        <v>21397</v>
      </c>
      <c r="I5249" t="s">
        <v>21378</v>
      </c>
      <c r="J5249" t="s">
        <v>22236</v>
      </c>
      <c r="K5249" t="s">
        <v>21376</v>
      </c>
      <c r="L5249" t="s">
        <v>21384</v>
      </c>
      <c r="M5249" t="s">
        <v>21348</v>
      </c>
    </row>
    <row r="5250" spans="1:13" x14ac:dyDescent="0.35">
      <c r="A5250">
        <v>5249</v>
      </c>
      <c r="B5250">
        <v>735491</v>
      </c>
      <c r="C5250">
        <v>59752</v>
      </c>
      <c r="D5250" s="1">
        <v>45527</v>
      </c>
      <c r="E5250" t="s">
        <v>21374</v>
      </c>
      <c r="F5250" t="s">
        <v>2997</v>
      </c>
      <c r="G5250" t="s">
        <v>21380</v>
      </c>
      <c r="H5250" t="s">
        <v>21377</v>
      </c>
      <c r="I5250" t="s">
        <v>21378</v>
      </c>
      <c r="J5250" t="s">
        <v>22117</v>
      </c>
      <c r="K5250" t="s">
        <v>21376</v>
      </c>
      <c r="L5250" t="s">
        <v>21387</v>
      </c>
      <c r="M5250" t="s">
        <v>21388</v>
      </c>
    </row>
    <row r="5251" spans="1:13" x14ac:dyDescent="0.35">
      <c r="A5251">
        <v>5250</v>
      </c>
      <c r="B5251">
        <v>963853</v>
      </c>
      <c r="C5251">
        <v>16324</v>
      </c>
      <c r="D5251" s="1">
        <v>45321</v>
      </c>
      <c r="E5251" t="s">
        <v>21374</v>
      </c>
      <c r="F5251" t="s">
        <v>2945</v>
      </c>
      <c r="G5251" t="s">
        <v>21376</v>
      </c>
      <c r="H5251" t="s">
        <v>21377</v>
      </c>
      <c r="I5251" t="s">
        <v>21393</v>
      </c>
      <c r="J5251" t="s">
        <v>21784</v>
      </c>
      <c r="K5251" t="s">
        <v>21376</v>
      </c>
      <c r="L5251" t="s">
        <v>21390</v>
      </c>
      <c r="M5251" t="s">
        <v>21381</v>
      </c>
    </row>
    <row r="5252" spans="1:13" x14ac:dyDescent="0.35">
      <c r="A5252">
        <v>5251</v>
      </c>
      <c r="B5252">
        <v>637928</v>
      </c>
      <c r="C5252">
        <v>71249</v>
      </c>
      <c r="D5252" s="1">
        <v>45348</v>
      </c>
      <c r="E5252" t="s">
        <v>21374</v>
      </c>
      <c r="F5252" t="s">
        <v>2945</v>
      </c>
      <c r="G5252" t="s">
        <v>21380</v>
      </c>
      <c r="H5252" t="s">
        <v>21385</v>
      </c>
      <c r="I5252" t="s">
        <v>21378</v>
      </c>
      <c r="J5252" t="s">
        <v>21518</v>
      </c>
      <c r="K5252" t="s">
        <v>21380</v>
      </c>
      <c r="L5252" t="s">
        <v>21377</v>
      </c>
      <c r="M5252" t="s">
        <v>21388</v>
      </c>
    </row>
    <row r="5253" spans="1:13" x14ac:dyDescent="0.35">
      <c r="A5253">
        <v>5252</v>
      </c>
      <c r="B5253">
        <v>913363</v>
      </c>
      <c r="C5253">
        <v>70040</v>
      </c>
      <c r="D5253" s="1">
        <v>45197</v>
      </c>
      <c r="E5253" t="s">
        <v>21374</v>
      </c>
      <c r="F5253" t="s">
        <v>21375</v>
      </c>
      <c r="G5253" t="s">
        <v>21376</v>
      </c>
      <c r="H5253" t="s">
        <v>21397</v>
      </c>
      <c r="I5253" t="s">
        <v>21393</v>
      </c>
      <c r="J5253" t="s">
        <v>21820</v>
      </c>
      <c r="K5253" t="s">
        <v>21376</v>
      </c>
      <c r="L5253" t="s">
        <v>21387</v>
      </c>
      <c r="M5253" t="s">
        <v>21388</v>
      </c>
    </row>
    <row r="5254" spans="1:13" x14ac:dyDescent="0.35">
      <c r="A5254">
        <v>5253</v>
      </c>
      <c r="B5254">
        <v>204814</v>
      </c>
      <c r="C5254">
        <v>41057</v>
      </c>
      <c r="D5254" s="1">
        <v>45326</v>
      </c>
      <c r="E5254" t="s">
        <v>21374</v>
      </c>
      <c r="F5254" t="s">
        <v>2997</v>
      </c>
      <c r="G5254" t="s">
        <v>21380</v>
      </c>
      <c r="H5254" t="s">
        <v>21385</v>
      </c>
      <c r="I5254" t="s">
        <v>21393</v>
      </c>
      <c r="J5254" t="s">
        <v>21611</v>
      </c>
      <c r="K5254" t="s">
        <v>21376</v>
      </c>
      <c r="L5254" t="s">
        <v>21390</v>
      </c>
      <c r="M5254" t="s">
        <v>21388</v>
      </c>
    </row>
    <row r="5255" spans="1:13" x14ac:dyDescent="0.35">
      <c r="A5255">
        <v>5254</v>
      </c>
      <c r="B5255">
        <v>637437</v>
      </c>
      <c r="C5255">
        <v>8491</v>
      </c>
      <c r="D5255" s="1">
        <v>45456</v>
      </c>
      <c r="E5255" t="s">
        <v>21374</v>
      </c>
      <c r="F5255" t="s">
        <v>21382</v>
      </c>
      <c r="G5255" t="s">
        <v>21376</v>
      </c>
      <c r="H5255" t="s">
        <v>21385</v>
      </c>
      <c r="I5255" t="s">
        <v>21345</v>
      </c>
      <c r="J5255" t="s">
        <v>21836</v>
      </c>
      <c r="K5255" t="s">
        <v>21376</v>
      </c>
      <c r="L5255" t="s">
        <v>21397</v>
      </c>
      <c r="M5255" t="s">
        <v>21348</v>
      </c>
    </row>
    <row r="5256" spans="1:13" x14ac:dyDescent="0.35">
      <c r="A5256">
        <v>5255</v>
      </c>
      <c r="B5256">
        <v>424816</v>
      </c>
      <c r="C5256">
        <v>71022</v>
      </c>
      <c r="D5256" s="1">
        <v>45219</v>
      </c>
      <c r="E5256" t="s">
        <v>21374</v>
      </c>
      <c r="F5256" t="s">
        <v>21382</v>
      </c>
      <c r="G5256" t="s">
        <v>21376</v>
      </c>
      <c r="H5256" t="s">
        <v>21377</v>
      </c>
      <c r="I5256" t="s">
        <v>21345</v>
      </c>
      <c r="J5256" t="s">
        <v>22167</v>
      </c>
      <c r="K5256" t="s">
        <v>21380</v>
      </c>
      <c r="L5256" t="s">
        <v>21390</v>
      </c>
      <c r="M5256" t="s">
        <v>21388</v>
      </c>
    </row>
    <row r="5257" spans="1:13" x14ac:dyDescent="0.35">
      <c r="A5257">
        <v>5256</v>
      </c>
      <c r="B5257">
        <v>252045</v>
      </c>
      <c r="C5257">
        <v>24338</v>
      </c>
      <c r="D5257" s="1">
        <v>45529</v>
      </c>
      <c r="E5257" t="s">
        <v>21374</v>
      </c>
      <c r="F5257" t="s">
        <v>21375</v>
      </c>
      <c r="G5257" t="s">
        <v>21380</v>
      </c>
      <c r="H5257" t="s">
        <v>21397</v>
      </c>
      <c r="I5257" t="s">
        <v>21393</v>
      </c>
      <c r="J5257" t="s">
        <v>21422</v>
      </c>
      <c r="K5257" t="s">
        <v>21376</v>
      </c>
      <c r="L5257" t="s">
        <v>21397</v>
      </c>
      <c r="M5257" t="s">
        <v>21348</v>
      </c>
    </row>
    <row r="5258" spans="1:13" x14ac:dyDescent="0.35">
      <c r="A5258">
        <v>5257</v>
      </c>
      <c r="B5258">
        <v>991528</v>
      </c>
      <c r="C5258">
        <v>34080</v>
      </c>
      <c r="D5258" s="1">
        <v>45317</v>
      </c>
      <c r="E5258" t="s">
        <v>21374</v>
      </c>
      <c r="F5258" t="s">
        <v>2972</v>
      </c>
      <c r="G5258" t="s">
        <v>21380</v>
      </c>
      <c r="H5258" t="s">
        <v>21385</v>
      </c>
      <c r="I5258" t="s">
        <v>21393</v>
      </c>
      <c r="J5258" t="s">
        <v>22138</v>
      </c>
      <c r="K5258" t="s">
        <v>21380</v>
      </c>
      <c r="L5258" t="s">
        <v>21397</v>
      </c>
      <c r="M5258" t="s">
        <v>2941</v>
      </c>
    </row>
    <row r="5259" spans="1:13" x14ac:dyDescent="0.35">
      <c r="A5259">
        <v>5258</v>
      </c>
      <c r="B5259">
        <v>996247</v>
      </c>
      <c r="C5259">
        <v>50599</v>
      </c>
      <c r="D5259" s="1">
        <v>45081</v>
      </c>
      <c r="E5259" t="s">
        <v>21374</v>
      </c>
      <c r="F5259" t="s">
        <v>21382</v>
      </c>
      <c r="G5259" t="s">
        <v>21380</v>
      </c>
      <c r="H5259" t="s">
        <v>21385</v>
      </c>
      <c r="I5259" t="s">
        <v>21378</v>
      </c>
      <c r="J5259" t="s">
        <v>21977</v>
      </c>
      <c r="K5259" t="s">
        <v>21380</v>
      </c>
      <c r="L5259" t="s">
        <v>21384</v>
      </c>
      <c r="M5259" t="s">
        <v>21395</v>
      </c>
    </row>
    <row r="5260" spans="1:13" x14ac:dyDescent="0.35">
      <c r="A5260">
        <v>5259</v>
      </c>
      <c r="B5260">
        <v>600992</v>
      </c>
      <c r="C5260">
        <v>64615</v>
      </c>
      <c r="D5260" s="1">
        <v>45083</v>
      </c>
      <c r="E5260" t="s">
        <v>21374</v>
      </c>
      <c r="F5260" t="s">
        <v>2997</v>
      </c>
      <c r="G5260" t="s">
        <v>21376</v>
      </c>
      <c r="H5260" t="s">
        <v>21397</v>
      </c>
      <c r="I5260" t="s">
        <v>21393</v>
      </c>
      <c r="J5260" t="s">
        <v>21980</v>
      </c>
      <c r="K5260" t="s">
        <v>21380</v>
      </c>
      <c r="L5260" t="s">
        <v>21387</v>
      </c>
      <c r="M5260" t="s">
        <v>21395</v>
      </c>
    </row>
    <row r="5261" spans="1:13" x14ac:dyDescent="0.35">
      <c r="A5261">
        <v>5260</v>
      </c>
      <c r="B5261">
        <v>963279</v>
      </c>
      <c r="C5261">
        <v>14528</v>
      </c>
      <c r="D5261" s="1">
        <v>45413</v>
      </c>
      <c r="E5261" t="s">
        <v>21374</v>
      </c>
      <c r="F5261" t="s">
        <v>21375</v>
      </c>
      <c r="G5261" t="s">
        <v>21376</v>
      </c>
      <c r="H5261" t="s">
        <v>21385</v>
      </c>
      <c r="I5261" t="s">
        <v>21393</v>
      </c>
      <c r="J5261" t="s">
        <v>21425</v>
      </c>
      <c r="K5261" t="s">
        <v>21376</v>
      </c>
      <c r="L5261" t="s">
        <v>21384</v>
      </c>
      <c r="M5261" t="s">
        <v>21388</v>
      </c>
    </row>
    <row r="5262" spans="1:13" x14ac:dyDescent="0.35">
      <c r="A5262">
        <v>5261</v>
      </c>
      <c r="B5262">
        <v>963885</v>
      </c>
      <c r="C5262">
        <v>14528</v>
      </c>
      <c r="D5262" s="1">
        <v>45569</v>
      </c>
      <c r="E5262" t="s">
        <v>21374</v>
      </c>
      <c r="F5262" t="s">
        <v>2997</v>
      </c>
      <c r="G5262" t="s">
        <v>21376</v>
      </c>
      <c r="H5262" t="s">
        <v>21384</v>
      </c>
      <c r="I5262" t="s">
        <v>21393</v>
      </c>
      <c r="J5262" t="s">
        <v>21925</v>
      </c>
      <c r="K5262" t="s">
        <v>21380</v>
      </c>
      <c r="L5262" t="s">
        <v>21384</v>
      </c>
      <c r="M5262" t="s">
        <v>2941</v>
      </c>
    </row>
    <row r="5263" spans="1:13" x14ac:dyDescent="0.35">
      <c r="A5263">
        <v>5262</v>
      </c>
      <c r="B5263">
        <v>820459</v>
      </c>
      <c r="C5263">
        <v>69239</v>
      </c>
      <c r="D5263" s="1">
        <v>45433</v>
      </c>
      <c r="E5263" t="s">
        <v>21374</v>
      </c>
      <c r="F5263" t="s">
        <v>21375</v>
      </c>
      <c r="G5263" t="s">
        <v>21380</v>
      </c>
      <c r="H5263" t="s">
        <v>21397</v>
      </c>
      <c r="I5263" t="s">
        <v>21378</v>
      </c>
      <c r="J5263" t="s">
        <v>22014</v>
      </c>
      <c r="K5263" t="s">
        <v>21376</v>
      </c>
      <c r="L5263" t="s">
        <v>21397</v>
      </c>
      <c r="M5263" t="s">
        <v>21395</v>
      </c>
    </row>
    <row r="5264" spans="1:13" x14ac:dyDescent="0.35">
      <c r="A5264">
        <v>5263</v>
      </c>
      <c r="B5264">
        <v>738473</v>
      </c>
      <c r="C5264">
        <v>74904</v>
      </c>
      <c r="D5264" s="1">
        <v>45557</v>
      </c>
      <c r="E5264" t="s">
        <v>21374</v>
      </c>
      <c r="F5264" t="s">
        <v>2997</v>
      </c>
      <c r="G5264" t="s">
        <v>21380</v>
      </c>
      <c r="H5264" t="s">
        <v>21384</v>
      </c>
      <c r="I5264" t="s">
        <v>21393</v>
      </c>
      <c r="J5264" t="s">
        <v>21439</v>
      </c>
      <c r="K5264" t="s">
        <v>21376</v>
      </c>
      <c r="L5264" t="s">
        <v>21390</v>
      </c>
      <c r="M5264" t="s">
        <v>2941</v>
      </c>
    </row>
    <row r="5265" spans="1:13" x14ac:dyDescent="0.35">
      <c r="A5265">
        <v>5264</v>
      </c>
      <c r="B5265">
        <v>647683</v>
      </c>
      <c r="C5265">
        <v>93997</v>
      </c>
      <c r="D5265" s="1">
        <v>45533</v>
      </c>
      <c r="E5265" t="s">
        <v>21374</v>
      </c>
      <c r="F5265" t="s">
        <v>2945</v>
      </c>
      <c r="G5265" t="s">
        <v>21380</v>
      </c>
      <c r="H5265" t="s">
        <v>21385</v>
      </c>
      <c r="I5265" t="s">
        <v>21345</v>
      </c>
      <c r="J5265" t="s">
        <v>21852</v>
      </c>
      <c r="K5265" t="s">
        <v>21376</v>
      </c>
      <c r="L5265" t="s">
        <v>21377</v>
      </c>
      <c r="M5265" t="s">
        <v>21381</v>
      </c>
    </row>
    <row r="5266" spans="1:13" x14ac:dyDescent="0.35">
      <c r="A5266">
        <v>5265</v>
      </c>
      <c r="B5266">
        <v>198636</v>
      </c>
      <c r="C5266">
        <v>27436</v>
      </c>
      <c r="D5266" s="1">
        <v>45453</v>
      </c>
      <c r="E5266" t="s">
        <v>21374</v>
      </c>
      <c r="F5266" t="s">
        <v>21375</v>
      </c>
      <c r="G5266" t="s">
        <v>21380</v>
      </c>
      <c r="H5266" t="s">
        <v>21384</v>
      </c>
      <c r="I5266" t="s">
        <v>21393</v>
      </c>
      <c r="J5266" t="s">
        <v>21661</v>
      </c>
      <c r="K5266" t="s">
        <v>21376</v>
      </c>
      <c r="L5266" t="s">
        <v>21390</v>
      </c>
      <c r="M5266" t="s">
        <v>21348</v>
      </c>
    </row>
    <row r="5267" spans="1:13" x14ac:dyDescent="0.35">
      <c r="A5267">
        <v>5266</v>
      </c>
      <c r="B5267">
        <v>469615</v>
      </c>
      <c r="C5267">
        <v>41387</v>
      </c>
      <c r="D5267" s="1">
        <v>45057</v>
      </c>
      <c r="E5267" t="s">
        <v>21374</v>
      </c>
      <c r="F5267" t="s">
        <v>2997</v>
      </c>
      <c r="G5267" t="s">
        <v>21380</v>
      </c>
      <c r="H5267" t="s">
        <v>21397</v>
      </c>
      <c r="I5267" t="s">
        <v>21345</v>
      </c>
      <c r="J5267" t="s">
        <v>22234</v>
      </c>
      <c r="K5267" t="s">
        <v>21376</v>
      </c>
      <c r="L5267" t="s">
        <v>21397</v>
      </c>
      <c r="M5267" t="s">
        <v>21388</v>
      </c>
    </row>
    <row r="5268" spans="1:13" x14ac:dyDescent="0.35">
      <c r="A5268">
        <v>5267</v>
      </c>
      <c r="B5268">
        <v>161667</v>
      </c>
      <c r="C5268">
        <v>25486</v>
      </c>
      <c r="D5268" s="1">
        <v>45212</v>
      </c>
      <c r="E5268" t="s">
        <v>21374</v>
      </c>
      <c r="F5268" t="s">
        <v>21375</v>
      </c>
      <c r="G5268" t="s">
        <v>21376</v>
      </c>
      <c r="H5268" t="s">
        <v>21385</v>
      </c>
      <c r="I5268" t="s">
        <v>21393</v>
      </c>
      <c r="J5268" t="s">
        <v>21856</v>
      </c>
      <c r="K5268" t="s">
        <v>21380</v>
      </c>
      <c r="L5268" t="s">
        <v>21397</v>
      </c>
      <c r="M5268" t="s">
        <v>21388</v>
      </c>
    </row>
    <row r="5269" spans="1:13" x14ac:dyDescent="0.35">
      <c r="A5269">
        <v>5268</v>
      </c>
      <c r="B5269">
        <v>234023</v>
      </c>
      <c r="C5269">
        <v>91799</v>
      </c>
      <c r="D5269" s="1">
        <v>45078</v>
      </c>
      <c r="E5269" t="s">
        <v>21374</v>
      </c>
      <c r="F5269" t="s">
        <v>2945</v>
      </c>
      <c r="G5269" t="s">
        <v>21376</v>
      </c>
      <c r="H5269" t="s">
        <v>21384</v>
      </c>
      <c r="I5269" t="s">
        <v>21393</v>
      </c>
      <c r="J5269" t="s">
        <v>21644</v>
      </c>
      <c r="K5269" t="s">
        <v>21376</v>
      </c>
      <c r="L5269" t="s">
        <v>21384</v>
      </c>
      <c r="M5269" t="s">
        <v>21395</v>
      </c>
    </row>
    <row r="5270" spans="1:13" x14ac:dyDescent="0.35">
      <c r="A5270">
        <v>5269</v>
      </c>
      <c r="B5270">
        <v>983948</v>
      </c>
      <c r="C5270">
        <v>75297</v>
      </c>
      <c r="D5270" s="1">
        <v>45722</v>
      </c>
      <c r="E5270" t="s">
        <v>21374</v>
      </c>
      <c r="F5270" t="s">
        <v>21375</v>
      </c>
      <c r="G5270" t="s">
        <v>21376</v>
      </c>
      <c r="H5270" t="s">
        <v>21385</v>
      </c>
      <c r="I5270" t="s">
        <v>21378</v>
      </c>
      <c r="J5270" t="s">
        <v>21816</v>
      </c>
      <c r="K5270" t="s">
        <v>21380</v>
      </c>
      <c r="L5270" t="s">
        <v>21387</v>
      </c>
      <c r="M5270" t="s">
        <v>21348</v>
      </c>
    </row>
    <row r="5271" spans="1:13" x14ac:dyDescent="0.35">
      <c r="A5271">
        <v>5270</v>
      </c>
      <c r="B5271">
        <v>651135</v>
      </c>
      <c r="C5271">
        <v>42753</v>
      </c>
      <c r="D5271" s="1">
        <v>45727</v>
      </c>
      <c r="E5271" t="s">
        <v>21374</v>
      </c>
      <c r="F5271" t="s">
        <v>21375</v>
      </c>
      <c r="G5271" t="s">
        <v>21380</v>
      </c>
      <c r="H5271" t="s">
        <v>21384</v>
      </c>
      <c r="I5271" t="s">
        <v>21345</v>
      </c>
      <c r="J5271" t="s">
        <v>21773</v>
      </c>
      <c r="K5271" t="s">
        <v>21380</v>
      </c>
      <c r="L5271" t="s">
        <v>21390</v>
      </c>
      <c r="M5271" t="s">
        <v>2941</v>
      </c>
    </row>
    <row r="5272" spans="1:13" x14ac:dyDescent="0.35">
      <c r="A5272">
        <v>5271</v>
      </c>
      <c r="B5272">
        <v>583726</v>
      </c>
      <c r="C5272">
        <v>53533</v>
      </c>
      <c r="D5272" s="1">
        <v>45180</v>
      </c>
      <c r="E5272" t="s">
        <v>21374</v>
      </c>
      <c r="F5272" t="s">
        <v>21375</v>
      </c>
      <c r="G5272" t="s">
        <v>21376</v>
      </c>
      <c r="H5272" t="s">
        <v>21397</v>
      </c>
      <c r="I5272" t="s">
        <v>21378</v>
      </c>
      <c r="J5272" t="s">
        <v>21918</v>
      </c>
      <c r="K5272" t="s">
        <v>21380</v>
      </c>
      <c r="L5272" t="s">
        <v>21397</v>
      </c>
      <c r="M5272" t="s">
        <v>21348</v>
      </c>
    </row>
    <row r="5273" spans="1:13" x14ac:dyDescent="0.35">
      <c r="A5273">
        <v>5272</v>
      </c>
      <c r="B5273">
        <v>977129</v>
      </c>
      <c r="C5273">
        <v>7343</v>
      </c>
      <c r="D5273" s="1">
        <v>45179</v>
      </c>
      <c r="E5273" t="s">
        <v>21374</v>
      </c>
      <c r="F5273" t="s">
        <v>21382</v>
      </c>
      <c r="G5273" t="s">
        <v>21380</v>
      </c>
      <c r="H5273" t="s">
        <v>21385</v>
      </c>
      <c r="I5273" t="s">
        <v>21378</v>
      </c>
      <c r="J5273" t="s">
        <v>21841</v>
      </c>
      <c r="K5273" t="s">
        <v>21380</v>
      </c>
      <c r="L5273" t="s">
        <v>21397</v>
      </c>
      <c r="M5273" t="s">
        <v>2941</v>
      </c>
    </row>
    <row r="5274" spans="1:13" x14ac:dyDescent="0.35">
      <c r="A5274">
        <v>5273</v>
      </c>
      <c r="B5274">
        <v>609905</v>
      </c>
      <c r="C5274">
        <v>25997</v>
      </c>
      <c r="D5274" s="1">
        <v>45596</v>
      </c>
      <c r="E5274" t="s">
        <v>21374</v>
      </c>
      <c r="F5274" t="s">
        <v>21375</v>
      </c>
      <c r="G5274" t="s">
        <v>21376</v>
      </c>
      <c r="H5274" t="s">
        <v>21377</v>
      </c>
      <c r="I5274" t="s">
        <v>21378</v>
      </c>
      <c r="J5274" t="s">
        <v>21693</v>
      </c>
      <c r="K5274" t="s">
        <v>21380</v>
      </c>
      <c r="L5274" t="s">
        <v>21377</v>
      </c>
      <c r="M5274" t="s">
        <v>21381</v>
      </c>
    </row>
    <row r="5275" spans="1:13" x14ac:dyDescent="0.35">
      <c r="A5275">
        <v>5274</v>
      </c>
      <c r="B5275">
        <v>873567</v>
      </c>
      <c r="C5275">
        <v>33062</v>
      </c>
      <c r="D5275" s="1">
        <v>45246</v>
      </c>
      <c r="E5275" t="s">
        <v>21374</v>
      </c>
      <c r="F5275" t="s">
        <v>2972</v>
      </c>
      <c r="G5275" t="s">
        <v>21376</v>
      </c>
      <c r="H5275" t="s">
        <v>21384</v>
      </c>
      <c r="I5275" t="s">
        <v>21378</v>
      </c>
      <c r="J5275" t="s">
        <v>21936</v>
      </c>
      <c r="K5275" t="s">
        <v>21380</v>
      </c>
      <c r="L5275" t="s">
        <v>21397</v>
      </c>
      <c r="M5275" t="s">
        <v>21381</v>
      </c>
    </row>
    <row r="5276" spans="1:13" x14ac:dyDescent="0.35">
      <c r="A5276">
        <v>5275</v>
      </c>
      <c r="B5276">
        <v>130148</v>
      </c>
      <c r="C5276">
        <v>76674</v>
      </c>
      <c r="D5276" s="1">
        <v>45187</v>
      </c>
      <c r="E5276" t="s">
        <v>21374</v>
      </c>
      <c r="F5276" t="s">
        <v>21375</v>
      </c>
      <c r="G5276" t="s">
        <v>21376</v>
      </c>
      <c r="H5276" t="s">
        <v>21377</v>
      </c>
      <c r="I5276" t="s">
        <v>21378</v>
      </c>
      <c r="J5276" t="s">
        <v>22102</v>
      </c>
      <c r="K5276" t="s">
        <v>21376</v>
      </c>
      <c r="L5276" t="s">
        <v>21390</v>
      </c>
      <c r="M5276" t="s">
        <v>21381</v>
      </c>
    </row>
    <row r="5277" spans="1:13" x14ac:dyDescent="0.35">
      <c r="A5277">
        <v>5276</v>
      </c>
      <c r="B5277">
        <v>912043</v>
      </c>
      <c r="C5277">
        <v>45439</v>
      </c>
      <c r="D5277" s="1">
        <v>45367</v>
      </c>
      <c r="E5277" t="s">
        <v>21374</v>
      </c>
      <c r="F5277" t="s">
        <v>2972</v>
      </c>
      <c r="G5277" t="s">
        <v>21376</v>
      </c>
      <c r="H5277" t="s">
        <v>21397</v>
      </c>
      <c r="I5277" t="s">
        <v>21345</v>
      </c>
      <c r="J5277" t="s">
        <v>22247</v>
      </c>
      <c r="K5277" t="s">
        <v>21380</v>
      </c>
      <c r="L5277" t="s">
        <v>21390</v>
      </c>
      <c r="M5277" t="s">
        <v>21388</v>
      </c>
    </row>
    <row r="5278" spans="1:13" x14ac:dyDescent="0.35">
      <c r="A5278">
        <v>5277</v>
      </c>
      <c r="B5278">
        <v>322992</v>
      </c>
      <c r="C5278">
        <v>71062</v>
      </c>
      <c r="D5278" s="1">
        <v>45530</v>
      </c>
      <c r="E5278" t="s">
        <v>21374</v>
      </c>
      <c r="F5278" t="s">
        <v>2997</v>
      </c>
      <c r="G5278" t="s">
        <v>21376</v>
      </c>
      <c r="H5278" t="s">
        <v>21397</v>
      </c>
      <c r="I5278" t="s">
        <v>21393</v>
      </c>
      <c r="J5278" t="s">
        <v>21440</v>
      </c>
      <c r="K5278" t="s">
        <v>21380</v>
      </c>
      <c r="L5278" t="s">
        <v>21377</v>
      </c>
      <c r="M5278" t="s">
        <v>21381</v>
      </c>
    </row>
    <row r="5279" spans="1:13" x14ac:dyDescent="0.35">
      <c r="A5279">
        <v>5278</v>
      </c>
      <c r="B5279">
        <v>874644</v>
      </c>
      <c r="C5279">
        <v>48636</v>
      </c>
      <c r="D5279" s="1">
        <v>45022</v>
      </c>
      <c r="E5279" t="s">
        <v>21374</v>
      </c>
      <c r="F5279" t="s">
        <v>2972</v>
      </c>
      <c r="G5279" t="s">
        <v>21380</v>
      </c>
      <c r="H5279" t="s">
        <v>21377</v>
      </c>
      <c r="I5279" t="s">
        <v>21345</v>
      </c>
      <c r="J5279" t="s">
        <v>21981</v>
      </c>
      <c r="K5279" t="s">
        <v>21376</v>
      </c>
      <c r="L5279" t="s">
        <v>21377</v>
      </c>
      <c r="M5279" t="s">
        <v>21381</v>
      </c>
    </row>
    <row r="5280" spans="1:13" x14ac:dyDescent="0.35">
      <c r="A5280">
        <v>5279</v>
      </c>
      <c r="B5280">
        <v>367860</v>
      </c>
      <c r="C5280">
        <v>8261</v>
      </c>
      <c r="D5280" s="1">
        <v>45372</v>
      </c>
      <c r="E5280" t="s">
        <v>21374</v>
      </c>
      <c r="F5280" t="s">
        <v>2945</v>
      </c>
      <c r="G5280" t="s">
        <v>21376</v>
      </c>
      <c r="H5280" t="s">
        <v>21377</v>
      </c>
      <c r="I5280" t="s">
        <v>21393</v>
      </c>
      <c r="J5280" t="s">
        <v>21773</v>
      </c>
      <c r="K5280" t="s">
        <v>21376</v>
      </c>
      <c r="L5280" t="s">
        <v>21377</v>
      </c>
      <c r="M5280" t="s">
        <v>21395</v>
      </c>
    </row>
    <row r="5281" spans="1:13" x14ac:dyDescent="0.35">
      <c r="A5281">
        <v>5280</v>
      </c>
      <c r="B5281">
        <v>889109</v>
      </c>
      <c r="C5281">
        <v>74490</v>
      </c>
      <c r="D5281" s="1">
        <v>45191</v>
      </c>
      <c r="E5281" t="s">
        <v>21374</v>
      </c>
      <c r="F5281" t="s">
        <v>2945</v>
      </c>
      <c r="G5281" t="s">
        <v>21380</v>
      </c>
      <c r="H5281" t="s">
        <v>21385</v>
      </c>
      <c r="I5281" t="s">
        <v>21393</v>
      </c>
      <c r="J5281" t="s">
        <v>21819</v>
      </c>
      <c r="K5281" t="s">
        <v>21380</v>
      </c>
      <c r="L5281" t="s">
        <v>21397</v>
      </c>
      <c r="M5281" t="s">
        <v>2941</v>
      </c>
    </row>
    <row r="5282" spans="1:13" x14ac:dyDescent="0.35">
      <c r="A5282">
        <v>5281</v>
      </c>
      <c r="B5282">
        <v>557819</v>
      </c>
      <c r="C5282">
        <v>26192</v>
      </c>
      <c r="D5282" s="1">
        <v>45028</v>
      </c>
      <c r="E5282" t="s">
        <v>21374</v>
      </c>
      <c r="F5282" t="s">
        <v>21382</v>
      </c>
      <c r="G5282" t="s">
        <v>21380</v>
      </c>
      <c r="H5282" t="s">
        <v>21397</v>
      </c>
      <c r="I5282" t="s">
        <v>21393</v>
      </c>
      <c r="J5282" t="s">
        <v>22223</v>
      </c>
      <c r="K5282" t="s">
        <v>21376</v>
      </c>
      <c r="L5282" t="s">
        <v>21377</v>
      </c>
      <c r="M5282" t="s">
        <v>21388</v>
      </c>
    </row>
    <row r="5283" spans="1:13" x14ac:dyDescent="0.35">
      <c r="A5283">
        <v>5282</v>
      </c>
      <c r="B5283">
        <v>195382</v>
      </c>
      <c r="C5283">
        <v>49109</v>
      </c>
      <c r="D5283" s="1">
        <v>45206</v>
      </c>
      <c r="E5283" t="s">
        <v>21374</v>
      </c>
      <c r="F5283" t="s">
        <v>2972</v>
      </c>
      <c r="G5283" t="s">
        <v>21376</v>
      </c>
      <c r="H5283" t="s">
        <v>21377</v>
      </c>
      <c r="I5283" t="s">
        <v>21345</v>
      </c>
      <c r="J5283" t="s">
        <v>21848</v>
      </c>
      <c r="K5283" t="s">
        <v>21380</v>
      </c>
      <c r="L5283" t="s">
        <v>21397</v>
      </c>
      <c r="M5283" t="s">
        <v>21388</v>
      </c>
    </row>
    <row r="5284" spans="1:13" x14ac:dyDescent="0.35">
      <c r="A5284">
        <v>5283</v>
      </c>
      <c r="B5284">
        <v>420005</v>
      </c>
      <c r="C5284">
        <v>20273</v>
      </c>
      <c r="D5284" s="1">
        <v>45053</v>
      </c>
      <c r="E5284" t="s">
        <v>21374</v>
      </c>
      <c r="F5284" t="s">
        <v>21382</v>
      </c>
      <c r="G5284" t="s">
        <v>21380</v>
      </c>
      <c r="H5284" t="s">
        <v>21377</v>
      </c>
      <c r="I5284" t="s">
        <v>21378</v>
      </c>
      <c r="J5284" t="s">
        <v>21379</v>
      </c>
      <c r="K5284" t="s">
        <v>21380</v>
      </c>
      <c r="L5284" t="s">
        <v>21387</v>
      </c>
      <c r="M5284" t="s">
        <v>21395</v>
      </c>
    </row>
    <row r="5285" spans="1:13" x14ac:dyDescent="0.35">
      <c r="A5285">
        <v>5284</v>
      </c>
      <c r="B5285">
        <v>206229</v>
      </c>
      <c r="C5285">
        <v>25903</v>
      </c>
      <c r="D5285" s="1">
        <v>45293</v>
      </c>
      <c r="E5285" t="s">
        <v>21374</v>
      </c>
      <c r="F5285" t="s">
        <v>2972</v>
      </c>
      <c r="G5285" t="s">
        <v>21376</v>
      </c>
      <c r="H5285" t="s">
        <v>21377</v>
      </c>
      <c r="I5285" t="s">
        <v>21345</v>
      </c>
      <c r="J5285" t="s">
        <v>22164</v>
      </c>
      <c r="K5285" t="s">
        <v>21376</v>
      </c>
      <c r="L5285" t="s">
        <v>21397</v>
      </c>
      <c r="M5285" t="s">
        <v>2941</v>
      </c>
    </row>
    <row r="5286" spans="1:13" x14ac:dyDescent="0.35">
      <c r="A5286">
        <v>5285</v>
      </c>
      <c r="B5286">
        <v>689353</v>
      </c>
      <c r="C5286">
        <v>78750</v>
      </c>
      <c r="D5286" s="1">
        <v>45642</v>
      </c>
      <c r="E5286" t="s">
        <v>21374</v>
      </c>
      <c r="F5286" t="s">
        <v>2972</v>
      </c>
      <c r="G5286" t="s">
        <v>21376</v>
      </c>
      <c r="H5286" t="s">
        <v>21377</v>
      </c>
      <c r="I5286" t="s">
        <v>21345</v>
      </c>
      <c r="J5286" t="s">
        <v>22055</v>
      </c>
      <c r="K5286" t="s">
        <v>21376</v>
      </c>
      <c r="L5286" t="s">
        <v>21387</v>
      </c>
      <c r="M5286" t="s">
        <v>21381</v>
      </c>
    </row>
    <row r="5287" spans="1:13" x14ac:dyDescent="0.35">
      <c r="A5287">
        <v>5286</v>
      </c>
      <c r="B5287">
        <v>774158</v>
      </c>
      <c r="C5287">
        <v>80551</v>
      </c>
      <c r="D5287" s="1">
        <v>45155</v>
      </c>
      <c r="E5287" t="s">
        <v>21374</v>
      </c>
      <c r="F5287" t="s">
        <v>2945</v>
      </c>
      <c r="G5287" t="s">
        <v>21380</v>
      </c>
      <c r="H5287" t="s">
        <v>21397</v>
      </c>
      <c r="I5287" t="s">
        <v>21345</v>
      </c>
      <c r="J5287" t="s">
        <v>21671</v>
      </c>
      <c r="K5287" t="s">
        <v>21376</v>
      </c>
      <c r="L5287" t="s">
        <v>21387</v>
      </c>
      <c r="M5287" t="s">
        <v>2941</v>
      </c>
    </row>
    <row r="5288" spans="1:13" x14ac:dyDescent="0.35">
      <c r="A5288">
        <v>5287</v>
      </c>
      <c r="B5288">
        <v>830642</v>
      </c>
      <c r="C5288">
        <v>39208</v>
      </c>
      <c r="D5288" s="1">
        <v>45336</v>
      </c>
      <c r="E5288" t="s">
        <v>21374</v>
      </c>
      <c r="F5288" t="s">
        <v>2945</v>
      </c>
      <c r="G5288" t="s">
        <v>21380</v>
      </c>
      <c r="H5288" t="s">
        <v>21377</v>
      </c>
      <c r="I5288" t="s">
        <v>21393</v>
      </c>
      <c r="J5288" t="s">
        <v>22008</v>
      </c>
      <c r="K5288" t="s">
        <v>21376</v>
      </c>
      <c r="L5288" t="s">
        <v>21377</v>
      </c>
      <c r="M5288" t="s">
        <v>21381</v>
      </c>
    </row>
    <row r="5289" spans="1:13" x14ac:dyDescent="0.35">
      <c r="A5289">
        <v>5288</v>
      </c>
      <c r="B5289">
        <v>884013</v>
      </c>
      <c r="C5289">
        <v>2614</v>
      </c>
      <c r="D5289" s="1">
        <v>45430</v>
      </c>
      <c r="E5289" t="s">
        <v>21374</v>
      </c>
      <c r="F5289" t="s">
        <v>2945</v>
      </c>
      <c r="G5289" t="s">
        <v>21380</v>
      </c>
      <c r="H5289" t="s">
        <v>21384</v>
      </c>
      <c r="I5289" t="s">
        <v>21378</v>
      </c>
      <c r="J5289" t="s">
        <v>21428</v>
      </c>
      <c r="K5289" t="s">
        <v>21380</v>
      </c>
      <c r="L5289" t="s">
        <v>21397</v>
      </c>
      <c r="M5289" t="s">
        <v>21348</v>
      </c>
    </row>
    <row r="5290" spans="1:13" x14ac:dyDescent="0.35">
      <c r="A5290">
        <v>5289</v>
      </c>
      <c r="B5290">
        <v>379664</v>
      </c>
      <c r="C5290">
        <v>83438</v>
      </c>
      <c r="D5290" s="1">
        <v>45309</v>
      </c>
      <c r="E5290" t="s">
        <v>21374</v>
      </c>
      <c r="F5290" t="s">
        <v>21375</v>
      </c>
      <c r="G5290" t="s">
        <v>21376</v>
      </c>
      <c r="H5290" t="s">
        <v>21377</v>
      </c>
      <c r="I5290" t="s">
        <v>21393</v>
      </c>
      <c r="J5290" t="s">
        <v>22222</v>
      </c>
      <c r="K5290" t="s">
        <v>21380</v>
      </c>
      <c r="L5290" t="s">
        <v>21377</v>
      </c>
      <c r="M5290" t="s">
        <v>21388</v>
      </c>
    </row>
    <row r="5291" spans="1:13" x14ac:dyDescent="0.35">
      <c r="A5291">
        <v>5290</v>
      </c>
      <c r="B5291">
        <v>780043</v>
      </c>
      <c r="C5291">
        <v>99183</v>
      </c>
      <c r="D5291" s="1">
        <v>45154</v>
      </c>
      <c r="E5291" t="s">
        <v>21374</v>
      </c>
      <c r="F5291" t="s">
        <v>2945</v>
      </c>
      <c r="G5291" t="s">
        <v>21376</v>
      </c>
      <c r="H5291" t="s">
        <v>21384</v>
      </c>
      <c r="I5291" t="s">
        <v>21393</v>
      </c>
      <c r="J5291" t="s">
        <v>22076</v>
      </c>
      <c r="K5291" t="s">
        <v>21380</v>
      </c>
      <c r="L5291" t="s">
        <v>21384</v>
      </c>
      <c r="M5291" t="s">
        <v>21381</v>
      </c>
    </row>
    <row r="5292" spans="1:13" x14ac:dyDescent="0.35">
      <c r="A5292">
        <v>5291</v>
      </c>
      <c r="B5292">
        <v>516908</v>
      </c>
      <c r="C5292">
        <v>26495</v>
      </c>
      <c r="D5292" s="1">
        <v>45046</v>
      </c>
      <c r="E5292" t="s">
        <v>21374</v>
      </c>
      <c r="F5292" t="s">
        <v>21382</v>
      </c>
      <c r="G5292" t="s">
        <v>21380</v>
      </c>
      <c r="H5292" t="s">
        <v>21377</v>
      </c>
      <c r="I5292" t="s">
        <v>21393</v>
      </c>
      <c r="J5292" t="s">
        <v>22266</v>
      </c>
      <c r="K5292" t="s">
        <v>21380</v>
      </c>
      <c r="L5292" t="s">
        <v>21387</v>
      </c>
      <c r="M5292" t="s">
        <v>2941</v>
      </c>
    </row>
    <row r="5293" spans="1:13" x14ac:dyDescent="0.35">
      <c r="A5293">
        <v>5292</v>
      </c>
      <c r="B5293">
        <v>631491</v>
      </c>
      <c r="C5293">
        <v>29218</v>
      </c>
      <c r="D5293" s="1">
        <v>45018</v>
      </c>
      <c r="E5293" t="s">
        <v>21374</v>
      </c>
      <c r="F5293" t="s">
        <v>21382</v>
      </c>
      <c r="G5293" t="s">
        <v>21376</v>
      </c>
      <c r="H5293" t="s">
        <v>21385</v>
      </c>
      <c r="I5293" t="s">
        <v>21345</v>
      </c>
      <c r="J5293" t="s">
        <v>21615</v>
      </c>
      <c r="K5293" t="s">
        <v>21380</v>
      </c>
      <c r="L5293" t="s">
        <v>21397</v>
      </c>
      <c r="M5293" t="s">
        <v>21348</v>
      </c>
    </row>
    <row r="5294" spans="1:13" x14ac:dyDescent="0.35">
      <c r="A5294">
        <v>5293</v>
      </c>
      <c r="B5294">
        <v>233196</v>
      </c>
      <c r="C5294">
        <v>93997</v>
      </c>
      <c r="D5294" s="1">
        <v>45426</v>
      </c>
      <c r="E5294" t="s">
        <v>21374</v>
      </c>
      <c r="F5294" t="s">
        <v>2945</v>
      </c>
      <c r="G5294" t="s">
        <v>21380</v>
      </c>
      <c r="H5294" t="s">
        <v>21377</v>
      </c>
      <c r="I5294" t="s">
        <v>21393</v>
      </c>
      <c r="J5294" t="s">
        <v>21553</v>
      </c>
      <c r="K5294" t="s">
        <v>21376</v>
      </c>
      <c r="L5294" t="s">
        <v>21390</v>
      </c>
      <c r="M5294" t="s">
        <v>21388</v>
      </c>
    </row>
    <row r="5295" spans="1:13" x14ac:dyDescent="0.35">
      <c r="A5295">
        <v>5294</v>
      </c>
      <c r="B5295">
        <v>732139</v>
      </c>
      <c r="C5295">
        <v>51489</v>
      </c>
      <c r="D5295" s="1">
        <v>45434</v>
      </c>
      <c r="E5295" t="s">
        <v>21374</v>
      </c>
      <c r="F5295" t="s">
        <v>2997</v>
      </c>
      <c r="G5295" t="s">
        <v>21376</v>
      </c>
      <c r="H5295" t="s">
        <v>21385</v>
      </c>
      <c r="I5295" t="s">
        <v>21378</v>
      </c>
      <c r="J5295" t="s">
        <v>21827</v>
      </c>
      <c r="K5295" t="s">
        <v>21376</v>
      </c>
      <c r="L5295" t="s">
        <v>21390</v>
      </c>
      <c r="M5295" t="s">
        <v>21348</v>
      </c>
    </row>
    <row r="5296" spans="1:13" x14ac:dyDescent="0.35">
      <c r="A5296">
        <v>5295</v>
      </c>
      <c r="B5296">
        <v>690587</v>
      </c>
      <c r="C5296">
        <v>34520</v>
      </c>
      <c r="D5296" s="1">
        <v>45375</v>
      </c>
      <c r="E5296" t="s">
        <v>21374</v>
      </c>
      <c r="F5296" t="s">
        <v>2945</v>
      </c>
      <c r="G5296" t="s">
        <v>21376</v>
      </c>
      <c r="H5296" t="s">
        <v>21384</v>
      </c>
      <c r="I5296" t="s">
        <v>21378</v>
      </c>
      <c r="J5296" t="s">
        <v>21635</v>
      </c>
      <c r="K5296" t="s">
        <v>21376</v>
      </c>
      <c r="L5296" t="s">
        <v>21387</v>
      </c>
      <c r="M5296" t="s">
        <v>2941</v>
      </c>
    </row>
    <row r="5297" spans="1:13" x14ac:dyDescent="0.35">
      <c r="A5297">
        <v>5296</v>
      </c>
      <c r="B5297">
        <v>846444</v>
      </c>
      <c r="C5297">
        <v>15480</v>
      </c>
      <c r="D5297" s="1">
        <v>45300</v>
      </c>
      <c r="E5297" t="s">
        <v>21374</v>
      </c>
      <c r="F5297" t="s">
        <v>2945</v>
      </c>
      <c r="G5297" t="s">
        <v>21380</v>
      </c>
      <c r="H5297" t="s">
        <v>21384</v>
      </c>
      <c r="I5297" t="s">
        <v>21378</v>
      </c>
      <c r="J5297" t="s">
        <v>21636</v>
      </c>
      <c r="K5297" t="s">
        <v>21376</v>
      </c>
      <c r="L5297" t="s">
        <v>21390</v>
      </c>
      <c r="M5297" t="s">
        <v>21388</v>
      </c>
    </row>
    <row r="5298" spans="1:13" x14ac:dyDescent="0.35">
      <c r="A5298">
        <v>5297</v>
      </c>
      <c r="B5298">
        <v>393330</v>
      </c>
      <c r="C5298">
        <v>10330</v>
      </c>
      <c r="D5298" s="1">
        <v>45227</v>
      </c>
      <c r="E5298" t="s">
        <v>21374</v>
      </c>
      <c r="F5298" t="s">
        <v>21375</v>
      </c>
      <c r="G5298" t="s">
        <v>21380</v>
      </c>
      <c r="H5298" t="s">
        <v>21377</v>
      </c>
      <c r="I5298" t="s">
        <v>21378</v>
      </c>
      <c r="J5298" t="s">
        <v>21486</v>
      </c>
      <c r="K5298" t="s">
        <v>21380</v>
      </c>
      <c r="L5298" t="s">
        <v>21397</v>
      </c>
      <c r="M5298" t="s">
        <v>21348</v>
      </c>
    </row>
    <row r="5299" spans="1:13" x14ac:dyDescent="0.35">
      <c r="A5299">
        <v>5298</v>
      </c>
      <c r="B5299">
        <v>934478</v>
      </c>
      <c r="C5299">
        <v>47108</v>
      </c>
      <c r="D5299" s="1">
        <v>45447</v>
      </c>
      <c r="E5299" t="s">
        <v>21374</v>
      </c>
      <c r="F5299" t="s">
        <v>21375</v>
      </c>
      <c r="G5299" t="s">
        <v>21376</v>
      </c>
      <c r="H5299" t="s">
        <v>21397</v>
      </c>
      <c r="I5299" t="s">
        <v>21345</v>
      </c>
      <c r="J5299" t="s">
        <v>21643</v>
      </c>
      <c r="K5299" t="s">
        <v>21380</v>
      </c>
      <c r="L5299" t="s">
        <v>21377</v>
      </c>
      <c r="M5299" t="s">
        <v>21348</v>
      </c>
    </row>
    <row r="5300" spans="1:13" x14ac:dyDescent="0.35">
      <c r="A5300">
        <v>5299</v>
      </c>
      <c r="B5300">
        <v>509238</v>
      </c>
      <c r="C5300">
        <v>2266</v>
      </c>
      <c r="D5300" s="1">
        <v>45636</v>
      </c>
      <c r="E5300" t="s">
        <v>21374</v>
      </c>
      <c r="F5300" t="s">
        <v>21382</v>
      </c>
      <c r="G5300" t="s">
        <v>21376</v>
      </c>
      <c r="H5300" t="s">
        <v>21384</v>
      </c>
      <c r="I5300" t="s">
        <v>21345</v>
      </c>
      <c r="J5300" t="s">
        <v>21933</v>
      </c>
      <c r="K5300" t="s">
        <v>21380</v>
      </c>
      <c r="L5300" t="s">
        <v>21387</v>
      </c>
      <c r="M5300" t="s">
        <v>21388</v>
      </c>
    </row>
    <row r="5301" spans="1:13" x14ac:dyDescent="0.35">
      <c r="A5301">
        <v>5300</v>
      </c>
      <c r="B5301">
        <v>433541</v>
      </c>
      <c r="C5301">
        <v>48549</v>
      </c>
      <c r="D5301" s="1">
        <v>45357</v>
      </c>
      <c r="E5301" t="s">
        <v>21374</v>
      </c>
      <c r="F5301" t="s">
        <v>21382</v>
      </c>
      <c r="G5301" t="s">
        <v>21380</v>
      </c>
      <c r="H5301" t="s">
        <v>21384</v>
      </c>
      <c r="I5301" t="s">
        <v>21345</v>
      </c>
      <c r="J5301" t="s">
        <v>21478</v>
      </c>
      <c r="K5301" t="s">
        <v>21380</v>
      </c>
      <c r="L5301" t="s">
        <v>21397</v>
      </c>
      <c r="M5301" t="s">
        <v>21395</v>
      </c>
    </row>
    <row r="5302" spans="1:13" x14ac:dyDescent="0.35">
      <c r="A5302">
        <v>5301</v>
      </c>
      <c r="B5302">
        <v>771704</v>
      </c>
      <c r="C5302">
        <v>70862</v>
      </c>
      <c r="D5302" s="1">
        <v>45087</v>
      </c>
      <c r="E5302" t="s">
        <v>21374</v>
      </c>
      <c r="F5302" t="s">
        <v>21382</v>
      </c>
      <c r="G5302" t="s">
        <v>21380</v>
      </c>
      <c r="H5302" t="s">
        <v>21377</v>
      </c>
      <c r="I5302" t="s">
        <v>21345</v>
      </c>
      <c r="J5302" t="s">
        <v>22055</v>
      </c>
      <c r="K5302" t="s">
        <v>21380</v>
      </c>
      <c r="L5302" t="s">
        <v>21384</v>
      </c>
      <c r="M5302" t="s">
        <v>21348</v>
      </c>
    </row>
    <row r="5303" spans="1:13" x14ac:dyDescent="0.35">
      <c r="A5303">
        <v>5302</v>
      </c>
      <c r="B5303">
        <v>330714</v>
      </c>
      <c r="C5303">
        <v>31364</v>
      </c>
      <c r="D5303" s="1">
        <v>45639</v>
      </c>
      <c r="E5303" t="s">
        <v>21374</v>
      </c>
      <c r="F5303" t="s">
        <v>2945</v>
      </c>
      <c r="G5303" t="s">
        <v>21380</v>
      </c>
      <c r="H5303" t="s">
        <v>21385</v>
      </c>
      <c r="I5303" t="s">
        <v>21393</v>
      </c>
      <c r="J5303" t="s">
        <v>21922</v>
      </c>
      <c r="K5303" t="s">
        <v>21376</v>
      </c>
      <c r="L5303" t="s">
        <v>21384</v>
      </c>
      <c r="M5303" t="s">
        <v>21395</v>
      </c>
    </row>
    <row r="5304" spans="1:13" x14ac:dyDescent="0.35">
      <c r="A5304">
        <v>5303</v>
      </c>
      <c r="B5304">
        <v>252331</v>
      </c>
      <c r="C5304">
        <v>98802</v>
      </c>
      <c r="D5304" s="1">
        <v>45087</v>
      </c>
      <c r="E5304" t="s">
        <v>21374</v>
      </c>
      <c r="F5304" t="s">
        <v>2945</v>
      </c>
      <c r="G5304" t="s">
        <v>21376</v>
      </c>
      <c r="H5304" t="s">
        <v>21397</v>
      </c>
      <c r="I5304" t="s">
        <v>21345</v>
      </c>
      <c r="J5304" t="s">
        <v>21522</v>
      </c>
      <c r="K5304" t="s">
        <v>21376</v>
      </c>
      <c r="L5304" t="s">
        <v>21384</v>
      </c>
      <c r="M5304" t="s">
        <v>21395</v>
      </c>
    </row>
    <row r="5305" spans="1:13" x14ac:dyDescent="0.35">
      <c r="A5305">
        <v>5304</v>
      </c>
      <c r="B5305">
        <v>195356</v>
      </c>
      <c r="C5305">
        <v>74268</v>
      </c>
      <c r="D5305" s="1">
        <v>45080</v>
      </c>
      <c r="E5305" t="s">
        <v>21374</v>
      </c>
      <c r="F5305" t="s">
        <v>2972</v>
      </c>
      <c r="G5305" t="s">
        <v>21376</v>
      </c>
      <c r="H5305" t="s">
        <v>21384</v>
      </c>
      <c r="I5305" t="s">
        <v>21345</v>
      </c>
      <c r="J5305" t="s">
        <v>21462</v>
      </c>
      <c r="K5305" t="s">
        <v>21380</v>
      </c>
      <c r="L5305" t="s">
        <v>21384</v>
      </c>
      <c r="M5305" t="s">
        <v>21348</v>
      </c>
    </row>
    <row r="5306" spans="1:13" x14ac:dyDescent="0.35">
      <c r="A5306">
        <v>5305</v>
      </c>
      <c r="B5306">
        <v>811981</v>
      </c>
      <c r="C5306">
        <v>51676</v>
      </c>
      <c r="D5306" s="1">
        <v>45570</v>
      </c>
      <c r="E5306" t="s">
        <v>21374</v>
      </c>
      <c r="F5306" t="s">
        <v>21382</v>
      </c>
      <c r="G5306" t="s">
        <v>21376</v>
      </c>
      <c r="H5306" t="s">
        <v>21397</v>
      </c>
      <c r="I5306" t="s">
        <v>21393</v>
      </c>
      <c r="J5306" t="s">
        <v>21536</v>
      </c>
      <c r="K5306" t="s">
        <v>21376</v>
      </c>
      <c r="L5306" t="s">
        <v>21390</v>
      </c>
      <c r="M5306" t="s">
        <v>21395</v>
      </c>
    </row>
    <row r="5307" spans="1:13" x14ac:dyDescent="0.35">
      <c r="A5307">
        <v>5306</v>
      </c>
      <c r="B5307">
        <v>262413</v>
      </c>
      <c r="C5307">
        <v>47108</v>
      </c>
      <c r="D5307" s="1">
        <v>45258</v>
      </c>
      <c r="E5307" t="s">
        <v>21374</v>
      </c>
      <c r="F5307" t="s">
        <v>2972</v>
      </c>
      <c r="G5307" t="s">
        <v>21380</v>
      </c>
      <c r="H5307" t="s">
        <v>21384</v>
      </c>
      <c r="I5307" t="s">
        <v>21378</v>
      </c>
      <c r="J5307" t="s">
        <v>22258</v>
      </c>
      <c r="K5307" t="s">
        <v>21380</v>
      </c>
      <c r="L5307" t="s">
        <v>21397</v>
      </c>
      <c r="M5307" t="s">
        <v>21348</v>
      </c>
    </row>
    <row r="5308" spans="1:13" x14ac:dyDescent="0.35">
      <c r="A5308">
        <v>5307</v>
      </c>
      <c r="B5308">
        <v>262257</v>
      </c>
      <c r="C5308">
        <v>64105</v>
      </c>
      <c r="D5308" s="1">
        <v>45268</v>
      </c>
      <c r="E5308" t="s">
        <v>21374</v>
      </c>
      <c r="F5308" t="s">
        <v>21375</v>
      </c>
      <c r="G5308" t="s">
        <v>21380</v>
      </c>
      <c r="H5308" t="s">
        <v>21384</v>
      </c>
      <c r="I5308" t="s">
        <v>21393</v>
      </c>
      <c r="J5308" t="s">
        <v>21766</v>
      </c>
      <c r="K5308" t="s">
        <v>21380</v>
      </c>
      <c r="L5308" t="s">
        <v>21377</v>
      </c>
      <c r="M5308" t="s">
        <v>21348</v>
      </c>
    </row>
    <row r="5309" spans="1:13" x14ac:dyDescent="0.35">
      <c r="A5309">
        <v>5308</v>
      </c>
      <c r="B5309">
        <v>650318</v>
      </c>
      <c r="C5309">
        <v>91909</v>
      </c>
      <c r="D5309" s="1">
        <v>45067</v>
      </c>
      <c r="E5309" t="s">
        <v>21374</v>
      </c>
      <c r="F5309" t="s">
        <v>2997</v>
      </c>
      <c r="G5309" t="s">
        <v>21376</v>
      </c>
      <c r="H5309" t="s">
        <v>21377</v>
      </c>
      <c r="I5309" t="s">
        <v>21345</v>
      </c>
      <c r="J5309" t="s">
        <v>21722</v>
      </c>
      <c r="K5309" t="s">
        <v>21376</v>
      </c>
      <c r="L5309" t="s">
        <v>21387</v>
      </c>
      <c r="M5309" t="s">
        <v>2941</v>
      </c>
    </row>
    <row r="5310" spans="1:13" x14ac:dyDescent="0.35">
      <c r="A5310">
        <v>5309</v>
      </c>
      <c r="B5310">
        <v>834841</v>
      </c>
      <c r="C5310">
        <v>39647</v>
      </c>
      <c r="D5310" s="1">
        <v>45526</v>
      </c>
      <c r="E5310" t="s">
        <v>21374</v>
      </c>
      <c r="F5310" t="s">
        <v>2997</v>
      </c>
      <c r="G5310" t="s">
        <v>21376</v>
      </c>
      <c r="H5310" t="s">
        <v>21385</v>
      </c>
      <c r="I5310" t="s">
        <v>21393</v>
      </c>
      <c r="J5310" t="s">
        <v>22238</v>
      </c>
      <c r="K5310" t="s">
        <v>21376</v>
      </c>
      <c r="L5310" t="s">
        <v>21384</v>
      </c>
      <c r="M5310" t="s">
        <v>21388</v>
      </c>
    </row>
    <row r="5311" spans="1:13" x14ac:dyDescent="0.35">
      <c r="A5311">
        <v>5310</v>
      </c>
      <c r="B5311">
        <v>776945</v>
      </c>
      <c r="C5311">
        <v>30381</v>
      </c>
      <c r="D5311" s="1">
        <v>45308</v>
      </c>
      <c r="E5311" t="s">
        <v>21374</v>
      </c>
      <c r="F5311" t="s">
        <v>2945</v>
      </c>
      <c r="G5311" t="s">
        <v>21376</v>
      </c>
      <c r="H5311" t="s">
        <v>21397</v>
      </c>
      <c r="I5311" t="s">
        <v>21393</v>
      </c>
      <c r="J5311" t="s">
        <v>21664</v>
      </c>
      <c r="K5311" t="s">
        <v>21376</v>
      </c>
      <c r="L5311" t="s">
        <v>21387</v>
      </c>
      <c r="M5311" t="s">
        <v>2941</v>
      </c>
    </row>
    <row r="5312" spans="1:13" x14ac:dyDescent="0.35">
      <c r="A5312">
        <v>5311</v>
      </c>
      <c r="B5312">
        <v>847612</v>
      </c>
      <c r="C5312">
        <v>88912</v>
      </c>
      <c r="D5312" s="1">
        <v>45210</v>
      </c>
      <c r="E5312" t="s">
        <v>21374</v>
      </c>
      <c r="F5312" t="s">
        <v>2972</v>
      </c>
      <c r="G5312" t="s">
        <v>21380</v>
      </c>
      <c r="H5312" t="s">
        <v>21397</v>
      </c>
      <c r="I5312" t="s">
        <v>21345</v>
      </c>
      <c r="J5312" t="s">
        <v>22119</v>
      </c>
      <c r="K5312" t="s">
        <v>21376</v>
      </c>
      <c r="L5312" t="s">
        <v>21377</v>
      </c>
      <c r="M5312" t="s">
        <v>21395</v>
      </c>
    </row>
    <row r="5313" spans="1:13" x14ac:dyDescent="0.35">
      <c r="A5313">
        <v>5312</v>
      </c>
      <c r="B5313">
        <v>637076</v>
      </c>
      <c r="C5313">
        <v>56372</v>
      </c>
      <c r="D5313" s="1">
        <v>45064</v>
      </c>
      <c r="E5313" t="s">
        <v>21374</v>
      </c>
      <c r="F5313" t="s">
        <v>21375</v>
      </c>
      <c r="G5313" t="s">
        <v>21380</v>
      </c>
      <c r="H5313" t="s">
        <v>21377</v>
      </c>
      <c r="I5313" t="s">
        <v>21393</v>
      </c>
      <c r="J5313" t="s">
        <v>21690</v>
      </c>
      <c r="K5313" t="s">
        <v>21380</v>
      </c>
      <c r="L5313" t="s">
        <v>21397</v>
      </c>
      <c r="M5313" t="s">
        <v>21381</v>
      </c>
    </row>
    <row r="5314" spans="1:13" x14ac:dyDescent="0.35">
      <c r="A5314">
        <v>5313</v>
      </c>
      <c r="B5314">
        <v>778878</v>
      </c>
      <c r="C5314">
        <v>7343</v>
      </c>
      <c r="D5314" s="1">
        <v>45717</v>
      </c>
      <c r="E5314" t="s">
        <v>21374</v>
      </c>
      <c r="F5314" t="s">
        <v>21375</v>
      </c>
      <c r="G5314" t="s">
        <v>21380</v>
      </c>
      <c r="H5314" t="s">
        <v>21385</v>
      </c>
      <c r="I5314" t="s">
        <v>21345</v>
      </c>
      <c r="J5314" t="s">
        <v>21923</v>
      </c>
      <c r="K5314" t="s">
        <v>21376</v>
      </c>
      <c r="L5314" t="s">
        <v>21390</v>
      </c>
      <c r="M5314" t="s">
        <v>21388</v>
      </c>
    </row>
    <row r="5315" spans="1:13" x14ac:dyDescent="0.35">
      <c r="A5315">
        <v>5314</v>
      </c>
      <c r="B5315">
        <v>893508</v>
      </c>
      <c r="C5315">
        <v>140</v>
      </c>
      <c r="D5315" s="1">
        <v>45193</v>
      </c>
      <c r="E5315" t="s">
        <v>21374</v>
      </c>
      <c r="F5315" t="s">
        <v>2945</v>
      </c>
      <c r="G5315" t="s">
        <v>21380</v>
      </c>
      <c r="H5315" t="s">
        <v>21384</v>
      </c>
      <c r="I5315" t="s">
        <v>21393</v>
      </c>
      <c r="J5315" t="s">
        <v>22109</v>
      </c>
      <c r="K5315" t="s">
        <v>21376</v>
      </c>
      <c r="L5315" t="s">
        <v>21397</v>
      </c>
      <c r="M5315" t="s">
        <v>21388</v>
      </c>
    </row>
    <row r="5316" spans="1:13" x14ac:dyDescent="0.35">
      <c r="A5316">
        <v>5315</v>
      </c>
      <c r="B5316">
        <v>798305</v>
      </c>
      <c r="C5316">
        <v>82991</v>
      </c>
      <c r="D5316" s="1">
        <v>45419</v>
      </c>
      <c r="E5316" t="s">
        <v>21374</v>
      </c>
      <c r="F5316" t="s">
        <v>2972</v>
      </c>
      <c r="G5316" t="s">
        <v>21380</v>
      </c>
      <c r="H5316" t="s">
        <v>21377</v>
      </c>
      <c r="I5316" t="s">
        <v>21378</v>
      </c>
      <c r="J5316" t="s">
        <v>21710</v>
      </c>
      <c r="K5316" t="s">
        <v>21376</v>
      </c>
      <c r="L5316" t="s">
        <v>21384</v>
      </c>
      <c r="M5316" t="s">
        <v>21348</v>
      </c>
    </row>
    <row r="5317" spans="1:13" x14ac:dyDescent="0.35">
      <c r="A5317">
        <v>5316</v>
      </c>
      <c r="B5317">
        <v>459837</v>
      </c>
      <c r="C5317">
        <v>37654</v>
      </c>
      <c r="D5317" s="1">
        <v>45274</v>
      </c>
      <c r="E5317" t="s">
        <v>21374</v>
      </c>
      <c r="F5317" t="s">
        <v>2945</v>
      </c>
      <c r="G5317" t="s">
        <v>21380</v>
      </c>
      <c r="H5317" t="s">
        <v>21384</v>
      </c>
      <c r="I5317" t="s">
        <v>21393</v>
      </c>
      <c r="J5317" t="s">
        <v>22006</v>
      </c>
      <c r="K5317" t="s">
        <v>21380</v>
      </c>
      <c r="L5317" t="s">
        <v>21377</v>
      </c>
      <c r="M5317" t="s">
        <v>21381</v>
      </c>
    </row>
    <row r="5318" spans="1:13" x14ac:dyDescent="0.35">
      <c r="A5318">
        <v>5317</v>
      </c>
      <c r="B5318">
        <v>435317</v>
      </c>
      <c r="C5318">
        <v>18956</v>
      </c>
      <c r="D5318" s="1">
        <v>45139</v>
      </c>
      <c r="E5318" t="s">
        <v>21374</v>
      </c>
      <c r="F5318" t="s">
        <v>2972</v>
      </c>
      <c r="G5318" t="s">
        <v>21376</v>
      </c>
      <c r="H5318" t="s">
        <v>21377</v>
      </c>
      <c r="I5318" t="s">
        <v>21393</v>
      </c>
      <c r="J5318" t="s">
        <v>22127</v>
      </c>
      <c r="K5318" t="s">
        <v>21376</v>
      </c>
      <c r="L5318" t="s">
        <v>21384</v>
      </c>
      <c r="M5318" t="s">
        <v>2941</v>
      </c>
    </row>
    <row r="5319" spans="1:13" x14ac:dyDescent="0.35">
      <c r="A5319">
        <v>5318</v>
      </c>
      <c r="B5319">
        <v>232328</v>
      </c>
      <c r="C5319">
        <v>26772</v>
      </c>
      <c r="D5319" s="1">
        <v>45189</v>
      </c>
      <c r="E5319" t="s">
        <v>21374</v>
      </c>
      <c r="F5319" t="s">
        <v>2997</v>
      </c>
      <c r="G5319" t="s">
        <v>21376</v>
      </c>
      <c r="H5319" t="s">
        <v>21384</v>
      </c>
      <c r="I5319" t="s">
        <v>21378</v>
      </c>
      <c r="J5319" t="s">
        <v>21662</v>
      </c>
      <c r="K5319" t="s">
        <v>21380</v>
      </c>
      <c r="L5319" t="s">
        <v>21384</v>
      </c>
      <c r="M5319" t="s">
        <v>21348</v>
      </c>
    </row>
    <row r="5320" spans="1:13" x14ac:dyDescent="0.35">
      <c r="A5320">
        <v>5319</v>
      </c>
      <c r="B5320">
        <v>580142</v>
      </c>
      <c r="C5320">
        <v>56589</v>
      </c>
      <c r="D5320" s="1">
        <v>45090</v>
      </c>
      <c r="E5320" t="s">
        <v>21374</v>
      </c>
      <c r="F5320" t="s">
        <v>21375</v>
      </c>
      <c r="G5320" t="s">
        <v>21380</v>
      </c>
      <c r="H5320" t="s">
        <v>21377</v>
      </c>
      <c r="I5320" t="s">
        <v>21378</v>
      </c>
      <c r="J5320" t="s">
        <v>21825</v>
      </c>
      <c r="K5320" t="s">
        <v>21376</v>
      </c>
      <c r="L5320" t="s">
        <v>21387</v>
      </c>
      <c r="M5320" t="s">
        <v>21381</v>
      </c>
    </row>
    <row r="5321" spans="1:13" x14ac:dyDescent="0.35">
      <c r="A5321">
        <v>5320</v>
      </c>
      <c r="B5321">
        <v>975442</v>
      </c>
      <c r="C5321">
        <v>75884</v>
      </c>
      <c r="D5321" s="1">
        <v>45732</v>
      </c>
      <c r="E5321" t="s">
        <v>21374</v>
      </c>
      <c r="F5321" t="s">
        <v>21382</v>
      </c>
      <c r="G5321" t="s">
        <v>21376</v>
      </c>
      <c r="H5321" t="s">
        <v>21377</v>
      </c>
      <c r="I5321" t="s">
        <v>21393</v>
      </c>
      <c r="J5321" t="s">
        <v>21863</v>
      </c>
      <c r="K5321" t="s">
        <v>21380</v>
      </c>
      <c r="L5321" t="s">
        <v>21377</v>
      </c>
      <c r="M5321" t="s">
        <v>21395</v>
      </c>
    </row>
    <row r="5322" spans="1:13" x14ac:dyDescent="0.35">
      <c r="A5322">
        <v>5321</v>
      </c>
      <c r="B5322">
        <v>197657</v>
      </c>
      <c r="C5322">
        <v>5776</v>
      </c>
      <c r="D5322" s="1">
        <v>45225</v>
      </c>
      <c r="E5322" t="s">
        <v>21374</v>
      </c>
      <c r="F5322" t="s">
        <v>21375</v>
      </c>
      <c r="G5322" t="s">
        <v>21380</v>
      </c>
      <c r="H5322" t="s">
        <v>21397</v>
      </c>
      <c r="I5322" t="s">
        <v>21393</v>
      </c>
      <c r="J5322" t="s">
        <v>21452</v>
      </c>
      <c r="K5322" t="s">
        <v>21376</v>
      </c>
      <c r="L5322" t="s">
        <v>21384</v>
      </c>
      <c r="M5322" t="s">
        <v>21388</v>
      </c>
    </row>
    <row r="5323" spans="1:13" x14ac:dyDescent="0.35">
      <c r="A5323">
        <v>5322</v>
      </c>
      <c r="B5323">
        <v>468381</v>
      </c>
      <c r="C5323">
        <v>52714</v>
      </c>
      <c r="D5323" s="1">
        <v>45665</v>
      </c>
      <c r="E5323" t="s">
        <v>21374</v>
      </c>
      <c r="F5323" t="s">
        <v>2945</v>
      </c>
      <c r="G5323" t="s">
        <v>21376</v>
      </c>
      <c r="H5323" t="s">
        <v>21377</v>
      </c>
      <c r="I5323" t="s">
        <v>21378</v>
      </c>
      <c r="J5323" t="s">
        <v>22095</v>
      </c>
      <c r="K5323" t="s">
        <v>21380</v>
      </c>
      <c r="L5323" t="s">
        <v>21377</v>
      </c>
      <c r="M5323" t="s">
        <v>21348</v>
      </c>
    </row>
    <row r="5324" spans="1:13" x14ac:dyDescent="0.35">
      <c r="A5324">
        <v>5323</v>
      </c>
      <c r="B5324">
        <v>946750</v>
      </c>
      <c r="C5324">
        <v>61234</v>
      </c>
      <c r="D5324" s="1">
        <v>45155</v>
      </c>
      <c r="E5324" t="s">
        <v>21374</v>
      </c>
      <c r="F5324" t="s">
        <v>21382</v>
      </c>
      <c r="G5324" t="s">
        <v>21376</v>
      </c>
      <c r="H5324" t="s">
        <v>21397</v>
      </c>
      <c r="I5324" t="s">
        <v>21393</v>
      </c>
      <c r="J5324" t="s">
        <v>22075</v>
      </c>
      <c r="K5324" t="s">
        <v>21380</v>
      </c>
      <c r="L5324" t="s">
        <v>21387</v>
      </c>
      <c r="M5324" t="s">
        <v>21381</v>
      </c>
    </row>
    <row r="5325" spans="1:13" x14ac:dyDescent="0.35">
      <c r="A5325">
        <v>5324</v>
      </c>
      <c r="B5325">
        <v>299542</v>
      </c>
      <c r="C5325">
        <v>94564</v>
      </c>
      <c r="D5325" s="1">
        <v>45263</v>
      </c>
      <c r="E5325" t="s">
        <v>21374</v>
      </c>
      <c r="F5325" t="s">
        <v>21375</v>
      </c>
      <c r="G5325" t="s">
        <v>21380</v>
      </c>
      <c r="H5325" t="s">
        <v>21384</v>
      </c>
      <c r="I5325" t="s">
        <v>21378</v>
      </c>
      <c r="J5325" t="s">
        <v>21746</v>
      </c>
      <c r="K5325" t="s">
        <v>21380</v>
      </c>
      <c r="L5325" t="s">
        <v>21397</v>
      </c>
      <c r="M5325" t="s">
        <v>21388</v>
      </c>
    </row>
    <row r="5326" spans="1:13" x14ac:dyDescent="0.35">
      <c r="A5326">
        <v>5325</v>
      </c>
      <c r="B5326">
        <v>804111</v>
      </c>
      <c r="C5326">
        <v>96866</v>
      </c>
      <c r="D5326" s="1">
        <v>45123</v>
      </c>
      <c r="E5326" t="s">
        <v>21374</v>
      </c>
      <c r="F5326" t="s">
        <v>2945</v>
      </c>
      <c r="G5326" t="s">
        <v>21376</v>
      </c>
      <c r="H5326" t="s">
        <v>21385</v>
      </c>
      <c r="I5326" t="s">
        <v>21345</v>
      </c>
      <c r="J5326" t="s">
        <v>21911</v>
      </c>
      <c r="K5326" t="s">
        <v>21380</v>
      </c>
      <c r="L5326" t="s">
        <v>21384</v>
      </c>
      <c r="M5326" t="s">
        <v>21381</v>
      </c>
    </row>
    <row r="5327" spans="1:13" x14ac:dyDescent="0.35">
      <c r="A5327">
        <v>5326</v>
      </c>
      <c r="B5327">
        <v>517099</v>
      </c>
      <c r="C5327">
        <v>6456</v>
      </c>
      <c r="D5327" s="1">
        <v>45215</v>
      </c>
      <c r="E5327" t="s">
        <v>21374</v>
      </c>
      <c r="F5327" t="s">
        <v>21375</v>
      </c>
      <c r="G5327" t="s">
        <v>21376</v>
      </c>
      <c r="H5327" t="s">
        <v>21397</v>
      </c>
      <c r="I5327" t="s">
        <v>21393</v>
      </c>
      <c r="J5327" t="s">
        <v>22227</v>
      </c>
      <c r="K5327" t="s">
        <v>21376</v>
      </c>
      <c r="L5327" t="s">
        <v>21377</v>
      </c>
      <c r="M5327" t="s">
        <v>21388</v>
      </c>
    </row>
    <row r="5328" spans="1:13" x14ac:dyDescent="0.35">
      <c r="A5328">
        <v>5327</v>
      </c>
      <c r="B5328">
        <v>563077</v>
      </c>
      <c r="C5328">
        <v>26063</v>
      </c>
      <c r="D5328" s="1">
        <v>45224</v>
      </c>
      <c r="E5328" t="s">
        <v>21374</v>
      </c>
      <c r="F5328" t="s">
        <v>2972</v>
      </c>
      <c r="G5328" t="s">
        <v>21376</v>
      </c>
      <c r="H5328" t="s">
        <v>21377</v>
      </c>
      <c r="I5328" t="s">
        <v>21393</v>
      </c>
      <c r="J5328" t="s">
        <v>21662</v>
      </c>
      <c r="K5328" t="s">
        <v>21380</v>
      </c>
      <c r="L5328" t="s">
        <v>21387</v>
      </c>
      <c r="M5328" t="s">
        <v>2941</v>
      </c>
    </row>
    <row r="5329" spans="1:13" x14ac:dyDescent="0.35">
      <c r="A5329">
        <v>5328</v>
      </c>
      <c r="B5329">
        <v>739278</v>
      </c>
      <c r="C5329">
        <v>457</v>
      </c>
      <c r="D5329" s="1">
        <v>45172</v>
      </c>
      <c r="E5329" t="s">
        <v>21374</v>
      </c>
      <c r="F5329" t="s">
        <v>2945</v>
      </c>
      <c r="G5329" t="s">
        <v>21380</v>
      </c>
      <c r="H5329" t="s">
        <v>21385</v>
      </c>
      <c r="I5329" t="s">
        <v>21393</v>
      </c>
      <c r="J5329" t="s">
        <v>21627</v>
      </c>
      <c r="K5329" t="s">
        <v>21380</v>
      </c>
      <c r="L5329" t="s">
        <v>21390</v>
      </c>
      <c r="M5329" t="s">
        <v>2941</v>
      </c>
    </row>
    <row r="5330" spans="1:13" x14ac:dyDescent="0.35">
      <c r="A5330">
        <v>5329</v>
      </c>
      <c r="B5330">
        <v>127860</v>
      </c>
      <c r="C5330">
        <v>26028</v>
      </c>
      <c r="D5330" s="1">
        <v>45236</v>
      </c>
      <c r="E5330" t="s">
        <v>21374</v>
      </c>
      <c r="F5330" t="s">
        <v>21375</v>
      </c>
      <c r="G5330" t="s">
        <v>21376</v>
      </c>
      <c r="H5330" t="s">
        <v>21397</v>
      </c>
      <c r="I5330" t="s">
        <v>21345</v>
      </c>
      <c r="J5330" t="s">
        <v>21753</v>
      </c>
      <c r="K5330" t="s">
        <v>21380</v>
      </c>
      <c r="L5330" t="s">
        <v>21390</v>
      </c>
      <c r="M5330" t="s">
        <v>2941</v>
      </c>
    </row>
    <row r="5331" spans="1:13" x14ac:dyDescent="0.35">
      <c r="A5331">
        <v>5330</v>
      </c>
      <c r="B5331">
        <v>700988</v>
      </c>
      <c r="C5331">
        <v>20273</v>
      </c>
      <c r="D5331" s="1">
        <v>45418</v>
      </c>
      <c r="E5331" t="s">
        <v>21374</v>
      </c>
      <c r="F5331" t="s">
        <v>21375</v>
      </c>
      <c r="G5331" t="s">
        <v>21376</v>
      </c>
      <c r="H5331" t="s">
        <v>21384</v>
      </c>
      <c r="I5331" t="s">
        <v>21378</v>
      </c>
      <c r="J5331" t="s">
        <v>21966</v>
      </c>
      <c r="K5331" t="s">
        <v>21376</v>
      </c>
      <c r="L5331" t="s">
        <v>21377</v>
      </c>
      <c r="M5331" t="s">
        <v>21388</v>
      </c>
    </row>
    <row r="5332" spans="1:13" x14ac:dyDescent="0.35">
      <c r="A5332">
        <v>5331</v>
      </c>
      <c r="B5332">
        <v>304713</v>
      </c>
      <c r="C5332">
        <v>98802</v>
      </c>
      <c r="D5332" s="1">
        <v>45039</v>
      </c>
      <c r="E5332" t="s">
        <v>21374</v>
      </c>
      <c r="F5332" t="s">
        <v>21382</v>
      </c>
      <c r="G5332" t="s">
        <v>21380</v>
      </c>
      <c r="H5332" t="s">
        <v>21384</v>
      </c>
      <c r="I5332" t="s">
        <v>21378</v>
      </c>
      <c r="J5332" t="s">
        <v>21516</v>
      </c>
      <c r="K5332" t="s">
        <v>21380</v>
      </c>
      <c r="L5332" t="s">
        <v>21390</v>
      </c>
      <c r="M5332" t="s">
        <v>21381</v>
      </c>
    </row>
    <row r="5333" spans="1:13" x14ac:dyDescent="0.35">
      <c r="A5333">
        <v>5332</v>
      </c>
      <c r="B5333">
        <v>680236</v>
      </c>
      <c r="C5333">
        <v>71978</v>
      </c>
      <c r="D5333" s="1">
        <v>45373</v>
      </c>
      <c r="E5333" t="s">
        <v>21374</v>
      </c>
      <c r="F5333" t="s">
        <v>2997</v>
      </c>
      <c r="G5333" t="s">
        <v>21380</v>
      </c>
      <c r="H5333" t="s">
        <v>21397</v>
      </c>
      <c r="I5333" t="s">
        <v>21378</v>
      </c>
      <c r="J5333" t="s">
        <v>21896</v>
      </c>
      <c r="K5333" t="s">
        <v>21380</v>
      </c>
      <c r="L5333" t="s">
        <v>21387</v>
      </c>
      <c r="M5333" t="s">
        <v>21395</v>
      </c>
    </row>
    <row r="5334" spans="1:13" x14ac:dyDescent="0.35">
      <c r="A5334">
        <v>5333</v>
      </c>
      <c r="B5334">
        <v>466264</v>
      </c>
      <c r="C5334">
        <v>52257</v>
      </c>
      <c r="D5334" s="1">
        <v>45012</v>
      </c>
      <c r="E5334" t="s">
        <v>21374</v>
      </c>
      <c r="F5334" t="s">
        <v>2972</v>
      </c>
      <c r="G5334" t="s">
        <v>21380</v>
      </c>
      <c r="H5334" t="s">
        <v>21397</v>
      </c>
      <c r="I5334" t="s">
        <v>21345</v>
      </c>
      <c r="J5334" t="s">
        <v>21418</v>
      </c>
      <c r="K5334" t="s">
        <v>21376</v>
      </c>
      <c r="L5334" t="s">
        <v>21377</v>
      </c>
      <c r="M5334" t="s">
        <v>2941</v>
      </c>
    </row>
    <row r="5335" spans="1:13" x14ac:dyDescent="0.35">
      <c r="A5335">
        <v>5334</v>
      </c>
      <c r="B5335">
        <v>965491</v>
      </c>
      <c r="C5335">
        <v>95507</v>
      </c>
      <c r="D5335" s="1">
        <v>45258</v>
      </c>
      <c r="E5335" t="s">
        <v>21374</v>
      </c>
      <c r="F5335" t="s">
        <v>2972</v>
      </c>
      <c r="G5335" t="s">
        <v>21380</v>
      </c>
      <c r="H5335" t="s">
        <v>21385</v>
      </c>
      <c r="I5335" t="s">
        <v>21393</v>
      </c>
      <c r="J5335" t="s">
        <v>21558</v>
      </c>
      <c r="K5335" t="s">
        <v>21380</v>
      </c>
      <c r="L5335" t="s">
        <v>21397</v>
      </c>
      <c r="M5335" t="s">
        <v>2941</v>
      </c>
    </row>
    <row r="5336" spans="1:13" x14ac:dyDescent="0.35">
      <c r="A5336">
        <v>5335</v>
      </c>
      <c r="B5336">
        <v>430655</v>
      </c>
      <c r="C5336">
        <v>86526</v>
      </c>
      <c r="D5336" s="1">
        <v>45192</v>
      </c>
      <c r="E5336" t="s">
        <v>21374</v>
      </c>
      <c r="F5336" t="s">
        <v>21375</v>
      </c>
      <c r="G5336" t="s">
        <v>21380</v>
      </c>
      <c r="H5336" t="s">
        <v>21384</v>
      </c>
      <c r="I5336" t="s">
        <v>21378</v>
      </c>
      <c r="J5336" t="s">
        <v>21849</v>
      </c>
      <c r="K5336" t="s">
        <v>21380</v>
      </c>
      <c r="L5336" t="s">
        <v>21390</v>
      </c>
      <c r="M5336" t="s">
        <v>21395</v>
      </c>
    </row>
    <row r="5337" spans="1:13" x14ac:dyDescent="0.35">
      <c r="A5337">
        <v>5336</v>
      </c>
      <c r="B5337">
        <v>311836</v>
      </c>
      <c r="C5337">
        <v>89783</v>
      </c>
      <c r="D5337" s="1">
        <v>45619</v>
      </c>
      <c r="E5337" t="s">
        <v>21374</v>
      </c>
      <c r="F5337" t="s">
        <v>2997</v>
      </c>
      <c r="G5337" t="s">
        <v>21380</v>
      </c>
      <c r="H5337" t="s">
        <v>21377</v>
      </c>
      <c r="I5337" t="s">
        <v>21378</v>
      </c>
      <c r="J5337" t="s">
        <v>21632</v>
      </c>
      <c r="K5337" t="s">
        <v>21376</v>
      </c>
      <c r="L5337" t="s">
        <v>21377</v>
      </c>
      <c r="M5337" t="s">
        <v>21348</v>
      </c>
    </row>
    <row r="5338" spans="1:13" x14ac:dyDescent="0.35">
      <c r="A5338">
        <v>5337</v>
      </c>
      <c r="B5338">
        <v>719241</v>
      </c>
      <c r="C5338">
        <v>19423</v>
      </c>
      <c r="D5338" s="1">
        <v>45611</v>
      </c>
      <c r="E5338" t="s">
        <v>21374</v>
      </c>
      <c r="F5338" t="s">
        <v>2997</v>
      </c>
      <c r="G5338" t="s">
        <v>21376</v>
      </c>
      <c r="H5338" t="s">
        <v>21377</v>
      </c>
      <c r="I5338" t="s">
        <v>21345</v>
      </c>
      <c r="J5338" t="s">
        <v>21666</v>
      </c>
      <c r="K5338" t="s">
        <v>21380</v>
      </c>
      <c r="L5338" t="s">
        <v>21387</v>
      </c>
      <c r="M5338" t="s">
        <v>21388</v>
      </c>
    </row>
    <row r="5339" spans="1:13" x14ac:dyDescent="0.35">
      <c r="A5339">
        <v>5338</v>
      </c>
      <c r="B5339">
        <v>906238</v>
      </c>
      <c r="C5339">
        <v>76674</v>
      </c>
      <c r="D5339" s="1">
        <v>45466</v>
      </c>
      <c r="E5339" t="s">
        <v>21374</v>
      </c>
      <c r="F5339" t="s">
        <v>2945</v>
      </c>
      <c r="G5339" t="s">
        <v>21376</v>
      </c>
      <c r="H5339" t="s">
        <v>21384</v>
      </c>
      <c r="I5339" t="s">
        <v>21378</v>
      </c>
      <c r="J5339" t="s">
        <v>21997</v>
      </c>
      <c r="K5339" t="s">
        <v>21380</v>
      </c>
      <c r="L5339" t="s">
        <v>21384</v>
      </c>
      <c r="M5339" t="s">
        <v>21388</v>
      </c>
    </row>
    <row r="5340" spans="1:13" x14ac:dyDescent="0.35">
      <c r="A5340">
        <v>5339</v>
      </c>
      <c r="B5340">
        <v>616979</v>
      </c>
      <c r="C5340">
        <v>8561</v>
      </c>
      <c r="D5340" s="1">
        <v>45190</v>
      </c>
      <c r="E5340" t="s">
        <v>21374</v>
      </c>
      <c r="F5340" t="s">
        <v>21375</v>
      </c>
      <c r="G5340" t="s">
        <v>21376</v>
      </c>
      <c r="H5340" t="s">
        <v>21377</v>
      </c>
      <c r="I5340" t="s">
        <v>21345</v>
      </c>
      <c r="J5340" t="s">
        <v>21959</v>
      </c>
      <c r="K5340" t="s">
        <v>21376</v>
      </c>
      <c r="L5340" t="s">
        <v>21397</v>
      </c>
      <c r="M5340" t="s">
        <v>2941</v>
      </c>
    </row>
    <row r="5341" spans="1:13" x14ac:dyDescent="0.35">
      <c r="A5341">
        <v>5340</v>
      </c>
      <c r="B5341">
        <v>710691</v>
      </c>
      <c r="C5341">
        <v>63272</v>
      </c>
      <c r="D5341" s="1">
        <v>45651</v>
      </c>
      <c r="E5341" t="s">
        <v>21374</v>
      </c>
      <c r="F5341" t="s">
        <v>2997</v>
      </c>
      <c r="G5341" t="s">
        <v>21376</v>
      </c>
      <c r="H5341" t="s">
        <v>21384</v>
      </c>
      <c r="I5341" t="s">
        <v>21345</v>
      </c>
      <c r="J5341" t="s">
        <v>21554</v>
      </c>
      <c r="K5341" t="s">
        <v>21380</v>
      </c>
      <c r="L5341" t="s">
        <v>21377</v>
      </c>
      <c r="M5341" t="s">
        <v>21381</v>
      </c>
    </row>
    <row r="5342" spans="1:13" x14ac:dyDescent="0.35">
      <c r="A5342">
        <v>5341</v>
      </c>
      <c r="B5342">
        <v>365529</v>
      </c>
      <c r="C5342">
        <v>3687</v>
      </c>
      <c r="D5342" s="1">
        <v>45305</v>
      </c>
      <c r="E5342" t="s">
        <v>21374</v>
      </c>
      <c r="F5342" t="s">
        <v>2945</v>
      </c>
      <c r="G5342" t="s">
        <v>21376</v>
      </c>
      <c r="H5342" t="s">
        <v>21385</v>
      </c>
      <c r="I5342" t="s">
        <v>21393</v>
      </c>
      <c r="J5342" t="s">
        <v>21741</v>
      </c>
      <c r="K5342" t="s">
        <v>21376</v>
      </c>
      <c r="L5342" t="s">
        <v>21387</v>
      </c>
      <c r="M5342" t="s">
        <v>21348</v>
      </c>
    </row>
    <row r="5343" spans="1:13" x14ac:dyDescent="0.35">
      <c r="A5343">
        <v>5342</v>
      </c>
      <c r="B5343">
        <v>466723</v>
      </c>
      <c r="C5343">
        <v>86526</v>
      </c>
      <c r="D5343" s="1">
        <v>45442</v>
      </c>
      <c r="E5343" t="s">
        <v>21374</v>
      </c>
      <c r="F5343" t="s">
        <v>21375</v>
      </c>
      <c r="G5343" t="s">
        <v>21376</v>
      </c>
      <c r="H5343" t="s">
        <v>21397</v>
      </c>
      <c r="I5343" t="s">
        <v>21345</v>
      </c>
      <c r="J5343" t="s">
        <v>21809</v>
      </c>
      <c r="K5343" t="s">
        <v>21380</v>
      </c>
      <c r="L5343" t="s">
        <v>21377</v>
      </c>
      <c r="M5343" t="s">
        <v>21381</v>
      </c>
    </row>
    <row r="5344" spans="1:13" x14ac:dyDescent="0.35">
      <c r="A5344">
        <v>5343</v>
      </c>
      <c r="B5344">
        <v>372641</v>
      </c>
      <c r="C5344">
        <v>81045</v>
      </c>
      <c r="D5344" s="1">
        <v>45030</v>
      </c>
      <c r="E5344" t="s">
        <v>21374</v>
      </c>
      <c r="F5344" t="s">
        <v>2997</v>
      </c>
      <c r="G5344" t="s">
        <v>21380</v>
      </c>
      <c r="H5344" t="s">
        <v>21377</v>
      </c>
      <c r="I5344" t="s">
        <v>21345</v>
      </c>
      <c r="J5344" t="s">
        <v>22102</v>
      </c>
      <c r="K5344" t="s">
        <v>21380</v>
      </c>
      <c r="L5344" t="s">
        <v>21397</v>
      </c>
      <c r="M5344" t="s">
        <v>21395</v>
      </c>
    </row>
    <row r="5345" spans="1:13" x14ac:dyDescent="0.35">
      <c r="A5345">
        <v>5344</v>
      </c>
      <c r="B5345">
        <v>139400</v>
      </c>
      <c r="C5345">
        <v>66302</v>
      </c>
      <c r="D5345" s="1">
        <v>45285</v>
      </c>
      <c r="E5345" t="s">
        <v>21374</v>
      </c>
      <c r="F5345" t="s">
        <v>2997</v>
      </c>
      <c r="G5345" t="s">
        <v>21376</v>
      </c>
      <c r="H5345" t="s">
        <v>21385</v>
      </c>
      <c r="I5345" t="s">
        <v>21378</v>
      </c>
      <c r="J5345" t="s">
        <v>22169</v>
      </c>
      <c r="K5345" t="s">
        <v>21376</v>
      </c>
      <c r="L5345" t="s">
        <v>21397</v>
      </c>
      <c r="M5345" t="s">
        <v>21395</v>
      </c>
    </row>
    <row r="5346" spans="1:13" x14ac:dyDescent="0.35">
      <c r="A5346">
        <v>5345</v>
      </c>
      <c r="B5346">
        <v>645805</v>
      </c>
      <c r="C5346">
        <v>68204</v>
      </c>
      <c r="D5346" s="1">
        <v>45453</v>
      </c>
      <c r="E5346" t="s">
        <v>21374</v>
      </c>
      <c r="F5346" t="s">
        <v>21382</v>
      </c>
      <c r="G5346" t="s">
        <v>21376</v>
      </c>
      <c r="H5346" t="s">
        <v>21397</v>
      </c>
      <c r="I5346" t="s">
        <v>21378</v>
      </c>
      <c r="J5346" t="s">
        <v>21990</v>
      </c>
      <c r="K5346" t="s">
        <v>21376</v>
      </c>
      <c r="L5346" t="s">
        <v>21377</v>
      </c>
      <c r="M5346" t="s">
        <v>21348</v>
      </c>
    </row>
    <row r="5347" spans="1:13" x14ac:dyDescent="0.35">
      <c r="A5347">
        <v>5346</v>
      </c>
      <c r="B5347">
        <v>550176</v>
      </c>
      <c r="C5347">
        <v>27544</v>
      </c>
      <c r="D5347" s="1">
        <v>45621</v>
      </c>
      <c r="E5347" t="s">
        <v>21374</v>
      </c>
      <c r="F5347" t="s">
        <v>2972</v>
      </c>
      <c r="G5347" t="s">
        <v>21380</v>
      </c>
      <c r="H5347" t="s">
        <v>21377</v>
      </c>
      <c r="I5347" t="s">
        <v>21393</v>
      </c>
      <c r="J5347" t="s">
        <v>21654</v>
      </c>
      <c r="K5347" t="s">
        <v>21380</v>
      </c>
      <c r="L5347" t="s">
        <v>21377</v>
      </c>
      <c r="M5347" t="s">
        <v>2941</v>
      </c>
    </row>
    <row r="5348" spans="1:13" x14ac:dyDescent="0.35">
      <c r="A5348">
        <v>5347</v>
      </c>
      <c r="B5348">
        <v>165298</v>
      </c>
      <c r="C5348">
        <v>35501</v>
      </c>
      <c r="D5348" s="1">
        <v>45393</v>
      </c>
      <c r="E5348" t="s">
        <v>21374</v>
      </c>
      <c r="F5348" t="s">
        <v>2997</v>
      </c>
      <c r="G5348" t="s">
        <v>21380</v>
      </c>
      <c r="H5348" t="s">
        <v>21397</v>
      </c>
      <c r="I5348" t="s">
        <v>21378</v>
      </c>
      <c r="J5348" t="s">
        <v>21432</v>
      </c>
      <c r="K5348" t="s">
        <v>21380</v>
      </c>
      <c r="L5348" t="s">
        <v>21390</v>
      </c>
      <c r="M5348" t="s">
        <v>21381</v>
      </c>
    </row>
    <row r="5349" spans="1:13" x14ac:dyDescent="0.35">
      <c r="A5349">
        <v>5348</v>
      </c>
      <c r="B5349">
        <v>877411</v>
      </c>
      <c r="C5349">
        <v>57484</v>
      </c>
      <c r="D5349" s="1">
        <v>45164</v>
      </c>
      <c r="E5349" t="s">
        <v>21374</v>
      </c>
      <c r="F5349" t="s">
        <v>2972</v>
      </c>
      <c r="G5349" t="s">
        <v>21376</v>
      </c>
      <c r="H5349" t="s">
        <v>21377</v>
      </c>
      <c r="I5349" t="s">
        <v>21378</v>
      </c>
      <c r="J5349" t="s">
        <v>22227</v>
      </c>
      <c r="K5349" t="s">
        <v>21380</v>
      </c>
      <c r="L5349" t="s">
        <v>21384</v>
      </c>
      <c r="M5349" t="s">
        <v>21381</v>
      </c>
    </row>
    <row r="5350" spans="1:13" x14ac:dyDescent="0.35">
      <c r="A5350">
        <v>5349</v>
      </c>
      <c r="B5350">
        <v>513051</v>
      </c>
      <c r="C5350">
        <v>84147</v>
      </c>
      <c r="D5350" s="1">
        <v>45408</v>
      </c>
      <c r="E5350" t="s">
        <v>21374</v>
      </c>
      <c r="F5350" t="s">
        <v>2972</v>
      </c>
      <c r="G5350" t="s">
        <v>21376</v>
      </c>
      <c r="H5350" t="s">
        <v>21397</v>
      </c>
      <c r="I5350" t="s">
        <v>21378</v>
      </c>
      <c r="J5350" t="s">
        <v>21813</v>
      </c>
      <c r="K5350" t="s">
        <v>21376</v>
      </c>
      <c r="L5350" t="s">
        <v>21387</v>
      </c>
      <c r="M5350" t="s">
        <v>21381</v>
      </c>
    </row>
    <row r="5351" spans="1:13" x14ac:dyDescent="0.35">
      <c r="A5351">
        <v>5350</v>
      </c>
      <c r="B5351">
        <v>424454</v>
      </c>
      <c r="C5351">
        <v>55226</v>
      </c>
      <c r="D5351" s="1">
        <v>45699</v>
      </c>
      <c r="E5351" t="s">
        <v>21374</v>
      </c>
      <c r="F5351" t="s">
        <v>21382</v>
      </c>
      <c r="G5351" t="s">
        <v>21376</v>
      </c>
      <c r="H5351" t="s">
        <v>21384</v>
      </c>
      <c r="I5351" t="s">
        <v>21345</v>
      </c>
      <c r="J5351" t="s">
        <v>21622</v>
      </c>
      <c r="K5351" t="s">
        <v>21380</v>
      </c>
      <c r="L5351" t="s">
        <v>21377</v>
      </c>
      <c r="M5351" t="s">
        <v>21395</v>
      </c>
    </row>
    <row r="5352" spans="1:13" x14ac:dyDescent="0.35">
      <c r="A5352">
        <v>5351</v>
      </c>
      <c r="B5352">
        <v>772647</v>
      </c>
      <c r="C5352">
        <v>33230</v>
      </c>
      <c r="D5352" s="1">
        <v>45713</v>
      </c>
      <c r="E5352" t="s">
        <v>21374</v>
      </c>
      <c r="F5352" t="s">
        <v>2945</v>
      </c>
      <c r="G5352" t="s">
        <v>21376</v>
      </c>
      <c r="H5352" t="s">
        <v>21384</v>
      </c>
      <c r="I5352" t="s">
        <v>21378</v>
      </c>
      <c r="J5352" t="s">
        <v>22251</v>
      </c>
      <c r="K5352" t="s">
        <v>21380</v>
      </c>
      <c r="L5352" t="s">
        <v>21377</v>
      </c>
      <c r="M5352" t="s">
        <v>21381</v>
      </c>
    </row>
    <row r="5353" spans="1:13" x14ac:dyDescent="0.35">
      <c r="A5353">
        <v>5352</v>
      </c>
      <c r="B5353">
        <v>639578</v>
      </c>
      <c r="C5353">
        <v>71769</v>
      </c>
      <c r="D5353" s="1">
        <v>45403</v>
      </c>
      <c r="E5353" t="s">
        <v>21374</v>
      </c>
      <c r="F5353" t="s">
        <v>21375</v>
      </c>
      <c r="G5353" t="s">
        <v>21380</v>
      </c>
      <c r="H5353" t="s">
        <v>21397</v>
      </c>
      <c r="I5353" t="s">
        <v>21378</v>
      </c>
      <c r="J5353" t="s">
        <v>21522</v>
      </c>
      <c r="K5353" t="s">
        <v>21376</v>
      </c>
      <c r="L5353" t="s">
        <v>21377</v>
      </c>
      <c r="M5353" t="s">
        <v>21388</v>
      </c>
    </row>
    <row r="5354" spans="1:13" x14ac:dyDescent="0.35">
      <c r="A5354">
        <v>5353</v>
      </c>
      <c r="B5354">
        <v>777668</v>
      </c>
      <c r="C5354">
        <v>2742</v>
      </c>
      <c r="D5354" s="1">
        <v>45207</v>
      </c>
      <c r="E5354" t="s">
        <v>21374</v>
      </c>
      <c r="F5354" t="s">
        <v>21375</v>
      </c>
      <c r="G5354" t="s">
        <v>21380</v>
      </c>
      <c r="H5354" t="s">
        <v>21384</v>
      </c>
      <c r="I5354" t="s">
        <v>21345</v>
      </c>
      <c r="J5354" t="s">
        <v>21777</v>
      </c>
      <c r="K5354" t="s">
        <v>21376</v>
      </c>
      <c r="L5354" t="s">
        <v>21387</v>
      </c>
      <c r="M5354" t="s">
        <v>21395</v>
      </c>
    </row>
    <row r="5355" spans="1:13" x14ac:dyDescent="0.35">
      <c r="A5355">
        <v>5354</v>
      </c>
      <c r="B5355">
        <v>383769</v>
      </c>
      <c r="C5355">
        <v>45223</v>
      </c>
      <c r="D5355" s="1">
        <v>45074</v>
      </c>
      <c r="E5355" t="s">
        <v>21374</v>
      </c>
      <c r="F5355" t="s">
        <v>2997</v>
      </c>
      <c r="G5355" t="s">
        <v>21380</v>
      </c>
      <c r="H5355" t="s">
        <v>21385</v>
      </c>
      <c r="I5355" t="s">
        <v>21393</v>
      </c>
      <c r="J5355" t="s">
        <v>21498</v>
      </c>
      <c r="K5355" t="s">
        <v>21376</v>
      </c>
      <c r="L5355" t="s">
        <v>21397</v>
      </c>
      <c r="M5355" t="s">
        <v>21388</v>
      </c>
    </row>
    <row r="5356" spans="1:13" x14ac:dyDescent="0.35">
      <c r="A5356">
        <v>5355</v>
      </c>
      <c r="B5356">
        <v>332454</v>
      </c>
      <c r="C5356">
        <v>937</v>
      </c>
      <c r="D5356" s="1">
        <v>45234</v>
      </c>
      <c r="E5356" t="s">
        <v>21374</v>
      </c>
      <c r="F5356" t="s">
        <v>2972</v>
      </c>
      <c r="G5356" t="s">
        <v>21376</v>
      </c>
      <c r="H5356" t="s">
        <v>21377</v>
      </c>
      <c r="I5356" t="s">
        <v>21378</v>
      </c>
      <c r="J5356" t="s">
        <v>22035</v>
      </c>
      <c r="K5356" t="s">
        <v>21376</v>
      </c>
      <c r="L5356" t="s">
        <v>21384</v>
      </c>
      <c r="M5356" t="s">
        <v>21381</v>
      </c>
    </row>
    <row r="5357" spans="1:13" x14ac:dyDescent="0.35">
      <c r="A5357">
        <v>5356</v>
      </c>
      <c r="B5357">
        <v>504588</v>
      </c>
      <c r="C5357">
        <v>95724</v>
      </c>
      <c r="D5357" s="1">
        <v>45171</v>
      </c>
      <c r="E5357" t="s">
        <v>21374</v>
      </c>
      <c r="F5357" t="s">
        <v>2972</v>
      </c>
      <c r="G5357" t="s">
        <v>21376</v>
      </c>
      <c r="H5357" t="s">
        <v>21385</v>
      </c>
      <c r="I5357" t="s">
        <v>21393</v>
      </c>
      <c r="J5357" t="s">
        <v>21413</v>
      </c>
      <c r="K5357" t="s">
        <v>21380</v>
      </c>
      <c r="L5357" t="s">
        <v>21397</v>
      </c>
      <c r="M5357" t="s">
        <v>21381</v>
      </c>
    </row>
    <row r="5358" spans="1:13" x14ac:dyDescent="0.35">
      <c r="A5358">
        <v>5357</v>
      </c>
      <c r="B5358">
        <v>407547</v>
      </c>
      <c r="C5358">
        <v>54143</v>
      </c>
      <c r="D5358" s="1">
        <v>45035</v>
      </c>
      <c r="E5358" t="s">
        <v>21374</v>
      </c>
      <c r="F5358" t="s">
        <v>21382</v>
      </c>
      <c r="G5358" t="s">
        <v>21380</v>
      </c>
      <c r="H5358" t="s">
        <v>21384</v>
      </c>
      <c r="I5358" t="s">
        <v>21393</v>
      </c>
      <c r="J5358" t="s">
        <v>21700</v>
      </c>
      <c r="K5358" t="s">
        <v>21380</v>
      </c>
      <c r="L5358" t="s">
        <v>21377</v>
      </c>
      <c r="M5358" t="s">
        <v>21348</v>
      </c>
    </row>
    <row r="5359" spans="1:13" x14ac:dyDescent="0.35">
      <c r="A5359">
        <v>5358</v>
      </c>
      <c r="B5359">
        <v>799476</v>
      </c>
      <c r="C5359">
        <v>40618</v>
      </c>
      <c r="D5359" s="1">
        <v>45527</v>
      </c>
      <c r="E5359" t="s">
        <v>21374</v>
      </c>
      <c r="F5359" t="s">
        <v>21375</v>
      </c>
      <c r="G5359" t="s">
        <v>21376</v>
      </c>
      <c r="H5359" t="s">
        <v>21397</v>
      </c>
      <c r="I5359" t="s">
        <v>21393</v>
      </c>
      <c r="J5359" t="s">
        <v>22151</v>
      </c>
      <c r="K5359" t="s">
        <v>21380</v>
      </c>
      <c r="L5359" t="s">
        <v>21384</v>
      </c>
      <c r="M5359" t="s">
        <v>21381</v>
      </c>
    </row>
    <row r="5360" spans="1:13" x14ac:dyDescent="0.35">
      <c r="A5360">
        <v>5359</v>
      </c>
      <c r="B5360">
        <v>337488</v>
      </c>
      <c r="C5360">
        <v>51807</v>
      </c>
      <c r="D5360" s="1">
        <v>45275</v>
      </c>
      <c r="E5360" t="s">
        <v>21374</v>
      </c>
      <c r="F5360" t="s">
        <v>21375</v>
      </c>
      <c r="G5360" t="s">
        <v>21376</v>
      </c>
      <c r="H5360" t="s">
        <v>21397</v>
      </c>
      <c r="I5360" t="s">
        <v>21393</v>
      </c>
      <c r="J5360" t="s">
        <v>21799</v>
      </c>
      <c r="K5360" t="s">
        <v>21380</v>
      </c>
      <c r="L5360" t="s">
        <v>21384</v>
      </c>
      <c r="M5360" t="s">
        <v>21381</v>
      </c>
    </row>
    <row r="5361" spans="1:13" x14ac:dyDescent="0.35">
      <c r="A5361">
        <v>5360</v>
      </c>
      <c r="B5361">
        <v>870701</v>
      </c>
      <c r="C5361">
        <v>86692</v>
      </c>
      <c r="D5361" s="1">
        <v>45182</v>
      </c>
      <c r="E5361" t="s">
        <v>21374</v>
      </c>
      <c r="F5361" t="s">
        <v>21382</v>
      </c>
      <c r="G5361" t="s">
        <v>21380</v>
      </c>
      <c r="H5361" t="s">
        <v>21385</v>
      </c>
      <c r="I5361" t="s">
        <v>21378</v>
      </c>
      <c r="J5361" t="s">
        <v>21935</v>
      </c>
      <c r="K5361" t="s">
        <v>21380</v>
      </c>
      <c r="L5361" t="s">
        <v>21397</v>
      </c>
      <c r="M5361" t="s">
        <v>21348</v>
      </c>
    </row>
    <row r="5362" spans="1:13" x14ac:dyDescent="0.35">
      <c r="A5362">
        <v>5361</v>
      </c>
      <c r="B5362">
        <v>715807</v>
      </c>
      <c r="C5362">
        <v>36589</v>
      </c>
      <c r="D5362" s="1">
        <v>45477</v>
      </c>
      <c r="E5362" t="s">
        <v>21374</v>
      </c>
      <c r="F5362" t="s">
        <v>2945</v>
      </c>
      <c r="G5362" t="s">
        <v>21376</v>
      </c>
      <c r="H5362" t="s">
        <v>21385</v>
      </c>
      <c r="I5362" t="s">
        <v>21345</v>
      </c>
      <c r="J5362" t="s">
        <v>21799</v>
      </c>
      <c r="K5362" t="s">
        <v>21376</v>
      </c>
      <c r="L5362" t="s">
        <v>21397</v>
      </c>
      <c r="M5362" t="s">
        <v>21395</v>
      </c>
    </row>
    <row r="5363" spans="1:13" x14ac:dyDescent="0.35">
      <c r="A5363">
        <v>5362</v>
      </c>
      <c r="B5363">
        <v>722472</v>
      </c>
      <c r="C5363">
        <v>74246</v>
      </c>
      <c r="D5363" s="1">
        <v>45073</v>
      </c>
      <c r="E5363" t="s">
        <v>21374</v>
      </c>
      <c r="F5363" t="s">
        <v>21382</v>
      </c>
      <c r="G5363" t="s">
        <v>21380</v>
      </c>
      <c r="H5363" t="s">
        <v>21397</v>
      </c>
      <c r="I5363" t="s">
        <v>21345</v>
      </c>
      <c r="J5363" t="s">
        <v>22076</v>
      </c>
      <c r="K5363" t="s">
        <v>21376</v>
      </c>
      <c r="L5363" t="s">
        <v>21387</v>
      </c>
      <c r="M5363" t="s">
        <v>21381</v>
      </c>
    </row>
    <row r="5364" spans="1:13" x14ac:dyDescent="0.35">
      <c r="A5364">
        <v>5363</v>
      </c>
      <c r="B5364">
        <v>401628</v>
      </c>
      <c r="C5364">
        <v>75151</v>
      </c>
      <c r="D5364" s="1">
        <v>45062</v>
      </c>
      <c r="E5364" t="s">
        <v>21374</v>
      </c>
      <c r="F5364" t="s">
        <v>2997</v>
      </c>
      <c r="G5364" t="s">
        <v>21380</v>
      </c>
      <c r="H5364" t="s">
        <v>21385</v>
      </c>
      <c r="I5364" t="s">
        <v>21378</v>
      </c>
      <c r="J5364" t="s">
        <v>21679</v>
      </c>
      <c r="K5364" t="s">
        <v>21376</v>
      </c>
      <c r="L5364" t="s">
        <v>21377</v>
      </c>
      <c r="M5364" t="s">
        <v>21381</v>
      </c>
    </row>
    <row r="5365" spans="1:13" x14ac:dyDescent="0.35">
      <c r="A5365">
        <v>5364</v>
      </c>
      <c r="B5365">
        <v>259177</v>
      </c>
      <c r="C5365">
        <v>53169</v>
      </c>
      <c r="D5365" s="1">
        <v>45335</v>
      </c>
      <c r="E5365" t="s">
        <v>21374</v>
      </c>
      <c r="F5365" t="s">
        <v>2945</v>
      </c>
      <c r="G5365" t="s">
        <v>21380</v>
      </c>
      <c r="H5365" t="s">
        <v>21384</v>
      </c>
      <c r="I5365" t="s">
        <v>21378</v>
      </c>
      <c r="J5365" t="s">
        <v>22234</v>
      </c>
      <c r="K5365" t="s">
        <v>21380</v>
      </c>
      <c r="L5365" t="s">
        <v>21397</v>
      </c>
      <c r="M5365" t="s">
        <v>2941</v>
      </c>
    </row>
    <row r="5366" spans="1:13" x14ac:dyDescent="0.35">
      <c r="A5366">
        <v>5365</v>
      </c>
      <c r="B5366">
        <v>926588</v>
      </c>
      <c r="C5366">
        <v>92625</v>
      </c>
      <c r="D5366" s="1">
        <v>45124</v>
      </c>
      <c r="E5366" t="s">
        <v>21374</v>
      </c>
      <c r="F5366" t="s">
        <v>2997</v>
      </c>
      <c r="G5366" t="s">
        <v>21380</v>
      </c>
      <c r="H5366" t="s">
        <v>21377</v>
      </c>
      <c r="I5366" t="s">
        <v>21393</v>
      </c>
      <c r="J5366" t="s">
        <v>22068</v>
      </c>
      <c r="K5366" t="s">
        <v>21380</v>
      </c>
      <c r="L5366" t="s">
        <v>21377</v>
      </c>
      <c r="M5366" t="s">
        <v>21348</v>
      </c>
    </row>
    <row r="5367" spans="1:13" x14ac:dyDescent="0.35">
      <c r="A5367">
        <v>5366</v>
      </c>
      <c r="B5367">
        <v>281440</v>
      </c>
      <c r="C5367">
        <v>68114</v>
      </c>
      <c r="D5367" s="1">
        <v>45042</v>
      </c>
      <c r="E5367" t="s">
        <v>21374</v>
      </c>
      <c r="F5367" t="s">
        <v>2997</v>
      </c>
      <c r="G5367" t="s">
        <v>21380</v>
      </c>
      <c r="H5367" t="s">
        <v>21385</v>
      </c>
      <c r="I5367" t="s">
        <v>21378</v>
      </c>
      <c r="J5367" t="s">
        <v>21605</v>
      </c>
      <c r="K5367" t="s">
        <v>21380</v>
      </c>
      <c r="L5367" t="s">
        <v>21387</v>
      </c>
      <c r="M5367" t="s">
        <v>21395</v>
      </c>
    </row>
    <row r="5368" spans="1:13" x14ac:dyDescent="0.35">
      <c r="A5368">
        <v>5367</v>
      </c>
      <c r="B5368">
        <v>371449</v>
      </c>
      <c r="C5368">
        <v>83285</v>
      </c>
      <c r="D5368" s="1">
        <v>45245</v>
      </c>
      <c r="E5368" t="s">
        <v>21374</v>
      </c>
      <c r="F5368" t="s">
        <v>21382</v>
      </c>
      <c r="G5368" t="s">
        <v>21376</v>
      </c>
      <c r="H5368" t="s">
        <v>21377</v>
      </c>
      <c r="I5368" t="s">
        <v>21393</v>
      </c>
      <c r="J5368" t="s">
        <v>22218</v>
      </c>
      <c r="K5368" t="s">
        <v>21380</v>
      </c>
      <c r="L5368" t="s">
        <v>21390</v>
      </c>
      <c r="M5368" t="s">
        <v>21395</v>
      </c>
    </row>
    <row r="5369" spans="1:13" x14ac:dyDescent="0.35">
      <c r="A5369">
        <v>5368</v>
      </c>
      <c r="B5369">
        <v>601713</v>
      </c>
      <c r="C5369">
        <v>68639</v>
      </c>
      <c r="D5369" s="1">
        <v>45231</v>
      </c>
      <c r="E5369" t="s">
        <v>21374</v>
      </c>
      <c r="F5369" t="s">
        <v>2997</v>
      </c>
      <c r="G5369" t="s">
        <v>21380</v>
      </c>
      <c r="H5369" t="s">
        <v>21377</v>
      </c>
      <c r="I5369" t="s">
        <v>21345</v>
      </c>
      <c r="J5369" t="s">
        <v>22155</v>
      </c>
      <c r="K5369" t="s">
        <v>21376</v>
      </c>
      <c r="L5369" t="s">
        <v>21390</v>
      </c>
      <c r="M5369" t="s">
        <v>21388</v>
      </c>
    </row>
    <row r="5370" spans="1:13" x14ac:dyDescent="0.35">
      <c r="A5370">
        <v>5369</v>
      </c>
      <c r="B5370">
        <v>473716</v>
      </c>
      <c r="C5370">
        <v>72762</v>
      </c>
      <c r="D5370" s="1">
        <v>45584</v>
      </c>
      <c r="E5370" t="s">
        <v>21374</v>
      </c>
      <c r="F5370" t="s">
        <v>2972</v>
      </c>
      <c r="G5370" t="s">
        <v>21376</v>
      </c>
      <c r="H5370" t="s">
        <v>21384</v>
      </c>
      <c r="I5370" t="s">
        <v>21393</v>
      </c>
      <c r="J5370" t="s">
        <v>21577</v>
      </c>
      <c r="K5370" t="s">
        <v>21380</v>
      </c>
      <c r="L5370" t="s">
        <v>21387</v>
      </c>
      <c r="M5370" t="s">
        <v>21381</v>
      </c>
    </row>
    <row r="5371" spans="1:13" x14ac:dyDescent="0.35">
      <c r="A5371">
        <v>5370</v>
      </c>
      <c r="B5371">
        <v>711622</v>
      </c>
      <c r="C5371">
        <v>58540</v>
      </c>
      <c r="D5371" s="1">
        <v>45495</v>
      </c>
      <c r="E5371" t="s">
        <v>21374</v>
      </c>
      <c r="F5371" t="s">
        <v>2972</v>
      </c>
      <c r="G5371" t="s">
        <v>21380</v>
      </c>
      <c r="H5371" t="s">
        <v>21384</v>
      </c>
      <c r="I5371" t="s">
        <v>21378</v>
      </c>
      <c r="J5371" t="s">
        <v>21972</v>
      </c>
      <c r="K5371" t="s">
        <v>21380</v>
      </c>
      <c r="L5371" t="s">
        <v>21387</v>
      </c>
      <c r="M5371" t="s">
        <v>21388</v>
      </c>
    </row>
    <row r="5372" spans="1:13" x14ac:dyDescent="0.35">
      <c r="A5372">
        <v>5371</v>
      </c>
      <c r="B5372">
        <v>513257</v>
      </c>
      <c r="C5372">
        <v>48904</v>
      </c>
      <c r="D5372" s="1">
        <v>45076</v>
      </c>
      <c r="E5372" t="s">
        <v>21374</v>
      </c>
      <c r="F5372" t="s">
        <v>21375</v>
      </c>
      <c r="G5372" t="s">
        <v>21380</v>
      </c>
      <c r="H5372" t="s">
        <v>21397</v>
      </c>
      <c r="I5372" t="s">
        <v>21393</v>
      </c>
      <c r="J5372" t="s">
        <v>21407</v>
      </c>
      <c r="K5372" t="s">
        <v>21380</v>
      </c>
      <c r="L5372" t="s">
        <v>21397</v>
      </c>
      <c r="M5372" t="s">
        <v>21395</v>
      </c>
    </row>
    <row r="5373" spans="1:13" x14ac:dyDescent="0.35">
      <c r="A5373">
        <v>5372</v>
      </c>
      <c r="B5373">
        <v>549000</v>
      </c>
      <c r="C5373">
        <v>83438</v>
      </c>
      <c r="D5373" s="1">
        <v>45474</v>
      </c>
      <c r="E5373" t="s">
        <v>21374</v>
      </c>
      <c r="F5373" t="s">
        <v>2972</v>
      </c>
      <c r="G5373" t="s">
        <v>21376</v>
      </c>
      <c r="H5373" t="s">
        <v>21385</v>
      </c>
      <c r="I5373" t="s">
        <v>21393</v>
      </c>
      <c r="J5373" t="s">
        <v>22273</v>
      </c>
      <c r="K5373" t="s">
        <v>21380</v>
      </c>
      <c r="L5373" t="s">
        <v>21384</v>
      </c>
      <c r="M5373" t="s">
        <v>21381</v>
      </c>
    </row>
    <row r="5374" spans="1:13" x14ac:dyDescent="0.35">
      <c r="A5374">
        <v>5373</v>
      </c>
      <c r="B5374">
        <v>445337</v>
      </c>
      <c r="C5374">
        <v>72321</v>
      </c>
      <c r="D5374" s="1">
        <v>45321</v>
      </c>
      <c r="E5374" t="s">
        <v>21374</v>
      </c>
      <c r="F5374" t="s">
        <v>2945</v>
      </c>
      <c r="G5374" t="s">
        <v>21380</v>
      </c>
      <c r="H5374" t="s">
        <v>21384</v>
      </c>
      <c r="I5374" t="s">
        <v>21378</v>
      </c>
      <c r="J5374" t="s">
        <v>22234</v>
      </c>
      <c r="K5374" t="s">
        <v>21380</v>
      </c>
      <c r="L5374" t="s">
        <v>21390</v>
      </c>
      <c r="M5374" t="s">
        <v>2941</v>
      </c>
    </row>
    <row r="5375" spans="1:13" x14ac:dyDescent="0.35">
      <c r="A5375">
        <v>5374</v>
      </c>
      <c r="B5375">
        <v>436097</v>
      </c>
      <c r="C5375">
        <v>23806</v>
      </c>
      <c r="D5375" s="1">
        <v>45047</v>
      </c>
      <c r="E5375" t="s">
        <v>21374</v>
      </c>
      <c r="F5375" t="s">
        <v>21375</v>
      </c>
      <c r="G5375" t="s">
        <v>21380</v>
      </c>
      <c r="H5375" t="s">
        <v>21385</v>
      </c>
      <c r="I5375" t="s">
        <v>21378</v>
      </c>
      <c r="J5375" t="s">
        <v>22115</v>
      </c>
      <c r="K5375" t="s">
        <v>21380</v>
      </c>
      <c r="L5375" t="s">
        <v>21377</v>
      </c>
      <c r="M5375" t="s">
        <v>21381</v>
      </c>
    </row>
    <row r="5376" spans="1:13" x14ac:dyDescent="0.35">
      <c r="A5376">
        <v>5375</v>
      </c>
      <c r="B5376">
        <v>722345</v>
      </c>
      <c r="C5376">
        <v>92415</v>
      </c>
      <c r="D5376" s="1">
        <v>45087</v>
      </c>
      <c r="E5376" t="s">
        <v>21374</v>
      </c>
      <c r="F5376" t="s">
        <v>2997</v>
      </c>
      <c r="G5376" t="s">
        <v>21376</v>
      </c>
      <c r="H5376" t="s">
        <v>21385</v>
      </c>
      <c r="I5376" t="s">
        <v>21345</v>
      </c>
      <c r="J5376" t="s">
        <v>22217</v>
      </c>
      <c r="K5376" t="s">
        <v>21376</v>
      </c>
      <c r="L5376" t="s">
        <v>21377</v>
      </c>
      <c r="M5376" t="s">
        <v>21395</v>
      </c>
    </row>
    <row r="5377" spans="1:13" x14ac:dyDescent="0.35">
      <c r="A5377">
        <v>5376</v>
      </c>
      <c r="B5377">
        <v>936048</v>
      </c>
      <c r="C5377">
        <v>96322</v>
      </c>
      <c r="D5377" s="1">
        <v>45452</v>
      </c>
      <c r="E5377" t="s">
        <v>21374</v>
      </c>
      <c r="F5377" t="s">
        <v>21375</v>
      </c>
      <c r="G5377" t="s">
        <v>21376</v>
      </c>
      <c r="H5377" t="s">
        <v>21385</v>
      </c>
      <c r="I5377" t="s">
        <v>21393</v>
      </c>
      <c r="J5377" t="s">
        <v>21937</v>
      </c>
      <c r="K5377" t="s">
        <v>21376</v>
      </c>
      <c r="L5377" t="s">
        <v>21384</v>
      </c>
      <c r="M5377" t="s">
        <v>21388</v>
      </c>
    </row>
    <row r="5378" spans="1:13" x14ac:dyDescent="0.35">
      <c r="A5378">
        <v>5377</v>
      </c>
      <c r="B5378">
        <v>916380</v>
      </c>
      <c r="C5378">
        <v>76531</v>
      </c>
      <c r="D5378" s="1">
        <v>45187</v>
      </c>
      <c r="E5378" t="s">
        <v>21374</v>
      </c>
      <c r="F5378" t="s">
        <v>2972</v>
      </c>
      <c r="G5378" t="s">
        <v>21376</v>
      </c>
      <c r="H5378" t="s">
        <v>21397</v>
      </c>
      <c r="I5378" t="s">
        <v>21393</v>
      </c>
      <c r="J5378" t="s">
        <v>22121</v>
      </c>
      <c r="K5378" t="s">
        <v>21380</v>
      </c>
      <c r="L5378" t="s">
        <v>21397</v>
      </c>
      <c r="M5378" t="s">
        <v>21388</v>
      </c>
    </row>
    <row r="5379" spans="1:13" x14ac:dyDescent="0.35">
      <c r="A5379">
        <v>5378</v>
      </c>
      <c r="B5379">
        <v>253572</v>
      </c>
      <c r="C5379">
        <v>3302</v>
      </c>
      <c r="D5379" s="1">
        <v>45464</v>
      </c>
      <c r="E5379" t="s">
        <v>21374</v>
      </c>
      <c r="F5379" t="s">
        <v>2972</v>
      </c>
      <c r="G5379" t="s">
        <v>21376</v>
      </c>
      <c r="H5379" t="s">
        <v>21377</v>
      </c>
      <c r="I5379" t="s">
        <v>21393</v>
      </c>
      <c r="J5379" t="s">
        <v>21481</v>
      </c>
      <c r="K5379" t="s">
        <v>21380</v>
      </c>
      <c r="L5379" t="s">
        <v>21384</v>
      </c>
      <c r="M5379" t="s">
        <v>21348</v>
      </c>
    </row>
    <row r="5380" spans="1:13" x14ac:dyDescent="0.35">
      <c r="A5380">
        <v>5379</v>
      </c>
      <c r="B5380">
        <v>600145</v>
      </c>
      <c r="C5380">
        <v>18151</v>
      </c>
      <c r="D5380" s="1">
        <v>45666</v>
      </c>
      <c r="E5380" t="s">
        <v>21374</v>
      </c>
      <c r="F5380" t="s">
        <v>2972</v>
      </c>
      <c r="G5380" t="s">
        <v>21380</v>
      </c>
      <c r="H5380" t="s">
        <v>21385</v>
      </c>
      <c r="I5380" t="s">
        <v>21345</v>
      </c>
      <c r="J5380" t="s">
        <v>22106</v>
      </c>
      <c r="K5380" t="s">
        <v>21376</v>
      </c>
      <c r="L5380" t="s">
        <v>21377</v>
      </c>
      <c r="M5380" t="s">
        <v>2941</v>
      </c>
    </row>
    <row r="5381" spans="1:13" x14ac:dyDescent="0.35">
      <c r="A5381">
        <v>5380</v>
      </c>
      <c r="B5381">
        <v>500955</v>
      </c>
      <c r="C5381">
        <v>48127</v>
      </c>
      <c r="D5381" s="1">
        <v>45499</v>
      </c>
      <c r="E5381" t="s">
        <v>21374</v>
      </c>
      <c r="F5381" t="s">
        <v>21382</v>
      </c>
      <c r="G5381" t="s">
        <v>21376</v>
      </c>
      <c r="H5381" t="s">
        <v>21384</v>
      </c>
      <c r="I5381" t="s">
        <v>21378</v>
      </c>
      <c r="J5381" t="s">
        <v>21442</v>
      </c>
      <c r="K5381" t="s">
        <v>21376</v>
      </c>
      <c r="L5381" t="s">
        <v>21390</v>
      </c>
      <c r="M5381" t="s">
        <v>2941</v>
      </c>
    </row>
    <row r="5382" spans="1:13" x14ac:dyDescent="0.35">
      <c r="A5382">
        <v>5381</v>
      </c>
      <c r="B5382">
        <v>476848</v>
      </c>
      <c r="C5382">
        <v>47012</v>
      </c>
      <c r="D5382" s="1">
        <v>45558</v>
      </c>
      <c r="E5382" t="s">
        <v>21374</v>
      </c>
      <c r="F5382" t="s">
        <v>21375</v>
      </c>
      <c r="G5382" t="s">
        <v>21376</v>
      </c>
      <c r="H5382" t="s">
        <v>21377</v>
      </c>
      <c r="I5382" t="s">
        <v>21393</v>
      </c>
      <c r="J5382" t="s">
        <v>22167</v>
      </c>
      <c r="K5382" t="s">
        <v>21376</v>
      </c>
      <c r="L5382" t="s">
        <v>21397</v>
      </c>
      <c r="M5382" t="s">
        <v>21388</v>
      </c>
    </row>
    <row r="5383" spans="1:13" x14ac:dyDescent="0.35">
      <c r="A5383">
        <v>5382</v>
      </c>
      <c r="B5383">
        <v>902878</v>
      </c>
      <c r="C5383">
        <v>46817</v>
      </c>
      <c r="D5383" s="1">
        <v>45478</v>
      </c>
      <c r="E5383" t="s">
        <v>21374</v>
      </c>
      <c r="F5383" t="s">
        <v>2997</v>
      </c>
      <c r="G5383" t="s">
        <v>21380</v>
      </c>
      <c r="H5383" t="s">
        <v>21385</v>
      </c>
      <c r="I5383" t="s">
        <v>21345</v>
      </c>
      <c r="J5383" t="s">
        <v>21843</v>
      </c>
      <c r="K5383" t="s">
        <v>21376</v>
      </c>
      <c r="L5383" t="s">
        <v>21397</v>
      </c>
      <c r="M5383" t="s">
        <v>21348</v>
      </c>
    </row>
    <row r="5384" spans="1:13" x14ac:dyDescent="0.35">
      <c r="A5384">
        <v>5383</v>
      </c>
      <c r="B5384">
        <v>152513</v>
      </c>
      <c r="C5384">
        <v>84392</v>
      </c>
      <c r="D5384" s="1">
        <v>45217</v>
      </c>
      <c r="E5384" t="s">
        <v>21374</v>
      </c>
      <c r="F5384" t="s">
        <v>2972</v>
      </c>
      <c r="G5384" t="s">
        <v>21376</v>
      </c>
      <c r="H5384" t="s">
        <v>21384</v>
      </c>
      <c r="I5384" t="s">
        <v>21393</v>
      </c>
      <c r="J5384" t="s">
        <v>21881</v>
      </c>
      <c r="K5384" t="s">
        <v>21380</v>
      </c>
      <c r="L5384" t="s">
        <v>21390</v>
      </c>
      <c r="M5384" t="s">
        <v>21348</v>
      </c>
    </row>
    <row r="5385" spans="1:13" x14ac:dyDescent="0.35">
      <c r="A5385">
        <v>5384</v>
      </c>
      <c r="B5385">
        <v>434870</v>
      </c>
      <c r="C5385">
        <v>92625</v>
      </c>
      <c r="D5385" s="1">
        <v>45364</v>
      </c>
      <c r="E5385" t="s">
        <v>21374</v>
      </c>
      <c r="F5385" t="s">
        <v>2945</v>
      </c>
      <c r="G5385" t="s">
        <v>21380</v>
      </c>
      <c r="H5385" t="s">
        <v>21397</v>
      </c>
      <c r="I5385" t="s">
        <v>21378</v>
      </c>
      <c r="J5385" t="s">
        <v>21767</v>
      </c>
      <c r="K5385" t="s">
        <v>21380</v>
      </c>
      <c r="L5385" t="s">
        <v>21384</v>
      </c>
      <c r="M5385" t="s">
        <v>21395</v>
      </c>
    </row>
    <row r="5386" spans="1:13" x14ac:dyDescent="0.35">
      <c r="A5386">
        <v>5385</v>
      </c>
      <c r="B5386">
        <v>739913</v>
      </c>
      <c r="C5386">
        <v>36731</v>
      </c>
      <c r="D5386" s="1">
        <v>45618</v>
      </c>
      <c r="E5386" t="s">
        <v>21374</v>
      </c>
      <c r="F5386" t="s">
        <v>21375</v>
      </c>
      <c r="G5386" t="s">
        <v>21376</v>
      </c>
      <c r="H5386" t="s">
        <v>21377</v>
      </c>
      <c r="I5386" t="s">
        <v>21393</v>
      </c>
      <c r="J5386" t="s">
        <v>22180</v>
      </c>
      <c r="K5386" t="s">
        <v>21380</v>
      </c>
      <c r="L5386" t="s">
        <v>21377</v>
      </c>
      <c r="M5386" t="s">
        <v>2941</v>
      </c>
    </row>
    <row r="5387" spans="1:13" x14ac:dyDescent="0.35">
      <c r="A5387">
        <v>5386</v>
      </c>
      <c r="B5387">
        <v>733686</v>
      </c>
      <c r="C5387">
        <v>61064</v>
      </c>
      <c r="D5387" s="1">
        <v>45452</v>
      </c>
      <c r="E5387" t="s">
        <v>21374</v>
      </c>
      <c r="F5387" t="s">
        <v>2972</v>
      </c>
      <c r="G5387" t="s">
        <v>21380</v>
      </c>
      <c r="H5387" t="s">
        <v>21397</v>
      </c>
      <c r="I5387" t="s">
        <v>21345</v>
      </c>
      <c r="J5387" t="s">
        <v>22036</v>
      </c>
      <c r="K5387" t="s">
        <v>21376</v>
      </c>
      <c r="L5387" t="s">
        <v>21384</v>
      </c>
      <c r="M5387" t="s">
        <v>21348</v>
      </c>
    </row>
    <row r="5388" spans="1:13" x14ac:dyDescent="0.35">
      <c r="A5388">
        <v>5387</v>
      </c>
      <c r="B5388">
        <v>157228</v>
      </c>
      <c r="C5388">
        <v>89542</v>
      </c>
      <c r="D5388" s="1">
        <v>45193</v>
      </c>
      <c r="E5388" t="s">
        <v>21374</v>
      </c>
      <c r="F5388" t="s">
        <v>2972</v>
      </c>
      <c r="G5388" t="s">
        <v>21376</v>
      </c>
      <c r="H5388" t="s">
        <v>21397</v>
      </c>
      <c r="I5388" t="s">
        <v>21393</v>
      </c>
      <c r="J5388" t="s">
        <v>21398</v>
      </c>
      <c r="K5388" t="s">
        <v>21380</v>
      </c>
      <c r="L5388" t="s">
        <v>21397</v>
      </c>
      <c r="M5388" t="s">
        <v>21388</v>
      </c>
    </row>
    <row r="5389" spans="1:13" x14ac:dyDescent="0.35">
      <c r="A5389">
        <v>5388</v>
      </c>
      <c r="B5389">
        <v>660084</v>
      </c>
      <c r="C5389">
        <v>59242</v>
      </c>
      <c r="D5389" s="1">
        <v>45420</v>
      </c>
      <c r="E5389" t="s">
        <v>21374</v>
      </c>
      <c r="F5389" t="s">
        <v>2972</v>
      </c>
      <c r="G5389" t="s">
        <v>21380</v>
      </c>
      <c r="H5389" t="s">
        <v>21377</v>
      </c>
      <c r="I5389" t="s">
        <v>21393</v>
      </c>
      <c r="J5389" t="s">
        <v>21558</v>
      </c>
      <c r="K5389" t="s">
        <v>21380</v>
      </c>
      <c r="L5389" t="s">
        <v>21377</v>
      </c>
      <c r="M5389" t="s">
        <v>21348</v>
      </c>
    </row>
    <row r="5390" spans="1:13" x14ac:dyDescent="0.35">
      <c r="A5390">
        <v>5389</v>
      </c>
      <c r="B5390">
        <v>901904</v>
      </c>
      <c r="C5390">
        <v>94793</v>
      </c>
      <c r="D5390" s="1">
        <v>45071</v>
      </c>
      <c r="E5390" t="s">
        <v>21374</v>
      </c>
      <c r="F5390" t="s">
        <v>21375</v>
      </c>
      <c r="G5390" t="s">
        <v>21380</v>
      </c>
      <c r="H5390" t="s">
        <v>21377</v>
      </c>
      <c r="I5390" t="s">
        <v>21378</v>
      </c>
      <c r="J5390" t="s">
        <v>21492</v>
      </c>
      <c r="K5390" t="s">
        <v>21380</v>
      </c>
      <c r="L5390" t="s">
        <v>21397</v>
      </c>
      <c r="M5390" t="s">
        <v>21395</v>
      </c>
    </row>
    <row r="5391" spans="1:13" x14ac:dyDescent="0.35">
      <c r="A5391">
        <v>5390</v>
      </c>
      <c r="B5391">
        <v>169040</v>
      </c>
      <c r="C5391">
        <v>55185</v>
      </c>
      <c r="D5391" s="1">
        <v>45728</v>
      </c>
      <c r="E5391" t="s">
        <v>21374</v>
      </c>
      <c r="F5391" t="s">
        <v>21382</v>
      </c>
      <c r="G5391" t="s">
        <v>21380</v>
      </c>
      <c r="H5391" t="s">
        <v>21397</v>
      </c>
      <c r="I5391" t="s">
        <v>21345</v>
      </c>
      <c r="J5391" t="s">
        <v>21542</v>
      </c>
      <c r="K5391" t="s">
        <v>21380</v>
      </c>
      <c r="L5391" t="s">
        <v>21377</v>
      </c>
      <c r="M5391" t="s">
        <v>21381</v>
      </c>
    </row>
    <row r="5392" spans="1:13" x14ac:dyDescent="0.35">
      <c r="A5392">
        <v>5391</v>
      </c>
      <c r="B5392">
        <v>620429</v>
      </c>
      <c r="C5392">
        <v>30406</v>
      </c>
      <c r="D5392" s="1">
        <v>45017</v>
      </c>
      <c r="E5392" t="s">
        <v>21374</v>
      </c>
      <c r="F5392" t="s">
        <v>21382</v>
      </c>
      <c r="G5392" t="s">
        <v>21380</v>
      </c>
      <c r="H5392" t="s">
        <v>21377</v>
      </c>
      <c r="I5392" t="s">
        <v>21393</v>
      </c>
      <c r="J5392" t="s">
        <v>21613</v>
      </c>
      <c r="K5392" t="s">
        <v>21380</v>
      </c>
      <c r="L5392" t="s">
        <v>21377</v>
      </c>
      <c r="M5392" t="s">
        <v>2941</v>
      </c>
    </row>
    <row r="5393" spans="1:13" x14ac:dyDescent="0.35">
      <c r="A5393">
        <v>5392</v>
      </c>
      <c r="B5393">
        <v>448676</v>
      </c>
      <c r="C5393">
        <v>99403</v>
      </c>
      <c r="D5393" s="1">
        <v>45091</v>
      </c>
      <c r="E5393" t="s">
        <v>21374</v>
      </c>
      <c r="F5393" t="s">
        <v>2945</v>
      </c>
      <c r="G5393" t="s">
        <v>21376</v>
      </c>
      <c r="H5393" t="s">
        <v>21377</v>
      </c>
      <c r="I5393" t="s">
        <v>21345</v>
      </c>
      <c r="J5393" t="s">
        <v>21763</v>
      </c>
      <c r="K5393" t="s">
        <v>21376</v>
      </c>
      <c r="L5393" t="s">
        <v>21384</v>
      </c>
      <c r="M5393" t="s">
        <v>21348</v>
      </c>
    </row>
    <row r="5394" spans="1:13" x14ac:dyDescent="0.35">
      <c r="A5394">
        <v>5393</v>
      </c>
      <c r="B5394">
        <v>896429</v>
      </c>
      <c r="C5394">
        <v>3966</v>
      </c>
      <c r="D5394" s="1">
        <v>45402</v>
      </c>
      <c r="E5394" t="s">
        <v>21374</v>
      </c>
      <c r="F5394" t="s">
        <v>21375</v>
      </c>
      <c r="G5394" t="s">
        <v>21376</v>
      </c>
      <c r="H5394" t="s">
        <v>21385</v>
      </c>
      <c r="I5394" t="s">
        <v>21345</v>
      </c>
      <c r="J5394" t="s">
        <v>21962</v>
      </c>
      <c r="K5394" t="s">
        <v>21376</v>
      </c>
      <c r="L5394" t="s">
        <v>21377</v>
      </c>
      <c r="M5394" t="s">
        <v>21348</v>
      </c>
    </row>
    <row r="5395" spans="1:13" x14ac:dyDescent="0.35">
      <c r="A5395">
        <v>5394</v>
      </c>
      <c r="B5395">
        <v>975520</v>
      </c>
      <c r="C5395">
        <v>88353</v>
      </c>
      <c r="D5395" s="1">
        <v>45301</v>
      </c>
      <c r="E5395" t="s">
        <v>21374</v>
      </c>
      <c r="F5395" t="s">
        <v>21382</v>
      </c>
      <c r="G5395" t="s">
        <v>21380</v>
      </c>
      <c r="H5395" t="s">
        <v>21385</v>
      </c>
      <c r="I5395" t="s">
        <v>21378</v>
      </c>
      <c r="J5395" t="s">
        <v>21933</v>
      </c>
      <c r="K5395" t="s">
        <v>21380</v>
      </c>
      <c r="L5395" t="s">
        <v>21377</v>
      </c>
      <c r="M5395" t="s">
        <v>21388</v>
      </c>
    </row>
    <row r="5396" spans="1:13" x14ac:dyDescent="0.35">
      <c r="A5396">
        <v>5395</v>
      </c>
      <c r="B5396">
        <v>549606</v>
      </c>
      <c r="C5396">
        <v>32060</v>
      </c>
      <c r="D5396" s="1">
        <v>45547</v>
      </c>
      <c r="E5396" t="s">
        <v>21374</v>
      </c>
      <c r="F5396" t="s">
        <v>2972</v>
      </c>
      <c r="G5396" t="s">
        <v>21376</v>
      </c>
      <c r="H5396" t="s">
        <v>21397</v>
      </c>
      <c r="I5396" t="s">
        <v>21345</v>
      </c>
      <c r="J5396" t="s">
        <v>21513</v>
      </c>
      <c r="K5396" t="s">
        <v>21380</v>
      </c>
      <c r="L5396" t="s">
        <v>21397</v>
      </c>
      <c r="M5396" t="s">
        <v>21348</v>
      </c>
    </row>
    <row r="5397" spans="1:13" x14ac:dyDescent="0.35">
      <c r="A5397">
        <v>5396</v>
      </c>
      <c r="B5397">
        <v>950122</v>
      </c>
      <c r="C5397">
        <v>21596</v>
      </c>
      <c r="D5397" s="1">
        <v>45524</v>
      </c>
      <c r="E5397" t="s">
        <v>21374</v>
      </c>
      <c r="F5397" t="s">
        <v>21382</v>
      </c>
      <c r="G5397" t="s">
        <v>21380</v>
      </c>
      <c r="H5397" t="s">
        <v>21384</v>
      </c>
      <c r="I5397" t="s">
        <v>21393</v>
      </c>
      <c r="J5397" t="s">
        <v>22145</v>
      </c>
      <c r="K5397" t="s">
        <v>21376</v>
      </c>
      <c r="L5397" t="s">
        <v>21384</v>
      </c>
      <c r="M5397" t="s">
        <v>21348</v>
      </c>
    </row>
    <row r="5398" spans="1:13" x14ac:dyDescent="0.35">
      <c r="A5398">
        <v>5397</v>
      </c>
      <c r="B5398">
        <v>405194</v>
      </c>
      <c r="C5398">
        <v>48904</v>
      </c>
      <c r="D5398" s="1">
        <v>45332</v>
      </c>
      <c r="E5398" t="s">
        <v>21374</v>
      </c>
      <c r="F5398" t="s">
        <v>21375</v>
      </c>
      <c r="G5398" t="s">
        <v>21376</v>
      </c>
      <c r="H5398" t="s">
        <v>21377</v>
      </c>
      <c r="I5398" t="s">
        <v>21393</v>
      </c>
      <c r="J5398" t="s">
        <v>21526</v>
      </c>
      <c r="K5398" t="s">
        <v>21380</v>
      </c>
      <c r="L5398" t="s">
        <v>21377</v>
      </c>
      <c r="M5398" t="s">
        <v>21381</v>
      </c>
    </row>
    <row r="5399" spans="1:13" x14ac:dyDescent="0.35">
      <c r="A5399">
        <v>5398</v>
      </c>
      <c r="B5399">
        <v>427828</v>
      </c>
      <c r="C5399">
        <v>68966</v>
      </c>
      <c r="D5399" s="1">
        <v>45308</v>
      </c>
      <c r="E5399" t="s">
        <v>21374</v>
      </c>
      <c r="F5399" t="s">
        <v>2972</v>
      </c>
      <c r="G5399" t="s">
        <v>21380</v>
      </c>
      <c r="H5399" t="s">
        <v>21397</v>
      </c>
      <c r="I5399" t="s">
        <v>21345</v>
      </c>
      <c r="J5399" t="s">
        <v>22150</v>
      </c>
      <c r="K5399" t="s">
        <v>21380</v>
      </c>
      <c r="L5399" t="s">
        <v>21397</v>
      </c>
      <c r="M5399" t="s">
        <v>21388</v>
      </c>
    </row>
    <row r="5400" spans="1:13" x14ac:dyDescent="0.35">
      <c r="A5400">
        <v>5399</v>
      </c>
      <c r="B5400">
        <v>778437</v>
      </c>
      <c r="C5400">
        <v>75124</v>
      </c>
      <c r="D5400" s="1">
        <v>45315</v>
      </c>
      <c r="E5400" t="s">
        <v>21374</v>
      </c>
      <c r="F5400" t="s">
        <v>21375</v>
      </c>
      <c r="G5400" t="s">
        <v>21376</v>
      </c>
      <c r="H5400" t="s">
        <v>21385</v>
      </c>
      <c r="I5400" t="s">
        <v>21378</v>
      </c>
      <c r="J5400" t="s">
        <v>21804</v>
      </c>
      <c r="K5400" t="s">
        <v>21376</v>
      </c>
      <c r="L5400" t="s">
        <v>21384</v>
      </c>
      <c r="M5400" t="s">
        <v>2941</v>
      </c>
    </row>
    <row r="5401" spans="1:13" x14ac:dyDescent="0.35">
      <c r="A5401">
        <v>5400</v>
      </c>
      <c r="B5401">
        <v>235671</v>
      </c>
      <c r="C5401">
        <v>99691</v>
      </c>
      <c r="D5401" s="1">
        <v>45520</v>
      </c>
      <c r="E5401" t="s">
        <v>21374</v>
      </c>
      <c r="F5401" t="s">
        <v>21375</v>
      </c>
      <c r="G5401" t="s">
        <v>21376</v>
      </c>
      <c r="H5401" t="s">
        <v>21397</v>
      </c>
      <c r="I5401" t="s">
        <v>21378</v>
      </c>
      <c r="J5401" t="s">
        <v>21479</v>
      </c>
      <c r="K5401" t="s">
        <v>21380</v>
      </c>
      <c r="L5401" t="s">
        <v>21387</v>
      </c>
      <c r="M5401" t="s">
        <v>21381</v>
      </c>
    </row>
    <row r="5402" spans="1:13" x14ac:dyDescent="0.35">
      <c r="A5402">
        <v>5401</v>
      </c>
      <c r="B5402">
        <v>810264</v>
      </c>
      <c r="C5402">
        <v>93034</v>
      </c>
      <c r="D5402" s="1">
        <v>45085</v>
      </c>
      <c r="E5402" t="s">
        <v>21374</v>
      </c>
      <c r="F5402" t="s">
        <v>2972</v>
      </c>
      <c r="G5402" t="s">
        <v>21376</v>
      </c>
      <c r="H5402" t="s">
        <v>21377</v>
      </c>
      <c r="I5402" t="s">
        <v>21378</v>
      </c>
      <c r="J5402" t="s">
        <v>21821</v>
      </c>
      <c r="K5402" t="s">
        <v>21380</v>
      </c>
      <c r="L5402" t="s">
        <v>21387</v>
      </c>
      <c r="M5402" t="s">
        <v>21388</v>
      </c>
    </row>
    <row r="5403" spans="1:13" x14ac:dyDescent="0.35">
      <c r="A5403">
        <v>5402</v>
      </c>
      <c r="B5403">
        <v>718801</v>
      </c>
      <c r="C5403">
        <v>84976</v>
      </c>
      <c r="D5403" s="1">
        <v>45451</v>
      </c>
      <c r="E5403" t="s">
        <v>21374</v>
      </c>
      <c r="F5403" t="s">
        <v>21375</v>
      </c>
      <c r="G5403" t="s">
        <v>21376</v>
      </c>
      <c r="H5403" t="s">
        <v>21397</v>
      </c>
      <c r="I5403" t="s">
        <v>21393</v>
      </c>
      <c r="J5403" t="s">
        <v>21840</v>
      </c>
      <c r="K5403" t="s">
        <v>21380</v>
      </c>
      <c r="L5403" t="s">
        <v>21387</v>
      </c>
      <c r="M5403" t="s">
        <v>2941</v>
      </c>
    </row>
    <row r="5404" spans="1:13" x14ac:dyDescent="0.35">
      <c r="A5404">
        <v>5403</v>
      </c>
      <c r="B5404">
        <v>940201</v>
      </c>
      <c r="C5404">
        <v>44640</v>
      </c>
      <c r="D5404" s="1">
        <v>45160</v>
      </c>
      <c r="E5404" t="s">
        <v>21374</v>
      </c>
      <c r="F5404" t="s">
        <v>2945</v>
      </c>
      <c r="G5404" t="s">
        <v>21380</v>
      </c>
      <c r="H5404" t="s">
        <v>21385</v>
      </c>
      <c r="I5404" t="s">
        <v>21393</v>
      </c>
      <c r="J5404" t="s">
        <v>22197</v>
      </c>
      <c r="K5404" t="s">
        <v>21376</v>
      </c>
      <c r="L5404" t="s">
        <v>21387</v>
      </c>
      <c r="M5404" t="s">
        <v>21395</v>
      </c>
    </row>
    <row r="5405" spans="1:13" x14ac:dyDescent="0.35">
      <c r="A5405">
        <v>5404</v>
      </c>
      <c r="B5405">
        <v>542867</v>
      </c>
      <c r="C5405">
        <v>55185</v>
      </c>
      <c r="D5405" s="1">
        <v>45324</v>
      </c>
      <c r="E5405" t="s">
        <v>21374</v>
      </c>
      <c r="F5405" t="s">
        <v>2972</v>
      </c>
      <c r="G5405" t="s">
        <v>21376</v>
      </c>
      <c r="H5405" t="s">
        <v>21384</v>
      </c>
      <c r="I5405" t="s">
        <v>21393</v>
      </c>
      <c r="J5405" t="s">
        <v>21941</v>
      </c>
      <c r="K5405" t="s">
        <v>21380</v>
      </c>
      <c r="L5405" t="s">
        <v>21384</v>
      </c>
      <c r="M5405" t="s">
        <v>2941</v>
      </c>
    </row>
    <row r="5406" spans="1:13" x14ac:dyDescent="0.35">
      <c r="A5406">
        <v>5405</v>
      </c>
      <c r="B5406">
        <v>412015</v>
      </c>
      <c r="C5406">
        <v>72762</v>
      </c>
      <c r="D5406" s="1">
        <v>45706</v>
      </c>
      <c r="E5406" t="s">
        <v>21374</v>
      </c>
      <c r="F5406" t="s">
        <v>2945</v>
      </c>
      <c r="G5406" t="s">
        <v>21380</v>
      </c>
      <c r="H5406" t="s">
        <v>21377</v>
      </c>
      <c r="I5406" t="s">
        <v>21393</v>
      </c>
      <c r="J5406" t="s">
        <v>21933</v>
      </c>
      <c r="K5406" t="s">
        <v>21380</v>
      </c>
      <c r="L5406" t="s">
        <v>21397</v>
      </c>
      <c r="M5406" t="s">
        <v>21381</v>
      </c>
    </row>
    <row r="5407" spans="1:13" x14ac:dyDescent="0.35">
      <c r="A5407">
        <v>5406</v>
      </c>
      <c r="B5407">
        <v>898301</v>
      </c>
      <c r="C5407">
        <v>47805</v>
      </c>
      <c r="D5407" s="1">
        <v>45024</v>
      </c>
      <c r="E5407" t="s">
        <v>21374</v>
      </c>
      <c r="F5407" t="s">
        <v>21375</v>
      </c>
      <c r="G5407" t="s">
        <v>21380</v>
      </c>
      <c r="H5407" t="s">
        <v>21397</v>
      </c>
      <c r="I5407" t="s">
        <v>21345</v>
      </c>
      <c r="J5407" t="s">
        <v>21606</v>
      </c>
      <c r="K5407" t="s">
        <v>21376</v>
      </c>
      <c r="L5407" t="s">
        <v>21387</v>
      </c>
      <c r="M5407" t="s">
        <v>2941</v>
      </c>
    </row>
    <row r="5408" spans="1:13" x14ac:dyDescent="0.35">
      <c r="A5408">
        <v>5407</v>
      </c>
      <c r="B5408">
        <v>607625</v>
      </c>
      <c r="C5408">
        <v>9611</v>
      </c>
      <c r="D5408" s="1">
        <v>45179</v>
      </c>
      <c r="E5408" t="s">
        <v>21374</v>
      </c>
      <c r="F5408" t="s">
        <v>2997</v>
      </c>
      <c r="G5408" t="s">
        <v>21376</v>
      </c>
      <c r="H5408" t="s">
        <v>21397</v>
      </c>
      <c r="I5408" t="s">
        <v>21393</v>
      </c>
      <c r="J5408" t="s">
        <v>21510</v>
      </c>
      <c r="K5408" t="s">
        <v>21376</v>
      </c>
      <c r="L5408" t="s">
        <v>21390</v>
      </c>
      <c r="M5408" t="s">
        <v>21348</v>
      </c>
    </row>
    <row r="5409" spans="1:13" x14ac:dyDescent="0.35">
      <c r="A5409">
        <v>5408</v>
      </c>
      <c r="B5409">
        <v>991267</v>
      </c>
      <c r="C5409">
        <v>24714</v>
      </c>
      <c r="D5409" s="1">
        <v>45628</v>
      </c>
      <c r="E5409" t="s">
        <v>21374</v>
      </c>
      <c r="F5409" t="s">
        <v>21375</v>
      </c>
      <c r="G5409" t="s">
        <v>21376</v>
      </c>
      <c r="H5409" t="s">
        <v>21385</v>
      </c>
      <c r="I5409" t="s">
        <v>21345</v>
      </c>
      <c r="J5409" t="s">
        <v>22216</v>
      </c>
      <c r="K5409" t="s">
        <v>21376</v>
      </c>
      <c r="L5409" t="s">
        <v>21397</v>
      </c>
      <c r="M5409" t="s">
        <v>21348</v>
      </c>
    </row>
    <row r="5410" spans="1:13" x14ac:dyDescent="0.35">
      <c r="A5410">
        <v>5409</v>
      </c>
      <c r="B5410">
        <v>989477</v>
      </c>
      <c r="C5410">
        <v>36543</v>
      </c>
      <c r="D5410" s="1">
        <v>45020</v>
      </c>
      <c r="E5410" t="s">
        <v>21374</v>
      </c>
      <c r="F5410" t="s">
        <v>21375</v>
      </c>
      <c r="G5410" t="s">
        <v>21380</v>
      </c>
      <c r="H5410" t="s">
        <v>21397</v>
      </c>
      <c r="I5410" t="s">
        <v>21345</v>
      </c>
      <c r="J5410" t="s">
        <v>22125</v>
      </c>
      <c r="K5410" t="s">
        <v>21380</v>
      </c>
      <c r="L5410" t="s">
        <v>21384</v>
      </c>
      <c r="M5410" t="s">
        <v>21388</v>
      </c>
    </row>
    <row r="5411" spans="1:13" x14ac:dyDescent="0.35">
      <c r="A5411">
        <v>5410</v>
      </c>
      <c r="B5411">
        <v>639903</v>
      </c>
      <c r="C5411">
        <v>15696</v>
      </c>
      <c r="D5411" s="1">
        <v>45097</v>
      </c>
      <c r="E5411" t="s">
        <v>21374</v>
      </c>
      <c r="F5411" t="s">
        <v>2997</v>
      </c>
      <c r="G5411" t="s">
        <v>21380</v>
      </c>
      <c r="H5411" t="s">
        <v>21385</v>
      </c>
      <c r="I5411" t="s">
        <v>21345</v>
      </c>
      <c r="J5411" t="s">
        <v>21484</v>
      </c>
      <c r="K5411" t="s">
        <v>21380</v>
      </c>
      <c r="L5411" t="s">
        <v>21397</v>
      </c>
      <c r="M5411" t="s">
        <v>2941</v>
      </c>
    </row>
    <row r="5412" spans="1:13" x14ac:dyDescent="0.35">
      <c r="A5412">
        <v>5411</v>
      </c>
      <c r="B5412">
        <v>144830</v>
      </c>
      <c r="C5412">
        <v>88719</v>
      </c>
      <c r="D5412" s="1">
        <v>45186</v>
      </c>
      <c r="E5412" t="s">
        <v>21374</v>
      </c>
      <c r="F5412" t="s">
        <v>2997</v>
      </c>
      <c r="G5412" t="s">
        <v>21380</v>
      </c>
      <c r="H5412" t="s">
        <v>21397</v>
      </c>
      <c r="I5412" t="s">
        <v>21345</v>
      </c>
      <c r="J5412" t="s">
        <v>21891</v>
      </c>
      <c r="K5412" t="s">
        <v>21376</v>
      </c>
      <c r="L5412" t="s">
        <v>21384</v>
      </c>
      <c r="M5412" t="s">
        <v>21388</v>
      </c>
    </row>
    <row r="5413" spans="1:13" x14ac:dyDescent="0.35">
      <c r="A5413">
        <v>5412</v>
      </c>
      <c r="B5413">
        <v>380114</v>
      </c>
      <c r="C5413">
        <v>91088</v>
      </c>
      <c r="D5413" s="1">
        <v>45665</v>
      </c>
      <c r="E5413" t="s">
        <v>21374</v>
      </c>
      <c r="F5413" t="s">
        <v>2997</v>
      </c>
      <c r="G5413" t="s">
        <v>21380</v>
      </c>
      <c r="H5413" t="s">
        <v>21385</v>
      </c>
      <c r="I5413" t="s">
        <v>21345</v>
      </c>
      <c r="J5413" t="s">
        <v>22104</v>
      </c>
      <c r="K5413" t="s">
        <v>21380</v>
      </c>
      <c r="L5413" t="s">
        <v>21397</v>
      </c>
      <c r="M5413" t="s">
        <v>2941</v>
      </c>
    </row>
    <row r="5414" spans="1:13" x14ac:dyDescent="0.35">
      <c r="A5414">
        <v>5413</v>
      </c>
      <c r="B5414">
        <v>375801</v>
      </c>
      <c r="C5414">
        <v>12173</v>
      </c>
      <c r="D5414" s="1">
        <v>45519</v>
      </c>
      <c r="E5414" t="s">
        <v>21374</v>
      </c>
      <c r="F5414" t="s">
        <v>2972</v>
      </c>
      <c r="G5414" t="s">
        <v>21380</v>
      </c>
      <c r="H5414" t="s">
        <v>21385</v>
      </c>
      <c r="I5414" t="s">
        <v>21378</v>
      </c>
      <c r="J5414" t="s">
        <v>22027</v>
      </c>
      <c r="K5414" t="s">
        <v>21380</v>
      </c>
      <c r="L5414" t="s">
        <v>21387</v>
      </c>
      <c r="M5414" t="s">
        <v>21395</v>
      </c>
    </row>
    <row r="5415" spans="1:13" x14ac:dyDescent="0.35">
      <c r="A5415">
        <v>5414</v>
      </c>
      <c r="B5415">
        <v>745262</v>
      </c>
      <c r="C5415">
        <v>44122</v>
      </c>
      <c r="D5415" s="1">
        <v>45447</v>
      </c>
      <c r="E5415" t="s">
        <v>21374</v>
      </c>
      <c r="F5415" t="s">
        <v>21382</v>
      </c>
      <c r="G5415" t="s">
        <v>21376</v>
      </c>
      <c r="H5415" t="s">
        <v>21385</v>
      </c>
      <c r="I5415" t="s">
        <v>21378</v>
      </c>
      <c r="J5415" t="s">
        <v>21799</v>
      </c>
      <c r="K5415" t="s">
        <v>21380</v>
      </c>
      <c r="L5415" t="s">
        <v>21377</v>
      </c>
      <c r="M5415" t="s">
        <v>21348</v>
      </c>
    </row>
    <row r="5416" spans="1:13" x14ac:dyDescent="0.35">
      <c r="A5416">
        <v>5415</v>
      </c>
      <c r="B5416">
        <v>266748</v>
      </c>
      <c r="C5416">
        <v>21087</v>
      </c>
      <c r="D5416" s="1">
        <v>45716</v>
      </c>
      <c r="E5416" t="s">
        <v>21374</v>
      </c>
      <c r="F5416" t="s">
        <v>21382</v>
      </c>
      <c r="G5416" t="s">
        <v>21376</v>
      </c>
      <c r="H5416" t="s">
        <v>21397</v>
      </c>
      <c r="I5416" t="s">
        <v>21393</v>
      </c>
      <c r="J5416" t="s">
        <v>22124</v>
      </c>
      <c r="K5416" t="s">
        <v>21376</v>
      </c>
      <c r="L5416" t="s">
        <v>21377</v>
      </c>
      <c r="M5416" t="s">
        <v>21388</v>
      </c>
    </row>
    <row r="5417" spans="1:13" x14ac:dyDescent="0.35">
      <c r="A5417">
        <v>5416</v>
      </c>
      <c r="B5417">
        <v>913089</v>
      </c>
      <c r="C5417">
        <v>35501</v>
      </c>
      <c r="D5417" s="1">
        <v>45230</v>
      </c>
      <c r="E5417" t="s">
        <v>21374</v>
      </c>
      <c r="F5417" t="s">
        <v>21382</v>
      </c>
      <c r="G5417" t="s">
        <v>21380</v>
      </c>
      <c r="H5417" t="s">
        <v>21377</v>
      </c>
      <c r="I5417" t="s">
        <v>21378</v>
      </c>
      <c r="J5417" t="s">
        <v>21760</v>
      </c>
      <c r="K5417" t="s">
        <v>21376</v>
      </c>
      <c r="L5417" t="s">
        <v>21390</v>
      </c>
      <c r="M5417" t="s">
        <v>21395</v>
      </c>
    </row>
    <row r="5418" spans="1:13" x14ac:dyDescent="0.35">
      <c r="A5418">
        <v>5417</v>
      </c>
      <c r="B5418">
        <v>358262</v>
      </c>
      <c r="C5418">
        <v>49815</v>
      </c>
      <c r="D5418" s="1">
        <v>45382</v>
      </c>
      <c r="E5418" t="s">
        <v>21374</v>
      </c>
      <c r="F5418" t="s">
        <v>21382</v>
      </c>
      <c r="G5418" t="s">
        <v>21380</v>
      </c>
      <c r="H5418" t="s">
        <v>21377</v>
      </c>
      <c r="I5418" t="s">
        <v>21378</v>
      </c>
      <c r="J5418" t="s">
        <v>21726</v>
      </c>
      <c r="K5418" t="s">
        <v>21376</v>
      </c>
      <c r="L5418" t="s">
        <v>21397</v>
      </c>
      <c r="M5418" t="s">
        <v>21381</v>
      </c>
    </row>
    <row r="5419" spans="1:13" x14ac:dyDescent="0.35">
      <c r="A5419">
        <v>5418</v>
      </c>
      <c r="B5419">
        <v>474848</v>
      </c>
      <c r="C5419">
        <v>36366</v>
      </c>
      <c r="D5419" s="1">
        <v>45198</v>
      </c>
      <c r="E5419" t="s">
        <v>21374</v>
      </c>
      <c r="F5419" t="s">
        <v>2997</v>
      </c>
      <c r="G5419" t="s">
        <v>21376</v>
      </c>
      <c r="H5419" t="s">
        <v>21377</v>
      </c>
      <c r="I5419" t="s">
        <v>21378</v>
      </c>
      <c r="J5419" t="s">
        <v>21488</v>
      </c>
      <c r="K5419" t="s">
        <v>21380</v>
      </c>
      <c r="L5419" t="s">
        <v>21390</v>
      </c>
      <c r="M5419" t="s">
        <v>21381</v>
      </c>
    </row>
    <row r="5420" spans="1:13" x14ac:dyDescent="0.35">
      <c r="A5420">
        <v>5419</v>
      </c>
      <c r="B5420">
        <v>141611</v>
      </c>
      <c r="C5420">
        <v>83670</v>
      </c>
      <c r="D5420" s="1">
        <v>45132</v>
      </c>
      <c r="E5420" t="s">
        <v>21374</v>
      </c>
      <c r="F5420" t="s">
        <v>2997</v>
      </c>
      <c r="G5420" t="s">
        <v>21380</v>
      </c>
      <c r="H5420" t="s">
        <v>21377</v>
      </c>
      <c r="I5420" t="s">
        <v>21345</v>
      </c>
      <c r="J5420" t="s">
        <v>21431</v>
      </c>
      <c r="K5420" t="s">
        <v>21376</v>
      </c>
      <c r="L5420" t="s">
        <v>21397</v>
      </c>
      <c r="M5420" t="s">
        <v>2941</v>
      </c>
    </row>
    <row r="5421" spans="1:13" x14ac:dyDescent="0.35">
      <c r="A5421">
        <v>5420</v>
      </c>
      <c r="B5421">
        <v>679648</v>
      </c>
      <c r="C5421">
        <v>46493</v>
      </c>
      <c r="D5421" s="1">
        <v>45639</v>
      </c>
      <c r="E5421" t="s">
        <v>21374</v>
      </c>
      <c r="F5421" t="s">
        <v>2972</v>
      </c>
      <c r="G5421" t="s">
        <v>21380</v>
      </c>
      <c r="H5421" t="s">
        <v>21377</v>
      </c>
      <c r="I5421" t="s">
        <v>21393</v>
      </c>
      <c r="J5421" t="s">
        <v>21598</v>
      </c>
      <c r="K5421" t="s">
        <v>21376</v>
      </c>
      <c r="L5421" t="s">
        <v>21397</v>
      </c>
      <c r="M5421" t="s">
        <v>21348</v>
      </c>
    </row>
    <row r="5422" spans="1:13" x14ac:dyDescent="0.35">
      <c r="A5422">
        <v>5421</v>
      </c>
      <c r="B5422">
        <v>729767</v>
      </c>
      <c r="C5422">
        <v>90508</v>
      </c>
      <c r="D5422" s="1">
        <v>45279</v>
      </c>
      <c r="E5422" t="s">
        <v>21374</v>
      </c>
      <c r="F5422" t="s">
        <v>21375</v>
      </c>
      <c r="G5422" t="s">
        <v>21380</v>
      </c>
      <c r="H5422" t="s">
        <v>21377</v>
      </c>
      <c r="I5422" t="s">
        <v>21393</v>
      </c>
      <c r="J5422" t="s">
        <v>21721</v>
      </c>
      <c r="K5422" t="s">
        <v>21376</v>
      </c>
      <c r="L5422" t="s">
        <v>21397</v>
      </c>
      <c r="M5422" t="s">
        <v>2941</v>
      </c>
    </row>
    <row r="5423" spans="1:13" x14ac:dyDescent="0.35">
      <c r="A5423">
        <v>5422</v>
      </c>
      <c r="B5423">
        <v>700968</v>
      </c>
      <c r="C5423">
        <v>54739</v>
      </c>
      <c r="D5423" s="1">
        <v>45031</v>
      </c>
      <c r="E5423" t="s">
        <v>21374</v>
      </c>
      <c r="F5423" t="s">
        <v>2997</v>
      </c>
      <c r="G5423" t="s">
        <v>21380</v>
      </c>
      <c r="H5423" t="s">
        <v>21377</v>
      </c>
      <c r="I5423" t="s">
        <v>21393</v>
      </c>
      <c r="J5423" t="s">
        <v>22139</v>
      </c>
      <c r="K5423" t="s">
        <v>21380</v>
      </c>
      <c r="L5423" t="s">
        <v>21387</v>
      </c>
      <c r="M5423" t="s">
        <v>21388</v>
      </c>
    </row>
    <row r="5424" spans="1:13" x14ac:dyDescent="0.35">
      <c r="A5424">
        <v>5423</v>
      </c>
      <c r="B5424">
        <v>918083</v>
      </c>
      <c r="C5424">
        <v>68204</v>
      </c>
      <c r="D5424" s="1">
        <v>45164</v>
      </c>
      <c r="E5424" t="s">
        <v>21374</v>
      </c>
      <c r="F5424" t="s">
        <v>21375</v>
      </c>
      <c r="G5424" t="s">
        <v>21380</v>
      </c>
      <c r="H5424" t="s">
        <v>21385</v>
      </c>
      <c r="I5424" t="s">
        <v>21393</v>
      </c>
      <c r="J5424" t="s">
        <v>21827</v>
      </c>
      <c r="K5424" t="s">
        <v>21380</v>
      </c>
      <c r="L5424" t="s">
        <v>21390</v>
      </c>
      <c r="M5424" t="s">
        <v>2941</v>
      </c>
    </row>
    <row r="5425" spans="1:13" x14ac:dyDescent="0.35">
      <c r="A5425">
        <v>5424</v>
      </c>
      <c r="B5425">
        <v>974154</v>
      </c>
      <c r="C5425">
        <v>57142</v>
      </c>
      <c r="D5425" s="1">
        <v>45058</v>
      </c>
      <c r="E5425" t="s">
        <v>21374</v>
      </c>
      <c r="F5425" t="s">
        <v>21375</v>
      </c>
      <c r="G5425" t="s">
        <v>21380</v>
      </c>
      <c r="H5425" t="s">
        <v>21397</v>
      </c>
      <c r="I5425" t="s">
        <v>21393</v>
      </c>
      <c r="J5425" t="s">
        <v>22142</v>
      </c>
      <c r="K5425" t="s">
        <v>21380</v>
      </c>
      <c r="L5425" t="s">
        <v>21387</v>
      </c>
      <c r="M5425" t="s">
        <v>21395</v>
      </c>
    </row>
    <row r="5426" spans="1:13" x14ac:dyDescent="0.35">
      <c r="A5426">
        <v>5425</v>
      </c>
      <c r="B5426">
        <v>579212</v>
      </c>
      <c r="C5426">
        <v>99775</v>
      </c>
      <c r="D5426" s="1">
        <v>45520</v>
      </c>
      <c r="E5426" t="s">
        <v>21374</v>
      </c>
      <c r="F5426" t="s">
        <v>2997</v>
      </c>
      <c r="G5426" t="s">
        <v>21376</v>
      </c>
      <c r="H5426" t="s">
        <v>21384</v>
      </c>
      <c r="I5426" t="s">
        <v>21378</v>
      </c>
      <c r="J5426" t="s">
        <v>22089</v>
      </c>
      <c r="K5426" t="s">
        <v>21380</v>
      </c>
      <c r="L5426" t="s">
        <v>21397</v>
      </c>
      <c r="M5426" t="s">
        <v>21388</v>
      </c>
    </row>
    <row r="5427" spans="1:13" x14ac:dyDescent="0.35">
      <c r="A5427">
        <v>5426</v>
      </c>
      <c r="B5427">
        <v>936686</v>
      </c>
      <c r="C5427">
        <v>11497</v>
      </c>
      <c r="D5427" s="1">
        <v>45216</v>
      </c>
      <c r="E5427" t="s">
        <v>21374</v>
      </c>
      <c r="F5427" t="s">
        <v>2997</v>
      </c>
      <c r="G5427" t="s">
        <v>21380</v>
      </c>
      <c r="H5427" t="s">
        <v>21384</v>
      </c>
      <c r="I5427" t="s">
        <v>21345</v>
      </c>
      <c r="J5427" t="s">
        <v>22018</v>
      </c>
      <c r="K5427" t="s">
        <v>21380</v>
      </c>
      <c r="L5427" t="s">
        <v>21384</v>
      </c>
      <c r="M5427" t="s">
        <v>21395</v>
      </c>
    </row>
    <row r="5428" spans="1:13" x14ac:dyDescent="0.35">
      <c r="A5428">
        <v>5427</v>
      </c>
      <c r="B5428">
        <v>132750</v>
      </c>
      <c r="C5428">
        <v>64720</v>
      </c>
      <c r="D5428" s="1">
        <v>45350</v>
      </c>
      <c r="E5428" t="s">
        <v>21374</v>
      </c>
      <c r="F5428" t="s">
        <v>2945</v>
      </c>
      <c r="G5428" t="s">
        <v>21376</v>
      </c>
      <c r="H5428" t="s">
        <v>21397</v>
      </c>
      <c r="I5428" t="s">
        <v>21345</v>
      </c>
      <c r="J5428" t="s">
        <v>21771</v>
      </c>
      <c r="K5428" t="s">
        <v>21380</v>
      </c>
      <c r="L5428" t="s">
        <v>21387</v>
      </c>
      <c r="M5428" t="s">
        <v>21395</v>
      </c>
    </row>
    <row r="5429" spans="1:13" x14ac:dyDescent="0.35">
      <c r="A5429">
        <v>5428</v>
      </c>
      <c r="B5429">
        <v>118284</v>
      </c>
      <c r="C5429">
        <v>14486</v>
      </c>
      <c r="D5429" s="1">
        <v>45094</v>
      </c>
      <c r="E5429" t="s">
        <v>21374</v>
      </c>
      <c r="F5429" t="s">
        <v>2972</v>
      </c>
      <c r="G5429" t="s">
        <v>21376</v>
      </c>
      <c r="H5429" t="s">
        <v>21377</v>
      </c>
      <c r="I5429" t="s">
        <v>21345</v>
      </c>
      <c r="J5429" t="s">
        <v>21426</v>
      </c>
      <c r="K5429" t="s">
        <v>21376</v>
      </c>
      <c r="L5429" t="s">
        <v>21397</v>
      </c>
      <c r="M5429" t="s">
        <v>21388</v>
      </c>
    </row>
    <row r="5430" spans="1:13" x14ac:dyDescent="0.35">
      <c r="A5430">
        <v>5429</v>
      </c>
      <c r="B5430">
        <v>149199</v>
      </c>
      <c r="C5430">
        <v>36815</v>
      </c>
      <c r="D5430" s="1">
        <v>45212</v>
      </c>
      <c r="E5430" t="s">
        <v>21374</v>
      </c>
      <c r="F5430" t="s">
        <v>21382</v>
      </c>
      <c r="G5430" t="s">
        <v>21376</v>
      </c>
      <c r="H5430" t="s">
        <v>21397</v>
      </c>
      <c r="I5430" t="s">
        <v>21393</v>
      </c>
      <c r="J5430" t="s">
        <v>21671</v>
      </c>
      <c r="K5430" t="s">
        <v>21376</v>
      </c>
      <c r="L5430" t="s">
        <v>21397</v>
      </c>
      <c r="M5430" t="s">
        <v>2941</v>
      </c>
    </row>
    <row r="5431" spans="1:13" x14ac:dyDescent="0.35">
      <c r="A5431">
        <v>5430</v>
      </c>
      <c r="B5431">
        <v>605195</v>
      </c>
      <c r="C5431">
        <v>99967</v>
      </c>
      <c r="D5431" s="1">
        <v>45444</v>
      </c>
      <c r="E5431" t="s">
        <v>21374</v>
      </c>
      <c r="F5431" t="s">
        <v>2972</v>
      </c>
      <c r="G5431" t="s">
        <v>21376</v>
      </c>
      <c r="H5431" t="s">
        <v>21385</v>
      </c>
      <c r="I5431" t="s">
        <v>21345</v>
      </c>
      <c r="J5431" t="s">
        <v>21912</v>
      </c>
      <c r="K5431" t="s">
        <v>21380</v>
      </c>
      <c r="L5431" t="s">
        <v>21397</v>
      </c>
      <c r="M5431" t="s">
        <v>21348</v>
      </c>
    </row>
    <row r="5432" spans="1:13" x14ac:dyDescent="0.35">
      <c r="A5432">
        <v>5431</v>
      </c>
      <c r="B5432">
        <v>487814</v>
      </c>
      <c r="C5432">
        <v>41150</v>
      </c>
      <c r="D5432" s="1">
        <v>45021</v>
      </c>
      <c r="E5432" t="s">
        <v>21374</v>
      </c>
      <c r="F5432" t="s">
        <v>21382</v>
      </c>
      <c r="G5432" t="s">
        <v>21376</v>
      </c>
      <c r="H5432" t="s">
        <v>21397</v>
      </c>
      <c r="I5432" t="s">
        <v>21393</v>
      </c>
      <c r="J5432" t="s">
        <v>21505</v>
      </c>
      <c r="K5432" t="s">
        <v>21376</v>
      </c>
      <c r="L5432" t="s">
        <v>21384</v>
      </c>
      <c r="M5432" t="s">
        <v>21388</v>
      </c>
    </row>
    <row r="5433" spans="1:13" x14ac:dyDescent="0.35">
      <c r="A5433">
        <v>5432</v>
      </c>
      <c r="B5433">
        <v>462242</v>
      </c>
      <c r="C5433">
        <v>78238</v>
      </c>
      <c r="D5433" s="1">
        <v>45250</v>
      </c>
      <c r="E5433" t="s">
        <v>21374</v>
      </c>
      <c r="F5433" t="s">
        <v>2945</v>
      </c>
      <c r="G5433" t="s">
        <v>21376</v>
      </c>
      <c r="H5433" t="s">
        <v>21384</v>
      </c>
      <c r="I5433" t="s">
        <v>21393</v>
      </c>
      <c r="J5433" t="s">
        <v>22019</v>
      </c>
      <c r="K5433" t="s">
        <v>21380</v>
      </c>
      <c r="L5433" t="s">
        <v>21384</v>
      </c>
      <c r="M5433" t="s">
        <v>21348</v>
      </c>
    </row>
    <row r="5434" spans="1:13" x14ac:dyDescent="0.35">
      <c r="A5434">
        <v>5433</v>
      </c>
      <c r="B5434">
        <v>315188</v>
      </c>
      <c r="C5434">
        <v>78238</v>
      </c>
      <c r="D5434" s="1">
        <v>45685</v>
      </c>
      <c r="E5434" t="s">
        <v>21374</v>
      </c>
      <c r="F5434" t="s">
        <v>21375</v>
      </c>
      <c r="G5434" t="s">
        <v>21376</v>
      </c>
      <c r="H5434" t="s">
        <v>21385</v>
      </c>
      <c r="I5434" t="s">
        <v>21345</v>
      </c>
      <c r="J5434" t="s">
        <v>21946</v>
      </c>
      <c r="K5434" t="s">
        <v>21380</v>
      </c>
      <c r="L5434" t="s">
        <v>21387</v>
      </c>
      <c r="M5434" t="s">
        <v>21348</v>
      </c>
    </row>
    <row r="5435" spans="1:13" x14ac:dyDescent="0.35">
      <c r="A5435">
        <v>5434</v>
      </c>
      <c r="B5435">
        <v>295304</v>
      </c>
      <c r="C5435">
        <v>58811</v>
      </c>
      <c r="D5435" s="1">
        <v>45523</v>
      </c>
      <c r="E5435" t="s">
        <v>21374</v>
      </c>
      <c r="F5435" t="s">
        <v>21382</v>
      </c>
      <c r="G5435" t="s">
        <v>21380</v>
      </c>
      <c r="H5435" t="s">
        <v>21397</v>
      </c>
      <c r="I5435" t="s">
        <v>21378</v>
      </c>
      <c r="J5435" t="s">
        <v>22274</v>
      </c>
      <c r="K5435" t="s">
        <v>21380</v>
      </c>
      <c r="L5435" t="s">
        <v>21390</v>
      </c>
      <c r="M5435" t="s">
        <v>21395</v>
      </c>
    </row>
    <row r="5436" spans="1:13" x14ac:dyDescent="0.35">
      <c r="A5436">
        <v>5435</v>
      </c>
      <c r="B5436">
        <v>307440</v>
      </c>
      <c r="C5436">
        <v>62915</v>
      </c>
      <c r="D5436" s="1">
        <v>45018</v>
      </c>
      <c r="E5436" t="s">
        <v>21374</v>
      </c>
      <c r="F5436" t="s">
        <v>21375</v>
      </c>
      <c r="G5436" t="s">
        <v>21376</v>
      </c>
      <c r="H5436" t="s">
        <v>21377</v>
      </c>
      <c r="I5436" t="s">
        <v>21378</v>
      </c>
      <c r="J5436" t="s">
        <v>22058</v>
      </c>
      <c r="K5436" t="s">
        <v>21376</v>
      </c>
      <c r="L5436" t="s">
        <v>21377</v>
      </c>
      <c r="M5436" t="s">
        <v>21395</v>
      </c>
    </row>
    <row r="5437" spans="1:13" x14ac:dyDescent="0.35">
      <c r="A5437">
        <v>5436</v>
      </c>
      <c r="B5437">
        <v>625715</v>
      </c>
      <c r="C5437">
        <v>57142</v>
      </c>
      <c r="D5437" s="1">
        <v>45419</v>
      </c>
      <c r="E5437" t="s">
        <v>21374</v>
      </c>
      <c r="F5437" t="s">
        <v>2972</v>
      </c>
      <c r="G5437" t="s">
        <v>21380</v>
      </c>
      <c r="H5437" t="s">
        <v>21397</v>
      </c>
      <c r="I5437" t="s">
        <v>21393</v>
      </c>
      <c r="J5437" t="s">
        <v>22088</v>
      </c>
      <c r="K5437" t="s">
        <v>21376</v>
      </c>
      <c r="L5437" t="s">
        <v>21397</v>
      </c>
      <c r="M5437" t="s">
        <v>21348</v>
      </c>
    </row>
    <row r="5438" spans="1:13" x14ac:dyDescent="0.35">
      <c r="A5438">
        <v>5437</v>
      </c>
      <c r="B5438">
        <v>887020</v>
      </c>
      <c r="C5438">
        <v>1618</v>
      </c>
      <c r="D5438" s="1">
        <v>45232</v>
      </c>
      <c r="E5438" t="s">
        <v>21374</v>
      </c>
      <c r="F5438" t="s">
        <v>2945</v>
      </c>
      <c r="G5438" t="s">
        <v>21380</v>
      </c>
      <c r="H5438" t="s">
        <v>21384</v>
      </c>
      <c r="I5438" t="s">
        <v>21393</v>
      </c>
      <c r="J5438" t="s">
        <v>21765</v>
      </c>
      <c r="K5438" t="s">
        <v>21376</v>
      </c>
      <c r="L5438" t="s">
        <v>21387</v>
      </c>
      <c r="M5438" t="s">
        <v>2941</v>
      </c>
    </row>
    <row r="5439" spans="1:13" x14ac:dyDescent="0.35">
      <c r="A5439">
        <v>5438</v>
      </c>
      <c r="B5439">
        <v>256267</v>
      </c>
      <c r="C5439">
        <v>2956</v>
      </c>
      <c r="D5439" s="1">
        <v>45494</v>
      </c>
      <c r="E5439" t="s">
        <v>21374</v>
      </c>
      <c r="F5439" t="s">
        <v>2945</v>
      </c>
      <c r="G5439" t="s">
        <v>21376</v>
      </c>
      <c r="H5439" t="s">
        <v>21397</v>
      </c>
      <c r="I5439" t="s">
        <v>21345</v>
      </c>
      <c r="J5439" t="s">
        <v>21616</v>
      </c>
      <c r="K5439" t="s">
        <v>21380</v>
      </c>
      <c r="L5439" t="s">
        <v>21377</v>
      </c>
      <c r="M5439" t="s">
        <v>21388</v>
      </c>
    </row>
    <row r="5440" spans="1:13" x14ac:dyDescent="0.35">
      <c r="A5440">
        <v>5439</v>
      </c>
      <c r="B5440">
        <v>254670</v>
      </c>
      <c r="C5440">
        <v>34310</v>
      </c>
      <c r="D5440" s="1">
        <v>45386</v>
      </c>
      <c r="E5440" t="s">
        <v>21374</v>
      </c>
      <c r="F5440" t="s">
        <v>2997</v>
      </c>
      <c r="G5440" t="s">
        <v>21376</v>
      </c>
      <c r="H5440" t="s">
        <v>21377</v>
      </c>
      <c r="I5440" t="s">
        <v>21345</v>
      </c>
      <c r="J5440" t="s">
        <v>22206</v>
      </c>
      <c r="K5440" t="s">
        <v>21380</v>
      </c>
      <c r="L5440" t="s">
        <v>21384</v>
      </c>
      <c r="M5440" t="s">
        <v>21348</v>
      </c>
    </row>
    <row r="5441" spans="1:13" x14ac:dyDescent="0.35">
      <c r="A5441">
        <v>5440</v>
      </c>
      <c r="B5441">
        <v>440991</v>
      </c>
      <c r="C5441">
        <v>2210</v>
      </c>
      <c r="D5441" s="1">
        <v>45066</v>
      </c>
      <c r="E5441" t="s">
        <v>21374</v>
      </c>
      <c r="F5441" t="s">
        <v>2972</v>
      </c>
      <c r="G5441" t="s">
        <v>21380</v>
      </c>
      <c r="H5441" t="s">
        <v>21377</v>
      </c>
      <c r="I5441" t="s">
        <v>21393</v>
      </c>
      <c r="J5441" t="s">
        <v>21588</v>
      </c>
      <c r="K5441" t="s">
        <v>21380</v>
      </c>
      <c r="L5441" t="s">
        <v>21390</v>
      </c>
      <c r="M5441" t="s">
        <v>21388</v>
      </c>
    </row>
    <row r="5442" spans="1:13" x14ac:dyDescent="0.35">
      <c r="A5442">
        <v>5441</v>
      </c>
      <c r="B5442">
        <v>689022</v>
      </c>
      <c r="C5442">
        <v>9324</v>
      </c>
      <c r="D5442" s="1">
        <v>45187</v>
      </c>
      <c r="E5442" t="s">
        <v>21374</v>
      </c>
      <c r="F5442" t="s">
        <v>2972</v>
      </c>
      <c r="G5442" t="s">
        <v>21380</v>
      </c>
      <c r="H5442" t="s">
        <v>21397</v>
      </c>
      <c r="I5442" t="s">
        <v>21378</v>
      </c>
      <c r="J5442" t="s">
        <v>22086</v>
      </c>
      <c r="K5442" t="s">
        <v>21376</v>
      </c>
      <c r="L5442" t="s">
        <v>21384</v>
      </c>
      <c r="M5442" t="s">
        <v>21395</v>
      </c>
    </row>
    <row r="5443" spans="1:13" x14ac:dyDescent="0.35">
      <c r="A5443">
        <v>5442</v>
      </c>
      <c r="B5443">
        <v>898339</v>
      </c>
      <c r="C5443">
        <v>36011</v>
      </c>
      <c r="D5443" s="1">
        <v>45631</v>
      </c>
      <c r="E5443" t="s">
        <v>21374</v>
      </c>
      <c r="F5443" t="s">
        <v>2945</v>
      </c>
      <c r="G5443" t="s">
        <v>21380</v>
      </c>
      <c r="H5443" t="s">
        <v>21397</v>
      </c>
      <c r="I5443" t="s">
        <v>21378</v>
      </c>
      <c r="J5443" t="s">
        <v>21508</v>
      </c>
      <c r="K5443" t="s">
        <v>21376</v>
      </c>
      <c r="L5443" t="s">
        <v>21387</v>
      </c>
      <c r="M5443" t="s">
        <v>21388</v>
      </c>
    </row>
    <row r="5444" spans="1:13" x14ac:dyDescent="0.35">
      <c r="A5444">
        <v>5443</v>
      </c>
      <c r="B5444">
        <v>522375</v>
      </c>
      <c r="C5444">
        <v>47563</v>
      </c>
      <c r="D5444" s="1">
        <v>45705</v>
      </c>
      <c r="E5444" t="s">
        <v>21374</v>
      </c>
      <c r="F5444" t="s">
        <v>2945</v>
      </c>
      <c r="G5444" t="s">
        <v>21380</v>
      </c>
      <c r="H5444" t="s">
        <v>21397</v>
      </c>
      <c r="I5444" t="s">
        <v>21378</v>
      </c>
      <c r="J5444" t="s">
        <v>21555</v>
      </c>
      <c r="K5444" t="s">
        <v>21376</v>
      </c>
      <c r="L5444" t="s">
        <v>21384</v>
      </c>
      <c r="M5444" t="s">
        <v>21395</v>
      </c>
    </row>
    <row r="5445" spans="1:13" x14ac:dyDescent="0.35">
      <c r="A5445">
        <v>5444</v>
      </c>
      <c r="B5445">
        <v>742921</v>
      </c>
      <c r="C5445">
        <v>36543</v>
      </c>
      <c r="D5445" s="1">
        <v>45610</v>
      </c>
      <c r="E5445" t="s">
        <v>21374</v>
      </c>
      <c r="F5445" t="s">
        <v>21382</v>
      </c>
      <c r="G5445" t="s">
        <v>21380</v>
      </c>
      <c r="H5445" t="s">
        <v>21384</v>
      </c>
      <c r="I5445" t="s">
        <v>21345</v>
      </c>
      <c r="J5445" t="s">
        <v>22270</v>
      </c>
      <c r="K5445" t="s">
        <v>21376</v>
      </c>
      <c r="L5445" t="s">
        <v>21387</v>
      </c>
      <c r="M5445" t="s">
        <v>2941</v>
      </c>
    </row>
    <row r="5446" spans="1:13" x14ac:dyDescent="0.35">
      <c r="A5446">
        <v>5445</v>
      </c>
      <c r="B5446">
        <v>118261</v>
      </c>
      <c r="C5446">
        <v>95884</v>
      </c>
      <c r="D5446" s="1">
        <v>45614</v>
      </c>
      <c r="E5446" t="s">
        <v>21374</v>
      </c>
      <c r="F5446" t="s">
        <v>21382</v>
      </c>
      <c r="G5446" t="s">
        <v>21376</v>
      </c>
      <c r="H5446" t="s">
        <v>21377</v>
      </c>
      <c r="I5446" t="s">
        <v>21378</v>
      </c>
      <c r="J5446" t="s">
        <v>21439</v>
      </c>
      <c r="K5446" t="s">
        <v>21380</v>
      </c>
      <c r="L5446" t="s">
        <v>21390</v>
      </c>
      <c r="M5446" t="s">
        <v>21381</v>
      </c>
    </row>
    <row r="5447" spans="1:13" x14ac:dyDescent="0.35">
      <c r="A5447">
        <v>5446</v>
      </c>
      <c r="B5447">
        <v>467315</v>
      </c>
      <c r="C5447">
        <v>26388</v>
      </c>
      <c r="D5447" s="1">
        <v>45511</v>
      </c>
      <c r="E5447" t="s">
        <v>21374</v>
      </c>
      <c r="F5447" t="s">
        <v>21382</v>
      </c>
      <c r="G5447" t="s">
        <v>21376</v>
      </c>
      <c r="H5447" t="s">
        <v>21384</v>
      </c>
      <c r="I5447" t="s">
        <v>21345</v>
      </c>
      <c r="J5447" t="s">
        <v>21716</v>
      </c>
      <c r="K5447" t="s">
        <v>21376</v>
      </c>
      <c r="L5447" t="s">
        <v>21384</v>
      </c>
      <c r="M5447" t="s">
        <v>21388</v>
      </c>
    </row>
    <row r="5448" spans="1:13" x14ac:dyDescent="0.35">
      <c r="A5448">
        <v>5447</v>
      </c>
      <c r="B5448">
        <v>740533</v>
      </c>
      <c r="C5448">
        <v>98268</v>
      </c>
      <c r="D5448" s="1">
        <v>45112</v>
      </c>
      <c r="E5448" t="s">
        <v>21374</v>
      </c>
      <c r="F5448" t="s">
        <v>2997</v>
      </c>
      <c r="G5448" t="s">
        <v>21380</v>
      </c>
      <c r="H5448" t="s">
        <v>21377</v>
      </c>
      <c r="I5448" t="s">
        <v>21378</v>
      </c>
      <c r="J5448" t="s">
        <v>21979</v>
      </c>
      <c r="K5448" t="s">
        <v>21376</v>
      </c>
      <c r="L5448" t="s">
        <v>21390</v>
      </c>
      <c r="M5448" t="s">
        <v>2941</v>
      </c>
    </row>
    <row r="5449" spans="1:13" x14ac:dyDescent="0.35">
      <c r="A5449">
        <v>5448</v>
      </c>
      <c r="B5449">
        <v>786191</v>
      </c>
      <c r="C5449">
        <v>89949</v>
      </c>
      <c r="D5449" s="1">
        <v>45714</v>
      </c>
      <c r="E5449" t="s">
        <v>21374</v>
      </c>
      <c r="F5449" t="s">
        <v>2972</v>
      </c>
      <c r="G5449" t="s">
        <v>21376</v>
      </c>
      <c r="H5449" t="s">
        <v>21384</v>
      </c>
      <c r="I5449" t="s">
        <v>21393</v>
      </c>
      <c r="J5449" t="s">
        <v>21916</v>
      </c>
      <c r="K5449" t="s">
        <v>21376</v>
      </c>
      <c r="L5449" t="s">
        <v>21390</v>
      </c>
      <c r="M5449" t="s">
        <v>21381</v>
      </c>
    </row>
    <row r="5450" spans="1:13" x14ac:dyDescent="0.35">
      <c r="A5450">
        <v>5449</v>
      </c>
      <c r="B5450">
        <v>120197</v>
      </c>
      <c r="C5450">
        <v>64267</v>
      </c>
      <c r="D5450" s="1">
        <v>45681</v>
      </c>
      <c r="E5450" t="s">
        <v>21374</v>
      </c>
      <c r="F5450" t="s">
        <v>2945</v>
      </c>
      <c r="G5450" t="s">
        <v>21380</v>
      </c>
      <c r="H5450" t="s">
        <v>21377</v>
      </c>
      <c r="I5450" t="s">
        <v>21345</v>
      </c>
      <c r="J5450" t="s">
        <v>21636</v>
      </c>
      <c r="K5450" t="s">
        <v>21376</v>
      </c>
      <c r="L5450" t="s">
        <v>21397</v>
      </c>
      <c r="M5450" t="s">
        <v>21381</v>
      </c>
    </row>
    <row r="5451" spans="1:13" x14ac:dyDescent="0.35">
      <c r="A5451">
        <v>5450</v>
      </c>
      <c r="B5451">
        <v>956139</v>
      </c>
      <c r="C5451">
        <v>73147</v>
      </c>
      <c r="D5451" s="1">
        <v>45706</v>
      </c>
      <c r="E5451" t="s">
        <v>21374</v>
      </c>
      <c r="F5451" t="s">
        <v>2972</v>
      </c>
      <c r="G5451" t="s">
        <v>21380</v>
      </c>
      <c r="H5451" t="s">
        <v>21377</v>
      </c>
      <c r="I5451" t="s">
        <v>21393</v>
      </c>
      <c r="J5451" t="s">
        <v>21742</v>
      </c>
      <c r="K5451" t="s">
        <v>21380</v>
      </c>
      <c r="L5451" t="s">
        <v>21390</v>
      </c>
      <c r="M5451" t="s">
        <v>21395</v>
      </c>
    </row>
    <row r="5452" spans="1:13" x14ac:dyDescent="0.35">
      <c r="A5452">
        <v>5451</v>
      </c>
      <c r="B5452">
        <v>404935</v>
      </c>
      <c r="C5452">
        <v>97280</v>
      </c>
      <c r="D5452" s="1">
        <v>45528</v>
      </c>
      <c r="E5452" t="s">
        <v>21374</v>
      </c>
      <c r="F5452" t="s">
        <v>21375</v>
      </c>
      <c r="G5452" t="s">
        <v>21380</v>
      </c>
      <c r="H5452" t="s">
        <v>21397</v>
      </c>
      <c r="I5452" t="s">
        <v>21345</v>
      </c>
      <c r="J5452" t="s">
        <v>21769</v>
      </c>
      <c r="K5452" t="s">
        <v>21376</v>
      </c>
      <c r="L5452" t="s">
        <v>21397</v>
      </c>
      <c r="M5452" t="s">
        <v>21395</v>
      </c>
    </row>
    <row r="5453" spans="1:13" x14ac:dyDescent="0.35">
      <c r="A5453">
        <v>5452</v>
      </c>
      <c r="B5453">
        <v>614235</v>
      </c>
      <c r="C5453">
        <v>46308</v>
      </c>
      <c r="D5453" s="1">
        <v>45566</v>
      </c>
      <c r="E5453" t="s">
        <v>21374</v>
      </c>
      <c r="F5453" t="s">
        <v>2945</v>
      </c>
      <c r="G5453" t="s">
        <v>21376</v>
      </c>
      <c r="H5453" t="s">
        <v>21377</v>
      </c>
      <c r="I5453" t="s">
        <v>21345</v>
      </c>
      <c r="J5453" t="s">
        <v>21989</v>
      </c>
      <c r="K5453" t="s">
        <v>21380</v>
      </c>
      <c r="L5453" t="s">
        <v>21397</v>
      </c>
      <c r="M5453" t="s">
        <v>2941</v>
      </c>
    </row>
    <row r="5454" spans="1:13" x14ac:dyDescent="0.35">
      <c r="A5454">
        <v>5453</v>
      </c>
      <c r="B5454">
        <v>440368</v>
      </c>
      <c r="C5454">
        <v>85341</v>
      </c>
      <c r="D5454" s="1">
        <v>45716</v>
      </c>
      <c r="E5454" t="s">
        <v>21374</v>
      </c>
      <c r="F5454" t="s">
        <v>2972</v>
      </c>
      <c r="G5454" t="s">
        <v>21376</v>
      </c>
      <c r="H5454" t="s">
        <v>21385</v>
      </c>
      <c r="I5454" t="s">
        <v>21345</v>
      </c>
      <c r="J5454" t="s">
        <v>22288</v>
      </c>
      <c r="K5454" t="s">
        <v>21376</v>
      </c>
      <c r="L5454" t="s">
        <v>21387</v>
      </c>
      <c r="M5454" t="s">
        <v>21348</v>
      </c>
    </row>
    <row r="5455" spans="1:13" x14ac:dyDescent="0.35">
      <c r="A5455">
        <v>5454</v>
      </c>
      <c r="B5455">
        <v>727425</v>
      </c>
      <c r="C5455">
        <v>29906</v>
      </c>
      <c r="D5455" s="1">
        <v>45410</v>
      </c>
      <c r="E5455" t="s">
        <v>21374</v>
      </c>
      <c r="F5455" t="s">
        <v>21375</v>
      </c>
      <c r="G5455" t="s">
        <v>21380</v>
      </c>
      <c r="H5455" t="s">
        <v>21384</v>
      </c>
      <c r="I5455" t="s">
        <v>21378</v>
      </c>
      <c r="J5455" t="s">
        <v>21691</v>
      </c>
      <c r="K5455" t="s">
        <v>21380</v>
      </c>
      <c r="L5455" t="s">
        <v>21397</v>
      </c>
      <c r="M5455" t="s">
        <v>21388</v>
      </c>
    </row>
    <row r="5456" spans="1:13" x14ac:dyDescent="0.35">
      <c r="A5456">
        <v>5455</v>
      </c>
      <c r="B5456">
        <v>352769</v>
      </c>
      <c r="C5456">
        <v>43862</v>
      </c>
      <c r="D5456" s="1">
        <v>45522</v>
      </c>
      <c r="E5456" t="s">
        <v>21374</v>
      </c>
      <c r="F5456" t="s">
        <v>2972</v>
      </c>
      <c r="G5456" t="s">
        <v>21380</v>
      </c>
      <c r="H5456" t="s">
        <v>21397</v>
      </c>
      <c r="I5456" t="s">
        <v>21393</v>
      </c>
      <c r="J5456" t="s">
        <v>21414</v>
      </c>
      <c r="K5456" t="s">
        <v>21380</v>
      </c>
      <c r="L5456" t="s">
        <v>21384</v>
      </c>
      <c r="M5456" t="s">
        <v>21388</v>
      </c>
    </row>
    <row r="5457" spans="1:13" x14ac:dyDescent="0.35">
      <c r="A5457">
        <v>5456</v>
      </c>
      <c r="B5457">
        <v>853654</v>
      </c>
      <c r="C5457">
        <v>71551</v>
      </c>
      <c r="D5457" s="1">
        <v>45055</v>
      </c>
      <c r="E5457" t="s">
        <v>21374</v>
      </c>
      <c r="F5457" t="s">
        <v>21375</v>
      </c>
      <c r="G5457" t="s">
        <v>21380</v>
      </c>
      <c r="H5457" t="s">
        <v>21377</v>
      </c>
      <c r="I5457" t="s">
        <v>21393</v>
      </c>
      <c r="J5457" t="s">
        <v>22082</v>
      </c>
      <c r="K5457" t="s">
        <v>21380</v>
      </c>
      <c r="L5457" t="s">
        <v>21387</v>
      </c>
      <c r="M5457" t="s">
        <v>21388</v>
      </c>
    </row>
    <row r="5458" spans="1:13" x14ac:dyDescent="0.35">
      <c r="A5458">
        <v>5457</v>
      </c>
      <c r="B5458">
        <v>501527</v>
      </c>
      <c r="C5458">
        <v>31557</v>
      </c>
      <c r="D5458" s="1">
        <v>45028</v>
      </c>
      <c r="E5458" t="s">
        <v>21374</v>
      </c>
      <c r="F5458" t="s">
        <v>21375</v>
      </c>
      <c r="G5458" t="s">
        <v>21380</v>
      </c>
      <c r="H5458" t="s">
        <v>21385</v>
      </c>
      <c r="I5458" t="s">
        <v>21345</v>
      </c>
      <c r="J5458" t="s">
        <v>21688</v>
      </c>
      <c r="K5458" t="s">
        <v>21376</v>
      </c>
      <c r="L5458" t="s">
        <v>21390</v>
      </c>
      <c r="M5458" t="s">
        <v>21348</v>
      </c>
    </row>
    <row r="5459" spans="1:13" x14ac:dyDescent="0.35">
      <c r="A5459">
        <v>5458</v>
      </c>
      <c r="B5459">
        <v>280150</v>
      </c>
      <c r="C5459">
        <v>79229</v>
      </c>
      <c r="D5459" s="1">
        <v>45319</v>
      </c>
      <c r="E5459" t="s">
        <v>21374</v>
      </c>
      <c r="F5459" t="s">
        <v>2972</v>
      </c>
      <c r="G5459" t="s">
        <v>21376</v>
      </c>
      <c r="H5459" t="s">
        <v>21377</v>
      </c>
      <c r="I5459" t="s">
        <v>21393</v>
      </c>
      <c r="J5459" t="s">
        <v>21500</v>
      </c>
      <c r="K5459" t="s">
        <v>21376</v>
      </c>
      <c r="L5459" t="s">
        <v>21390</v>
      </c>
      <c r="M5459" t="s">
        <v>21395</v>
      </c>
    </row>
    <row r="5460" spans="1:13" x14ac:dyDescent="0.35">
      <c r="A5460">
        <v>5459</v>
      </c>
      <c r="B5460">
        <v>824623</v>
      </c>
      <c r="C5460">
        <v>51692</v>
      </c>
      <c r="D5460" s="1">
        <v>45448</v>
      </c>
      <c r="E5460" t="s">
        <v>21374</v>
      </c>
      <c r="F5460" t="s">
        <v>21375</v>
      </c>
      <c r="G5460" t="s">
        <v>21380</v>
      </c>
      <c r="H5460" t="s">
        <v>21384</v>
      </c>
      <c r="I5460" t="s">
        <v>21393</v>
      </c>
      <c r="J5460" t="s">
        <v>21415</v>
      </c>
      <c r="K5460" t="s">
        <v>21376</v>
      </c>
      <c r="L5460" t="s">
        <v>21390</v>
      </c>
      <c r="M5460" t="s">
        <v>2941</v>
      </c>
    </row>
    <row r="5461" spans="1:13" x14ac:dyDescent="0.35">
      <c r="A5461">
        <v>5460</v>
      </c>
      <c r="B5461">
        <v>197930</v>
      </c>
      <c r="C5461">
        <v>28442</v>
      </c>
      <c r="D5461" s="1">
        <v>45326</v>
      </c>
      <c r="E5461" t="s">
        <v>21374</v>
      </c>
      <c r="F5461" t="s">
        <v>21382</v>
      </c>
      <c r="G5461" t="s">
        <v>21376</v>
      </c>
      <c r="H5461" t="s">
        <v>21377</v>
      </c>
      <c r="I5461" t="s">
        <v>21378</v>
      </c>
      <c r="J5461" t="s">
        <v>22120</v>
      </c>
      <c r="K5461" t="s">
        <v>21380</v>
      </c>
      <c r="L5461" t="s">
        <v>21384</v>
      </c>
      <c r="M5461" t="s">
        <v>21388</v>
      </c>
    </row>
    <row r="5462" spans="1:13" x14ac:dyDescent="0.35">
      <c r="A5462">
        <v>5461</v>
      </c>
      <c r="B5462">
        <v>965710</v>
      </c>
      <c r="C5462">
        <v>57484</v>
      </c>
      <c r="D5462" s="1">
        <v>45272</v>
      </c>
      <c r="E5462" t="s">
        <v>21374</v>
      </c>
      <c r="F5462" t="s">
        <v>2997</v>
      </c>
      <c r="G5462" t="s">
        <v>21380</v>
      </c>
      <c r="H5462" t="s">
        <v>21397</v>
      </c>
      <c r="I5462" t="s">
        <v>21378</v>
      </c>
      <c r="J5462" t="s">
        <v>21899</v>
      </c>
      <c r="K5462" t="s">
        <v>21380</v>
      </c>
      <c r="L5462" t="s">
        <v>21387</v>
      </c>
      <c r="M5462" t="s">
        <v>21395</v>
      </c>
    </row>
    <row r="5463" spans="1:13" x14ac:dyDescent="0.35">
      <c r="A5463">
        <v>5462</v>
      </c>
      <c r="B5463">
        <v>646285</v>
      </c>
      <c r="C5463">
        <v>67634</v>
      </c>
      <c r="D5463" s="1">
        <v>45245</v>
      </c>
      <c r="E5463" t="s">
        <v>21374</v>
      </c>
      <c r="F5463" t="s">
        <v>2945</v>
      </c>
      <c r="G5463" t="s">
        <v>21380</v>
      </c>
      <c r="H5463" t="s">
        <v>21377</v>
      </c>
      <c r="I5463" t="s">
        <v>21378</v>
      </c>
      <c r="J5463" t="s">
        <v>21984</v>
      </c>
      <c r="K5463" t="s">
        <v>21380</v>
      </c>
      <c r="L5463" t="s">
        <v>21390</v>
      </c>
      <c r="M5463" t="s">
        <v>21348</v>
      </c>
    </row>
    <row r="5464" spans="1:13" x14ac:dyDescent="0.35">
      <c r="A5464">
        <v>5463</v>
      </c>
      <c r="B5464">
        <v>797848</v>
      </c>
      <c r="C5464">
        <v>846</v>
      </c>
      <c r="D5464" s="1">
        <v>45009</v>
      </c>
      <c r="E5464" t="s">
        <v>21374</v>
      </c>
      <c r="F5464" t="s">
        <v>2972</v>
      </c>
      <c r="G5464" t="s">
        <v>21376</v>
      </c>
      <c r="H5464" t="s">
        <v>21385</v>
      </c>
      <c r="I5464" t="s">
        <v>21378</v>
      </c>
      <c r="J5464" t="s">
        <v>22256</v>
      </c>
      <c r="K5464" t="s">
        <v>21376</v>
      </c>
      <c r="L5464" t="s">
        <v>21384</v>
      </c>
      <c r="M5464" t="s">
        <v>21388</v>
      </c>
    </row>
    <row r="5465" spans="1:13" x14ac:dyDescent="0.35">
      <c r="A5465">
        <v>5464</v>
      </c>
      <c r="B5465">
        <v>460640</v>
      </c>
      <c r="C5465">
        <v>96752</v>
      </c>
      <c r="D5465" s="1">
        <v>45141</v>
      </c>
      <c r="E5465" t="s">
        <v>21374</v>
      </c>
      <c r="F5465" t="s">
        <v>2997</v>
      </c>
      <c r="G5465" t="s">
        <v>21376</v>
      </c>
      <c r="H5465" t="s">
        <v>21384</v>
      </c>
      <c r="I5465" t="s">
        <v>21378</v>
      </c>
      <c r="J5465" t="s">
        <v>22221</v>
      </c>
      <c r="K5465" t="s">
        <v>21380</v>
      </c>
      <c r="L5465" t="s">
        <v>21397</v>
      </c>
      <c r="M5465" t="s">
        <v>2941</v>
      </c>
    </row>
    <row r="5466" spans="1:13" x14ac:dyDescent="0.35">
      <c r="A5466">
        <v>5465</v>
      </c>
      <c r="B5466">
        <v>736443</v>
      </c>
      <c r="C5466">
        <v>56085</v>
      </c>
      <c r="D5466" s="1">
        <v>45154</v>
      </c>
      <c r="E5466" t="s">
        <v>21374</v>
      </c>
      <c r="F5466" t="s">
        <v>21382</v>
      </c>
      <c r="G5466" t="s">
        <v>21376</v>
      </c>
      <c r="H5466" t="s">
        <v>21384</v>
      </c>
      <c r="I5466" t="s">
        <v>21393</v>
      </c>
      <c r="J5466" t="s">
        <v>22048</v>
      </c>
      <c r="K5466" t="s">
        <v>21376</v>
      </c>
      <c r="L5466" t="s">
        <v>21397</v>
      </c>
      <c r="M5466" t="s">
        <v>2941</v>
      </c>
    </row>
    <row r="5467" spans="1:13" x14ac:dyDescent="0.35">
      <c r="A5467">
        <v>5466</v>
      </c>
      <c r="B5467">
        <v>927233</v>
      </c>
      <c r="C5467">
        <v>2450</v>
      </c>
      <c r="D5467" s="1">
        <v>45642</v>
      </c>
      <c r="E5467" t="s">
        <v>21374</v>
      </c>
      <c r="F5467" t="s">
        <v>2997</v>
      </c>
      <c r="G5467" t="s">
        <v>21380</v>
      </c>
      <c r="H5467" t="s">
        <v>21384</v>
      </c>
      <c r="I5467" t="s">
        <v>21345</v>
      </c>
      <c r="J5467" t="s">
        <v>21386</v>
      </c>
      <c r="K5467" t="s">
        <v>21380</v>
      </c>
      <c r="L5467" t="s">
        <v>21387</v>
      </c>
      <c r="M5467" t="s">
        <v>2941</v>
      </c>
    </row>
    <row r="5468" spans="1:13" x14ac:dyDescent="0.35">
      <c r="A5468">
        <v>5467</v>
      </c>
      <c r="B5468">
        <v>975376</v>
      </c>
      <c r="C5468">
        <v>14251</v>
      </c>
      <c r="D5468" s="1">
        <v>45254</v>
      </c>
      <c r="E5468" t="s">
        <v>21374</v>
      </c>
      <c r="F5468" t="s">
        <v>2997</v>
      </c>
      <c r="G5468" t="s">
        <v>21380</v>
      </c>
      <c r="H5468" t="s">
        <v>21385</v>
      </c>
      <c r="I5468" t="s">
        <v>21393</v>
      </c>
      <c r="J5468" t="s">
        <v>21897</v>
      </c>
      <c r="K5468" t="s">
        <v>21376</v>
      </c>
      <c r="L5468" t="s">
        <v>21377</v>
      </c>
      <c r="M5468" t="s">
        <v>21388</v>
      </c>
    </row>
    <row r="5469" spans="1:13" x14ac:dyDescent="0.35">
      <c r="A5469">
        <v>5468</v>
      </c>
      <c r="B5469">
        <v>818719</v>
      </c>
      <c r="C5469">
        <v>65934</v>
      </c>
      <c r="D5469" s="1">
        <v>45479</v>
      </c>
      <c r="E5469" t="s">
        <v>21374</v>
      </c>
      <c r="F5469" t="s">
        <v>21382</v>
      </c>
      <c r="G5469" t="s">
        <v>21376</v>
      </c>
      <c r="H5469" t="s">
        <v>21377</v>
      </c>
      <c r="I5469" t="s">
        <v>21345</v>
      </c>
      <c r="J5469" t="s">
        <v>22111</v>
      </c>
      <c r="K5469" t="s">
        <v>21376</v>
      </c>
      <c r="L5469" t="s">
        <v>21384</v>
      </c>
      <c r="M5469" t="s">
        <v>2941</v>
      </c>
    </row>
    <row r="5470" spans="1:13" x14ac:dyDescent="0.35">
      <c r="A5470">
        <v>5469</v>
      </c>
      <c r="B5470">
        <v>145832</v>
      </c>
      <c r="C5470">
        <v>2956</v>
      </c>
      <c r="D5470" s="1">
        <v>45590</v>
      </c>
      <c r="E5470" t="s">
        <v>21374</v>
      </c>
      <c r="F5470" t="s">
        <v>2945</v>
      </c>
      <c r="G5470" t="s">
        <v>21376</v>
      </c>
      <c r="H5470" t="s">
        <v>21377</v>
      </c>
      <c r="I5470" t="s">
        <v>21345</v>
      </c>
      <c r="J5470" t="s">
        <v>21436</v>
      </c>
      <c r="K5470" t="s">
        <v>21376</v>
      </c>
      <c r="L5470" t="s">
        <v>21377</v>
      </c>
      <c r="M5470" t="s">
        <v>2941</v>
      </c>
    </row>
    <row r="5471" spans="1:13" x14ac:dyDescent="0.35">
      <c r="A5471">
        <v>5470</v>
      </c>
      <c r="B5471">
        <v>429086</v>
      </c>
      <c r="C5471">
        <v>75124</v>
      </c>
      <c r="D5471" s="1">
        <v>45218</v>
      </c>
      <c r="E5471" t="s">
        <v>21374</v>
      </c>
      <c r="F5471" t="s">
        <v>2972</v>
      </c>
      <c r="G5471" t="s">
        <v>21376</v>
      </c>
      <c r="H5471" t="s">
        <v>21397</v>
      </c>
      <c r="I5471" t="s">
        <v>21393</v>
      </c>
      <c r="J5471" t="s">
        <v>21695</v>
      </c>
      <c r="K5471" t="s">
        <v>21376</v>
      </c>
      <c r="L5471" t="s">
        <v>21390</v>
      </c>
      <c r="M5471" t="s">
        <v>21388</v>
      </c>
    </row>
    <row r="5472" spans="1:13" x14ac:dyDescent="0.35">
      <c r="A5472">
        <v>5471</v>
      </c>
      <c r="B5472">
        <v>143415</v>
      </c>
      <c r="C5472">
        <v>90187</v>
      </c>
      <c r="D5472" s="1">
        <v>45147</v>
      </c>
      <c r="E5472" t="s">
        <v>21374</v>
      </c>
      <c r="F5472" t="s">
        <v>2945</v>
      </c>
      <c r="G5472" t="s">
        <v>21376</v>
      </c>
      <c r="H5472" t="s">
        <v>21384</v>
      </c>
      <c r="I5472" t="s">
        <v>21345</v>
      </c>
      <c r="J5472" t="s">
        <v>22147</v>
      </c>
      <c r="K5472" t="s">
        <v>21376</v>
      </c>
      <c r="L5472" t="s">
        <v>21384</v>
      </c>
      <c r="M5472" t="s">
        <v>21395</v>
      </c>
    </row>
    <row r="5473" spans="1:13" x14ac:dyDescent="0.35">
      <c r="A5473">
        <v>5472</v>
      </c>
      <c r="B5473">
        <v>494656</v>
      </c>
      <c r="C5473">
        <v>38272</v>
      </c>
      <c r="D5473" s="1">
        <v>45292</v>
      </c>
      <c r="E5473" t="s">
        <v>21374</v>
      </c>
      <c r="F5473" t="s">
        <v>2972</v>
      </c>
      <c r="G5473" t="s">
        <v>21380</v>
      </c>
      <c r="H5473" t="s">
        <v>21377</v>
      </c>
      <c r="I5473" t="s">
        <v>21393</v>
      </c>
      <c r="J5473" t="s">
        <v>22214</v>
      </c>
      <c r="K5473" t="s">
        <v>21380</v>
      </c>
      <c r="L5473" t="s">
        <v>21390</v>
      </c>
      <c r="M5473" t="s">
        <v>21388</v>
      </c>
    </row>
    <row r="5474" spans="1:13" x14ac:dyDescent="0.35">
      <c r="A5474">
        <v>5473</v>
      </c>
      <c r="B5474">
        <v>585855</v>
      </c>
      <c r="C5474">
        <v>21087</v>
      </c>
      <c r="D5474" s="1">
        <v>45700</v>
      </c>
      <c r="E5474" t="s">
        <v>21374</v>
      </c>
      <c r="F5474" t="s">
        <v>2972</v>
      </c>
      <c r="G5474" t="s">
        <v>21380</v>
      </c>
      <c r="H5474" t="s">
        <v>21377</v>
      </c>
      <c r="I5474" t="s">
        <v>21378</v>
      </c>
      <c r="J5474" t="s">
        <v>22286</v>
      </c>
      <c r="K5474" t="s">
        <v>21376</v>
      </c>
      <c r="L5474" t="s">
        <v>21390</v>
      </c>
      <c r="M5474" t="s">
        <v>21388</v>
      </c>
    </row>
    <row r="5475" spans="1:13" x14ac:dyDescent="0.35">
      <c r="A5475">
        <v>5474</v>
      </c>
      <c r="B5475">
        <v>299298</v>
      </c>
      <c r="C5475">
        <v>74133</v>
      </c>
      <c r="D5475" s="1">
        <v>45224</v>
      </c>
      <c r="E5475" t="s">
        <v>21374</v>
      </c>
      <c r="F5475" t="s">
        <v>2972</v>
      </c>
      <c r="G5475" t="s">
        <v>21376</v>
      </c>
      <c r="H5475" t="s">
        <v>21377</v>
      </c>
      <c r="I5475" t="s">
        <v>21378</v>
      </c>
      <c r="J5475" t="s">
        <v>22169</v>
      </c>
      <c r="K5475" t="s">
        <v>21376</v>
      </c>
      <c r="L5475" t="s">
        <v>21384</v>
      </c>
      <c r="M5475" t="s">
        <v>21388</v>
      </c>
    </row>
    <row r="5476" spans="1:13" x14ac:dyDescent="0.35">
      <c r="A5476">
        <v>5475</v>
      </c>
      <c r="B5476">
        <v>788498</v>
      </c>
      <c r="C5476">
        <v>97020</v>
      </c>
      <c r="D5476" s="1">
        <v>45731</v>
      </c>
      <c r="E5476" t="s">
        <v>21374</v>
      </c>
      <c r="F5476" t="s">
        <v>2972</v>
      </c>
      <c r="G5476" t="s">
        <v>21380</v>
      </c>
      <c r="H5476" t="s">
        <v>21385</v>
      </c>
      <c r="I5476" t="s">
        <v>21393</v>
      </c>
      <c r="J5476" t="s">
        <v>22096</v>
      </c>
      <c r="K5476" t="s">
        <v>21376</v>
      </c>
      <c r="L5476" t="s">
        <v>21390</v>
      </c>
      <c r="M5476" t="s">
        <v>21381</v>
      </c>
    </row>
    <row r="5477" spans="1:13" x14ac:dyDescent="0.35">
      <c r="A5477">
        <v>5476</v>
      </c>
      <c r="B5477">
        <v>981705</v>
      </c>
      <c r="C5477">
        <v>80551</v>
      </c>
      <c r="D5477" s="1">
        <v>45328</v>
      </c>
      <c r="E5477" t="s">
        <v>21374</v>
      </c>
      <c r="F5477" t="s">
        <v>2945</v>
      </c>
      <c r="G5477" t="s">
        <v>21380</v>
      </c>
      <c r="H5477" t="s">
        <v>21384</v>
      </c>
      <c r="I5477" t="s">
        <v>21378</v>
      </c>
      <c r="J5477" t="s">
        <v>22104</v>
      </c>
      <c r="K5477" t="s">
        <v>21376</v>
      </c>
      <c r="L5477" t="s">
        <v>21377</v>
      </c>
      <c r="M5477" t="s">
        <v>2941</v>
      </c>
    </row>
    <row r="5478" spans="1:13" x14ac:dyDescent="0.35">
      <c r="A5478">
        <v>5477</v>
      </c>
      <c r="B5478">
        <v>195643</v>
      </c>
      <c r="C5478">
        <v>73842</v>
      </c>
      <c r="D5478" s="1">
        <v>45363</v>
      </c>
      <c r="E5478" t="s">
        <v>21374</v>
      </c>
      <c r="F5478" t="s">
        <v>2972</v>
      </c>
      <c r="G5478" t="s">
        <v>21376</v>
      </c>
      <c r="H5478" t="s">
        <v>21385</v>
      </c>
      <c r="I5478" t="s">
        <v>21345</v>
      </c>
      <c r="J5478" t="s">
        <v>21517</v>
      </c>
      <c r="K5478" t="s">
        <v>21380</v>
      </c>
      <c r="L5478" t="s">
        <v>21397</v>
      </c>
      <c r="M5478" t="s">
        <v>21388</v>
      </c>
    </row>
    <row r="5479" spans="1:13" x14ac:dyDescent="0.35">
      <c r="A5479">
        <v>5478</v>
      </c>
      <c r="B5479">
        <v>828478</v>
      </c>
      <c r="C5479">
        <v>14644</v>
      </c>
      <c r="D5479" s="1">
        <v>45175</v>
      </c>
      <c r="E5479" t="s">
        <v>21374</v>
      </c>
      <c r="F5479" t="s">
        <v>2945</v>
      </c>
      <c r="G5479" t="s">
        <v>21376</v>
      </c>
      <c r="H5479" t="s">
        <v>21377</v>
      </c>
      <c r="I5479" t="s">
        <v>21378</v>
      </c>
      <c r="J5479" t="s">
        <v>21770</v>
      </c>
      <c r="K5479" t="s">
        <v>21376</v>
      </c>
      <c r="L5479" t="s">
        <v>21387</v>
      </c>
      <c r="M5479" t="s">
        <v>21348</v>
      </c>
    </row>
    <row r="5480" spans="1:13" x14ac:dyDescent="0.35">
      <c r="A5480">
        <v>5479</v>
      </c>
      <c r="B5480">
        <v>217979</v>
      </c>
      <c r="C5480">
        <v>19423</v>
      </c>
      <c r="D5480" s="1">
        <v>45532</v>
      </c>
      <c r="E5480" t="s">
        <v>21374</v>
      </c>
      <c r="F5480" t="s">
        <v>2972</v>
      </c>
      <c r="G5480" t="s">
        <v>21380</v>
      </c>
      <c r="H5480" t="s">
        <v>21384</v>
      </c>
      <c r="I5480" t="s">
        <v>21393</v>
      </c>
      <c r="J5480" t="s">
        <v>21829</v>
      </c>
      <c r="K5480" t="s">
        <v>21376</v>
      </c>
      <c r="L5480" t="s">
        <v>21397</v>
      </c>
      <c r="M5480" t="s">
        <v>21348</v>
      </c>
    </row>
    <row r="5481" spans="1:13" x14ac:dyDescent="0.35">
      <c r="A5481">
        <v>5480</v>
      </c>
      <c r="B5481">
        <v>444197</v>
      </c>
      <c r="C5481">
        <v>26028</v>
      </c>
      <c r="D5481" s="1">
        <v>45448</v>
      </c>
      <c r="E5481" t="s">
        <v>21374</v>
      </c>
      <c r="F5481" t="s">
        <v>21375</v>
      </c>
      <c r="G5481" t="s">
        <v>21376</v>
      </c>
      <c r="H5481" t="s">
        <v>21385</v>
      </c>
      <c r="I5481" t="s">
        <v>21393</v>
      </c>
      <c r="J5481" t="s">
        <v>21776</v>
      </c>
      <c r="K5481" t="s">
        <v>21380</v>
      </c>
      <c r="L5481" t="s">
        <v>21387</v>
      </c>
      <c r="M5481" t="s">
        <v>21381</v>
      </c>
    </row>
    <row r="5482" spans="1:13" x14ac:dyDescent="0.35">
      <c r="A5482">
        <v>5481</v>
      </c>
      <c r="B5482">
        <v>497806</v>
      </c>
      <c r="C5482">
        <v>6817</v>
      </c>
      <c r="D5482" s="1">
        <v>45207</v>
      </c>
      <c r="E5482" t="s">
        <v>21374</v>
      </c>
      <c r="F5482" t="s">
        <v>2945</v>
      </c>
      <c r="G5482" t="s">
        <v>21380</v>
      </c>
      <c r="H5482" t="s">
        <v>21385</v>
      </c>
      <c r="I5482" t="s">
        <v>21393</v>
      </c>
      <c r="J5482" t="s">
        <v>21999</v>
      </c>
      <c r="K5482" t="s">
        <v>21376</v>
      </c>
      <c r="L5482" t="s">
        <v>21377</v>
      </c>
      <c r="M5482" t="s">
        <v>21348</v>
      </c>
    </row>
    <row r="5483" spans="1:13" x14ac:dyDescent="0.35">
      <c r="A5483">
        <v>5482</v>
      </c>
      <c r="B5483">
        <v>148760</v>
      </c>
      <c r="C5483">
        <v>7213</v>
      </c>
      <c r="D5483" s="1">
        <v>45564</v>
      </c>
      <c r="E5483" t="s">
        <v>21374</v>
      </c>
      <c r="F5483" t="s">
        <v>2945</v>
      </c>
      <c r="G5483" t="s">
        <v>21380</v>
      </c>
      <c r="H5483" t="s">
        <v>21377</v>
      </c>
      <c r="I5483" t="s">
        <v>21345</v>
      </c>
      <c r="J5483" t="s">
        <v>21530</v>
      </c>
      <c r="K5483" t="s">
        <v>21376</v>
      </c>
      <c r="L5483" t="s">
        <v>21384</v>
      </c>
      <c r="M5483" t="s">
        <v>21395</v>
      </c>
    </row>
    <row r="5484" spans="1:13" x14ac:dyDescent="0.35">
      <c r="A5484">
        <v>5483</v>
      </c>
      <c r="B5484">
        <v>525402</v>
      </c>
      <c r="C5484">
        <v>30406</v>
      </c>
      <c r="D5484" s="1">
        <v>45109</v>
      </c>
      <c r="E5484" t="s">
        <v>21374</v>
      </c>
      <c r="F5484" t="s">
        <v>2997</v>
      </c>
      <c r="G5484" t="s">
        <v>21380</v>
      </c>
      <c r="H5484" t="s">
        <v>21397</v>
      </c>
      <c r="I5484" t="s">
        <v>21393</v>
      </c>
      <c r="J5484" t="s">
        <v>22240</v>
      </c>
      <c r="K5484" t="s">
        <v>21380</v>
      </c>
      <c r="L5484" t="s">
        <v>21377</v>
      </c>
      <c r="M5484" t="s">
        <v>21381</v>
      </c>
    </row>
    <row r="5485" spans="1:13" x14ac:dyDescent="0.35">
      <c r="A5485">
        <v>5484</v>
      </c>
      <c r="B5485">
        <v>617331</v>
      </c>
      <c r="C5485">
        <v>29512</v>
      </c>
      <c r="D5485" s="1">
        <v>45027</v>
      </c>
      <c r="E5485" t="s">
        <v>21374</v>
      </c>
      <c r="F5485" t="s">
        <v>2972</v>
      </c>
      <c r="G5485" t="s">
        <v>21376</v>
      </c>
      <c r="H5485" t="s">
        <v>21377</v>
      </c>
      <c r="I5485" t="s">
        <v>21345</v>
      </c>
      <c r="J5485" t="s">
        <v>21849</v>
      </c>
      <c r="K5485" t="s">
        <v>21380</v>
      </c>
      <c r="L5485" t="s">
        <v>21397</v>
      </c>
      <c r="M5485" t="s">
        <v>21381</v>
      </c>
    </row>
    <row r="5486" spans="1:13" x14ac:dyDescent="0.35">
      <c r="A5486">
        <v>5485</v>
      </c>
      <c r="B5486">
        <v>182669</v>
      </c>
      <c r="C5486">
        <v>79095</v>
      </c>
      <c r="D5486" s="1">
        <v>45686</v>
      </c>
      <c r="E5486" t="s">
        <v>21374</v>
      </c>
      <c r="F5486" t="s">
        <v>2945</v>
      </c>
      <c r="G5486" t="s">
        <v>21380</v>
      </c>
      <c r="H5486" t="s">
        <v>21384</v>
      </c>
      <c r="I5486" t="s">
        <v>21345</v>
      </c>
      <c r="J5486" t="s">
        <v>21926</v>
      </c>
      <c r="K5486" t="s">
        <v>21380</v>
      </c>
      <c r="L5486" t="s">
        <v>21377</v>
      </c>
      <c r="M5486" t="s">
        <v>21388</v>
      </c>
    </row>
    <row r="5487" spans="1:13" x14ac:dyDescent="0.35">
      <c r="A5487">
        <v>5486</v>
      </c>
      <c r="B5487">
        <v>505840</v>
      </c>
      <c r="C5487">
        <v>36777</v>
      </c>
      <c r="D5487" s="1">
        <v>45433</v>
      </c>
      <c r="E5487" t="s">
        <v>21374</v>
      </c>
      <c r="F5487" t="s">
        <v>21375</v>
      </c>
      <c r="G5487" t="s">
        <v>21376</v>
      </c>
      <c r="H5487" t="s">
        <v>21385</v>
      </c>
      <c r="I5487" t="s">
        <v>21345</v>
      </c>
      <c r="J5487" t="s">
        <v>21754</v>
      </c>
      <c r="K5487" t="s">
        <v>21376</v>
      </c>
      <c r="L5487" t="s">
        <v>21387</v>
      </c>
      <c r="M5487" t="s">
        <v>21388</v>
      </c>
    </row>
    <row r="5488" spans="1:13" x14ac:dyDescent="0.35">
      <c r="A5488">
        <v>5487</v>
      </c>
      <c r="B5488">
        <v>963028</v>
      </c>
      <c r="C5488">
        <v>2742</v>
      </c>
      <c r="D5488" s="1">
        <v>45397</v>
      </c>
      <c r="E5488" t="s">
        <v>21374</v>
      </c>
      <c r="F5488" t="s">
        <v>21375</v>
      </c>
      <c r="G5488" t="s">
        <v>21380</v>
      </c>
      <c r="H5488" t="s">
        <v>21377</v>
      </c>
      <c r="I5488" t="s">
        <v>21378</v>
      </c>
      <c r="J5488" t="s">
        <v>22012</v>
      </c>
      <c r="K5488" t="s">
        <v>21380</v>
      </c>
      <c r="L5488" t="s">
        <v>21390</v>
      </c>
      <c r="M5488" t="s">
        <v>21348</v>
      </c>
    </row>
    <row r="5489" spans="1:13" x14ac:dyDescent="0.35">
      <c r="A5489">
        <v>5488</v>
      </c>
      <c r="B5489">
        <v>819754</v>
      </c>
      <c r="C5489">
        <v>85107</v>
      </c>
      <c r="D5489" s="1">
        <v>45425</v>
      </c>
      <c r="E5489" t="s">
        <v>21374</v>
      </c>
      <c r="F5489" t="s">
        <v>21382</v>
      </c>
      <c r="G5489" t="s">
        <v>21376</v>
      </c>
      <c r="H5489" t="s">
        <v>21377</v>
      </c>
      <c r="I5489" t="s">
        <v>21345</v>
      </c>
      <c r="J5489" t="s">
        <v>21705</v>
      </c>
      <c r="K5489" t="s">
        <v>21376</v>
      </c>
      <c r="L5489" t="s">
        <v>21384</v>
      </c>
      <c r="M5489" t="s">
        <v>21348</v>
      </c>
    </row>
    <row r="5490" spans="1:13" x14ac:dyDescent="0.35">
      <c r="A5490">
        <v>5489</v>
      </c>
      <c r="B5490">
        <v>832183</v>
      </c>
      <c r="C5490">
        <v>35420</v>
      </c>
      <c r="D5490" s="1">
        <v>45528</v>
      </c>
      <c r="E5490" t="s">
        <v>21374</v>
      </c>
      <c r="F5490" t="s">
        <v>2972</v>
      </c>
      <c r="G5490" t="s">
        <v>21376</v>
      </c>
      <c r="H5490" t="s">
        <v>21397</v>
      </c>
      <c r="I5490" t="s">
        <v>21378</v>
      </c>
      <c r="J5490" t="s">
        <v>21557</v>
      </c>
      <c r="K5490" t="s">
        <v>21376</v>
      </c>
      <c r="L5490" t="s">
        <v>21387</v>
      </c>
      <c r="M5490" t="s">
        <v>21348</v>
      </c>
    </row>
    <row r="5491" spans="1:13" x14ac:dyDescent="0.35">
      <c r="A5491">
        <v>5490</v>
      </c>
      <c r="B5491">
        <v>574923</v>
      </c>
      <c r="C5491">
        <v>6561</v>
      </c>
      <c r="D5491" s="1">
        <v>45728</v>
      </c>
      <c r="E5491" t="s">
        <v>21374</v>
      </c>
      <c r="F5491" t="s">
        <v>21382</v>
      </c>
      <c r="G5491" t="s">
        <v>21380</v>
      </c>
      <c r="H5491" t="s">
        <v>21384</v>
      </c>
      <c r="I5491" t="s">
        <v>21345</v>
      </c>
      <c r="J5491" t="s">
        <v>22184</v>
      </c>
      <c r="K5491" t="s">
        <v>21380</v>
      </c>
      <c r="L5491" t="s">
        <v>21384</v>
      </c>
      <c r="M5491" t="s">
        <v>21395</v>
      </c>
    </row>
    <row r="5492" spans="1:13" x14ac:dyDescent="0.35">
      <c r="A5492">
        <v>5491</v>
      </c>
      <c r="B5492">
        <v>103461</v>
      </c>
      <c r="C5492">
        <v>41387</v>
      </c>
      <c r="D5492" s="1">
        <v>45567</v>
      </c>
      <c r="E5492" t="s">
        <v>21374</v>
      </c>
      <c r="F5492" t="s">
        <v>2997</v>
      </c>
      <c r="G5492" t="s">
        <v>21380</v>
      </c>
      <c r="H5492" t="s">
        <v>21377</v>
      </c>
      <c r="I5492" t="s">
        <v>21393</v>
      </c>
      <c r="J5492" t="s">
        <v>21723</v>
      </c>
      <c r="K5492" t="s">
        <v>21380</v>
      </c>
      <c r="L5492" t="s">
        <v>21377</v>
      </c>
      <c r="M5492" t="s">
        <v>21395</v>
      </c>
    </row>
    <row r="5493" spans="1:13" x14ac:dyDescent="0.35">
      <c r="A5493">
        <v>5492</v>
      </c>
      <c r="B5493">
        <v>134303</v>
      </c>
      <c r="C5493">
        <v>91175</v>
      </c>
      <c r="D5493" s="1">
        <v>45211</v>
      </c>
      <c r="E5493" t="s">
        <v>21374</v>
      </c>
      <c r="F5493" t="s">
        <v>2945</v>
      </c>
      <c r="G5493" t="s">
        <v>21376</v>
      </c>
      <c r="H5493" t="s">
        <v>21385</v>
      </c>
      <c r="I5493" t="s">
        <v>21393</v>
      </c>
      <c r="J5493" t="s">
        <v>21575</v>
      </c>
      <c r="K5493" t="s">
        <v>21380</v>
      </c>
      <c r="L5493" t="s">
        <v>21397</v>
      </c>
      <c r="M5493" t="s">
        <v>21348</v>
      </c>
    </row>
    <row r="5494" spans="1:13" x14ac:dyDescent="0.35">
      <c r="A5494">
        <v>5493</v>
      </c>
      <c r="B5494">
        <v>230884</v>
      </c>
      <c r="C5494">
        <v>61151</v>
      </c>
      <c r="D5494" s="1">
        <v>45694</v>
      </c>
      <c r="E5494" t="s">
        <v>21374</v>
      </c>
      <c r="F5494" t="s">
        <v>21375</v>
      </c>
      <c r="G5494" t="s">
        <v>21380</v>
      </c>
      <c r="H5494" t="s">
        <v>21384</v>
      </c>
      <c r="I5494" t="s">
        <v>21393</v>
      </c>
      <c r="J5494" t="s">
        <v>21933</v>
      </c>
      <c r="K5494" t="s">
        <v>21376</v>
      </c>
      <c r="L5494" t="s">
        <v>21384</v>
      </c>
      <c r="M5494" t="s">
        <v>2941</v>
      </c>
    </row>
    <row r="5495" spans="1:13" x14ac:dyDescent="0.35">
      <c r="A5495">
        <v>5494</v>
      </c>
      <c r="B5495">
        <v>413222</v>
      </c>
      <c r="C5495">
        <v>87282</v>
      </c>
      <c r="D5495" s="1">
        <v>45678</v>
      </c>
      <c r="E5495" t="s">
        <v>21374</v>
      </c>
      <c r="F5495" t="s">
        <v>2972</v>
      </c>
      <c r="G5495" t="s">
        <v>21380</v>
      </c>
      <c r="H5495" t="s">
        <v>21385</v>
      </c>
      <c r="I5495" t="s">
        <v>21345</v>
      </c>
      <c r="J5495" t="s">
        <v>21448</v>
      </c>
      <c r="K5495" t="s">
        <v>21376</v>
      </c>
      <c r="L5495" t="s">
        <v>21390</v>
      </c>
      <c r="M5495" t="s">
        <v>21381</v>
      </c>
    </row>
    <row r="5496" spans="1:13" x14ac:dyDescent="0.35">
      <c r="A5496">
        <v>5495</v>
      </c>
      <c r="B5496">
        <v>143209</v>
      </c>
      <c r="C5496">
        <v>29410</v>
      </c>
      <c r="D5496" s="1">
        <v>45692</v>
      </c>
      <c r="E5496" t="s">
        <v>21374</v>
      </c>
      <c r="F5496" t="s">
        <v>2997</v>
      </c>
      <c r="G5496" t="s">
        <v>21376</v>
      </c>
      <c r="H5496" t="s">
        <v>21385</v>
      </c>
      <c r="I5496" t="s">
        <v>21378</v>
      </c>
      <c r="J5496" t="s">
        <v>22067</v>
      </c>
      <c r="K5496" t="s">
        <v>21376</v>
      </c>
      <c r="L5496" t="s">
        <v>21397</v>
      </c>
      <c r="M5496" t="s">
        <v>2941</v>
      </c>
    </row>
    <row r="5497" spans="1:13" x14ac:dyDescent="0.35">
      <c r="A5497">
        <v>5496</v>
      </c>
      <c r="B5497">
        <v>642797</v>
      </c>
      <c r="C5497">
        <v>13246</v>
      </c>
      <c r="D5497" s="1">
        <v>45071</v>
      </c>
      <c r="E5497" t="s">
        <v>21374</v>
      </c>
      <c r="F5497" t="s">
        <v>21375</v>
      </c>
      <c r="G5497" t="s">
        <v>21376</v>
      </c>
      <c r="H5497" t="s">
        <v>21397</v>
      </c>
      <c r="I5497" t="s">
        <v>21345</v>
      </c>
      <c r="J5497" t="s">
        <v>21495</v>
      </c>
      <c r="K5497" t="s">
        <v>21380</v>
      </c>
      <c r="L5497" t="s">
        <v>21387</v>
      </c>
      <c r="M5497" t="s">
        <v>21348</v>
      </c>
    </row>
    <row r="5498" spans="1:13" x14ac:dyDescent="0.35">
      <c r="A5498">
        <v>5497</v>
      </c>
      <c r="B5498">
        <v>511408</v>
      </c>
      <c r="C5498">
        <v>59201</v>
      </c>
      <c r="D5498" s="1">
        <v>45650</v>
      </c>
      <c r="E5498" t="s">
        <v>21374</v>
      </c>
      <c r="F5498" t="s">
        <v>2972</v>
      </c>
      <c r="G5498" t="s">
        <v>21380</v>
      </c>
      <c r="H5498" t="s">
        <v>21397</v>
      </c>
      <c r="I5498" t="s">
        <v>21393</v>
      </c>
      <c r="J5498" t="s">
        <v>21699</v>
      </c>
      <c r="K5498" t="s">
        <v>21376</v>
      </c>
      <c r="L5498" t="s">
        <v>21390</v>
      </c>
      <c r="M5498" t="s">
        <v>21381</v>
      </c>
    </row>
    <row r="5499" spans="1:13" x14ac:dyDescent="0.35">
      <c r="A5499">
        <v>5498</v>
      </c>
      <c r="B5499">
        <v>519343</v>
      </c>
      <c r="C5499">
        <v>36921</v>
      </c>
      <c r="D5499" s="1">
        <v>45110</v>
      </c>
      <c r="E5499" t="s">
        <v>21374</v>
      </c>
      <c r="F5499" t="s">
        <v>2945</v>
      </c>
      <c r="G5499" t="s">
        <v>21380</v>
      </c>
      <c r="H5499" t="s">
        <v>21384</v>
      </c>
      <c r="I5499" t="s">
        <v>21393</v>
      </c>
      <c r="J5499" t="s">
        <v>21572</v>
      </c>
      <c r="K5499" t="s">
        <v>21376</v>
      </c>
      <c r="L5499" t="s">
        <v>21397</v>
      </c>
      <c r="M5499" t="s">
        <v>2941</v>
      </c>
    </row>
    <row r="5500" spans="1:13" x14ac:dyDescent="0.35">
      <c r="A5500">
        <v>5499</v>
      </c>
      <c r="B5500">
        <v>171532</v>
      </c>
      <c r="C5500">
        <v>436</v>
      </c>
      <c r="D5500" s="1">
        <v>45030</v>
      </c>
      <c r="E5500" t="s">
        <v>21374</v>
      </c>
      <c r="F5500" t="s">
        <v>21382</v>
      </c>
      <c r="G5500" t="s">
        <v>21376</v>
      </c>
      <c r="H5500" t="s">
        <v>21377</v>
      </c>
      <c r="I5500" t="s">
        <v>21345</v>
      </c>
      <c r="J5500" t="s">
        <v>21791</v>
      </c>
      <c r="K5500" t="s">
        <v>21376</v>
      </c>
      <c r="L5500" t="s">
        <v>21390</v>
      </c>
      <c r="M5500" t="s">
        <v>21395</v>
      </c>
    </row>
    <row r="5501" spans="1:13" x14ac:dyDescent="0.35">
      <c r="A5501">
        <v>5500</v>
      </c>
      <c r="B5501">
        <v>439697</v>
      </c>
      <c r="C5501">
        <v>85920</v>
      </c>
      <c r="D5501" s="1">
        <v>45227</v>
      </c>
      <c r="E5501" t="s">
        <v>21374</v>
      </c>
      <c r="F5501" t="s">
        <v>2997</v>
      </c>
      <c r="G5501" t="s">
        <v>21380</v>
      </c>
      <c r="H5501" t="s">
        <v>21384</v>
      </c>
      <c r="I5501" t="s">
        <v>21345</v>
      </c>
      <c r="J5501" t="s">
        <v>21758</v>
      </c>
      <c r="K5501" t="s">
        <v>21380</v>
      </c>
      <c r="L5501" t="s">
        <v>21384</v>
      </c>
      <c r="M5501" t="s">
        <v>2941</v>
      </c>
    </row>
    <row r="5502" spans="1:13" x14ac:dyDescent="0.35">
      <c r="A5502">
        <v>5501</v>
      </c>
      <c r="B5502">
        <v>134496</v>
      </c>
      <c r="C5502">
        <v>56293</v>
      </c>
      <c r="D5502" s="1">
        <v>45142</v>
      </c>
      <c r="E5502" t="s">
        <v>21374</v>
      </c>
      <c r="F5502" t="s">
        <v>21375</v>
      </c>
      <c r="G5502" t="s">
        <v>21376</v>
      </c>
      <c r="H5502" t="s">
        <v>21385</v>
      </c>
      <c r="I5502" t="s">
        <v>21378</v>
      </c>
      <c r="J5502" t="s">
        <v>22100</v>
      </c>
      <c r="K5502" t="s">
        <v>21376</v>
      </c>
      <c r="L5502" t="s">
        <v>21387</v>
      </c>
      <c r="M5502" t="s">
        <v>21395</v>
      </c>
    </row>
    <row r="5503" spans="1:13" x14ac:dyDescent="0.35">
      <c r="A5503">
        <v>5502</v>
      </c>
      <c r="B5503">
        <v>761884</v>
      </c>
      <c r="C5503">
        <v>5503</v>
      </c>
      <c r="D5503" s="1">
        <v>45584</v>
      </c>
      <c r="E5503" t="s">
        <v>21374</v>
      </c>
      <c r="F5503" t="s">
        <v>21375</v>
      </c>
      <c r="G5503" t="s">
        <v>21376</v>
      </c>
      <c r="H5503" t="s">
        <v>21384</v>
      </c>
      <c r="I5503" t="s">
        <v>21345</v>
      </c>
      <c r="J5503" t="s">
        <v>21911</v>
      </c>
      <c r="K5503" t="s">
        <v>21380</v>
      </c>
      <c r="L5503" t="s">
        <v>21377</v>
      </c>
      <c r="M5503" t="s">
        <v>2941</v>
      </c>
    </row>
    <row r="5504" spans="1:13" x14ac:dyDescent="0.35">
      <c r="A5504">
        <v>5503</v>
      </c>
      <c r="B5504">
        <v>969189</v>
      </c>
      <c r="C5504">
        <v>92451</v>
      </c>
      <c r="D5504" s="1">
        <v>45285</v>
      </c>
      <c r="E5504" t="s">
        <v>21374</v>
      </c>
      <c r="F5504" t="s">
        <v>2997</v>
      </c>
      <c r="G5504" t="s">
        <v>21376</v>
      </c>
      <c r="H5504" t="s">
        <v>21385</v>
      </c>
      <c r="I5504" t="s">
        <v>21378</v>
      </c>
      <c r="J5504" t="s">
        <v>21542</v>
      </c>
      <c r="K5504" t="s">
        <v>21376</v>
      </c>
      <c r="L5504" t="s">
        <v>21384</v>
      </c>
      <c r="M5504" t="s">
        <v>21381</v>
      </c>
    </row>
    <row r="5505" spans="1:13" x14ac:dyDescent="0.35">
      <c r="A5505">
        <v>5504</v>
      </c>
      <c r="B5505">
        <v>666319</v>
      </c>
      <c r="C5505">
        <v>53064</v>
      </c>
      <c r="D5505" s="1">
        <v>45078</v>
      </c>
      <c r="E5505" t="s">
        <v>21374</v>
      </c>
      <c r="F5505" t="s">
        <v>21375</v>
      </c>
      <c r="G5505" t="s">
        <v>21380</v>
      </c>
      <c r="H5505" t="s">
        <v>21385</v>
      </c>
      <c r="I5505" t="s">
        <v>21393</v>
      </c>
      <c r="J5505" t="s">
        <v>21930</v>
      </c>
      <c r="K5505" t="s">
        <v>21376</v>
      </c>
      <c r="L5505" t="s">
        <v>21390</v>
      </c>
      <c r="M5505" t="s">
        <v>21348</v>
      </c>
    </row>
    <row r="5506" spans="1:13" x14ac:dyDescent="0.35">
      <c r="A5506">
        <v>5505</v>
      </c>
      <c r="B5506">
        <v>772442</v>
      </c>
      <c r="C5506">
        <v>73437</v>
      </c>
      <c r="D5506" s="1">
        <v>45170</v>
      </c>
      <c r="E5506" t="s">
        <v>21374</v>
      </c>
      <c r="F5506" t="s">
        <v>2945</v>
      </c>
      <c r="G5506" t="s">
        <v>21380</v>
      </c>
      <c r="H5506" t="s">
        <v>21397</v>
      </c>
      <c r="I5506" t="s">
        <v>21345</v>
      </c>
      <c r="J5506" t="s">
        <v>21957</v>
      </c>
      <c r="K5506" t="s">
        <v>21376</v>
      </c>
      <c r="L5506" t="s">
        <v>21384</v>
      </c>
      <c r="M5506" t="s">
        <v>21395</v>
      </c>
    </row>
    <row r="5507" spans="1:13" x14ac:dyDescent="0.35">
      <c r="A5507">
        <v>5506</v>
      </c>
      <c r="B5507">
        <v>310631</v>
      </c>
      <c r="C5507">
        <v>76302</v>
      </c>
      <c r="D5507" s="1">
        <v>45594</v>
      </c>
      <c r="E5507" t="s">
        <v>21374</v>
      </c>
      <c r="F5507" t="s">
        <v>2997</v>
      </c>
      <c r="G5507" t="s">
        <v>21376</v>
      </c>
      <c r="H5507" t="s">
        <v>21377</v>
      </c>
      <c r="I5507" t="s">
        <v>21393</v>
      </c>
      <c r="J5507" t="s">
        <v>21659</v>
      </c>
      <c r="K5507" t="s">
        <v>21380</v>
      </c>
      <c r="L5507" t="s">
        <v>21387</v>
      </c>
      <c r="M5507" t="s">
        <v>2941</v>
      </c>
    </row>
    <row r="5508" spans="1:13" x14ac:dyDescent="0.35">
      <c r="A5508">
        <v>5507</v>
      </c>
      <c r="B5508">
        <v>294024</v>
      </c>
      <c r="C5508">
        <v>53064</v>
      </c>
      <c r="D5508" s="1">
        <v>45545</v>
      </c>
      <c r="E5508" t="s">
        <v>21374</v>
      </c>
      <c r="F5508" t="s">
        <v>2972</v>
      </c>
      <c r="G5508" t="s">
        <v>21376</v>
      </c>
      <c r="H5508" t="s">
        <v>21384</v>
      </c>
      <c r="I5508" t="s">
        <v>21393</v>
      </c>
      <c r="J5508" t="s">
        <v>21452</v>
      </c>
      <c r="K5508" t="s">
        <v>21376</v>
      </c>
      <c r="L5508" t="s">
        <v>21387</v>
      </c>
      <c r="M5508" t="s">
        <v>21381</v>
      </c>
    </row>
    <row r="5509" spans="1:13" x14ac:dyDescent="0.35">
      <c r="A5509">
        <v>5508</v>
      </c>
      <c r="B5509">
        <v>651979</v>
      </c>
      <c r="C5509">
        <v>78013</v>
      </c>
      <c r="D5509" s="1">
        <v>45180</v>
      </c>
      <c r="E5509" t="s">
        <v>21374</v>
      </c>
      <c r="F5509" t="s">
        <v>2972</v>
      </c>
      <c r="G5509" t="s">
        <v>21380</v>
      </c>
      <c r="H5509" t="s">
        <v>21385</v>
      </c>
      <c r="I5509" t="s">
        <v>21345</v>
      </c>
      <c r="J5509" t="s">
        <v>21412</v>
      </c>
      <c r="K5509" t="s">
        <v>21380</v>
      </c>
      <c r="L5509" t="s">
        <v>21390</v>
      </c>
      <c r="M5509" t="s">
        <v>21348</v>
      </c>
    </row>
    <row r="5510" spans="1:13" x14ac:dyDescent="0.35">
      <c r="A5510">
        <v>5509</v>
      </c>
      <c r="B5510">
        <v>955347</v>
      </c>
      <c r="C5510">
        <v>9611</v>
      </c>
      <c r="D5510" s="1">
        <v>45547</v>
      </c>
      <c r="E5510" t="s">
        <v>21374</v>
      </c>
      <c r="F5510" t="s">
        <v>2945</v>
      </c>
      <c r="G5510" t="s">
        <v>21380</v>
      </c>
      <c r="H5510" t="s">
        <v>21397</v>
      </c>
      <c r="I5510" t="s">
        <v>21378</v>
      </c>
      <c r="J5510" t="s">
        <v>21637</v>
      </c>
      <c r="K5510" t="s">
        <v>21380</v>
      </c>
      <c r="L5510" t="s">
        <v>21397</v>
      </c>
      <c r="M5510" t="s">
        <v>21388</v>
      </c>
    </row>
    <row r="5511" spans="1:13" x14ac:dyDescent="0.35">
      <c r="A5511">
        <v>5510</v>
      </c>
      <c r="B5511">
        <v>573953</v>
      </c>
      <c r="C5511">
        <v>39002</v>
      </c>
      <c r="D5511" s="1">
        <v>45565</v>
      </c>
      <c r="E5511" t="s">
        <v>21374</v>
      </c>
      <c r="F5511" t="s">
        <v>21382</v>
      </c>
      <c r="G5511" t="s">
        <v>21380</v>
      </c>
      <c r="H5511" t="s">
        <v>21397</v>
      </c>
      <c r="I5511" t="s">
        <v>21345</v>
      </c>
      <c r="J5511" t="s">
        <v>21516</v>
      </c>
      <c r="K5511" t="s">
        <v>21376</v>
      </c>
      <c r="L5511" t="s">
        <v>21397</v>
      </c>
      <c r="M5511" t="s">
        <v>2941</v>
      </c>
    </row>
    <row r="5512" spans="1:13" x14ac:dyDescent="0.35">
      <c r="A5512">
        <v>5511</v>
      </c>
      <c r="B5512">
        <v>794309</v>
      </c>
      <c r="C5512">
        <v>37642</v>
      </c>
      <c r="D5512" s="1">
        <v>45543</v>
      </c>
      <c r="E5512" t="s">
        <v>21374</v>
      </c>
      <c r="F5512" t="s">
        <v>2945</v>
      </c>
      <c r="G5512" t="s">
        <v>21376</v>
      </c>
      <c r="H5512" t="s">
        <v>21377</v>
      </c>
      <c r="I5512" t="s">
        <v>21345</v>
      </c>
      <c r="J5512" t="s">
        <v>21971</v>
      </c>
      <c r="K5512" t="s">
        <v>21380</v>
      </c>
      <c r="L5512" t="s">
        <v>21390</v>
      </c>
      <c r="M5512" t="s">
        <v>21395</v>
      </c>
    </row>
    <row r="5513" spans="1:13" x14ac:dyDescent="0.35">
      <c r="A5513">
        <v>5512</v>
      </c>
      <c r="B5513">
        <v>820980</v>
      </c>
      <c r="C5513">
        <v>10317</v>
      </c>
      <c r="D5513" s="1">
        <v>45183</v>
      </c>
      <c r="E5513" t="s">
        <v>21374</v>
      </c>
      <c r="F5513" t="s">
        <v>21382</v>
      </c>
      <c r="G5513" t="s">
        <v>21376</v>
      </c>
      <c r="H5513" t="s">
        <v>21385</v>
      </c>
      <c r="I5513" t="s">
        <v>21378</v>
      </c>
      <c r="J5513" t="s">
        <v>21669</v>
      </c>
      <c r="K5513" t="s">
        <v>21380</v>
      </c>
      <c r="L5513" t="s">
        <v>21390</v>
      </c>
      <c r="M5513" t="s">
        <v>21381</v>
      </c>
    </row>
    <row r="5514" spans="1:13" x14ac:dyDescent="0.35">
      <c r="A5514">
        <v>5513</v>
      </c>
      <c r="B5514">
        <v>584471</v>
      </c>
      <c r="C5514">
        <v>533</v>
      </c>
      <c r="D5514" s="1">
        <v>45081</v>
      </c>
      <c r="E5514" t="s">
        <v>21374</v>
      </c>
      <c r="F5514" t="s">
        <v>2997</v>
      </c>
      <c r="G5514" t="s">
        <v>21380</v>
      </c>
      <c r="H5514" t="s">
        <v>21397</v>
      </c>
      <c r="I5514" t="s">
        <v>21378</v>
      </c>
      <c r="J5514" t="s">
        <v>22256</v>
      </c>
      <c r="K5514" t="s">
        <v>21380</v>
      </c>
      <c r="L5514" t="s">
        <v>21377</v>
      </c>
      <c r="M5514" t="s">
        <v>21381</v>
      </c>
    </row>
    <row r="5515" spans="1:13" x14ac:dyDescent="0.35">
      <c r="A5515">
        <v>5514</v>
      </c>
      <c r="B5515">
        <v>343592</v>
      </c>
      <c r="C5515">
        <v>24874</v>
      </c>
      <c r="D5515" s="1">
        <v>45363</v>
      </c>
      <c r="E5515" t="s">
        <v>21374</v>
      </c>
      <c r="F5515" t="s">
        <v>2945</v>
      </c>
      <c r="G5515" t="s">
        <v>21376</v>
      </c>
      <c r="H5515" t="s">
        <v>21397</v>
      </c>
      <c r="I5515" t="s">
        <v>21378</v>
      </c>
      <c r="J5515" t="s">
        <v>21561</v>
      </c>
      <c r="K5515" t="s">
        <v>21380</v>
      </c>
      <c r="L5515" t="s">
        <v>21377</v>
      </c>
      <c r="M5515" t="s">
        <v>21348</v>
      </c>
    </row>
    <row r="5516" spans="1:13" x14ac:dyDescent="0.35">
      <c r="A5516">
        <v>5515</v>
      </c>
      <c r="B5516">
        <v>410988</v>
      </c>
      <c r="C5516">
        <v>15996</v>
      </c>
      <c r="D5516" s="1">
        <v>45116</v>
      </c>
      <c r="E5516" t="s">
        <v>21374</v>
      </c>
      <c r="F5516" t="s">
        <v>2997</v>
      </c>
      <c r="G5516" t="s">
        <v>21380</v>
      </c>
      <c r="H5516" t="s">
        <v>21385</v>
      </c>
      <c r="I5516" t="s">
        <v>21393</v>
      </c>
      <c r="J5516" t="s">
        <v>21440</v>
      </c>
      <c r="K5516" t="s">
        <v>21376</v>
      </c>
      <c r="L5516" t="s">
        <v>21397</v>
      </c>
      <c r="M5516" t="s">
        <v>21388</v>
      </c>
    </row>
    <row r="5517" spans="1:13" x14ac:dyDescent="0.35">
      <c r="A5517">
        <v>5516</v>
      </c>
      <c r="B5517">
        <v>218624</v>
      </c>
      <c r="C5517">
        <v>76302</v>
      </c>
      <c r="D5517" s="1">
        <v>45119</v>
      </c>
      <c r="E5517" t="s">
        <v>21374</v>
      </c>
      <c r="F5517" t="s">
        <v>2972</v>
      </c>
      <c r="G5517" t="s">
        <v>21380</v>
      </c>
      <c r="H5517" t="s">
        <v>21384</v>
      </c>
      <c r="I5517" t="s">
        <v>21393</v>
      </c>
      <c r="J5517" t="s">
        <v>21566</v>
      </c>
      <c r="K5517" t="s">
        <v>21376</v>
      </c>
      <c r="L5517" t="s">
        <v>21377</v>
      </c>
      <c r="M5517" t="s">
        <v>21395</v>
      </c>
    </row>
    <row r="5518" spans="1:13" x14ac:dyDescent="0.35">
      <c r="A5518">
        <v>5517</v>
      </c>
      <c r="B5518">
        <v>764023</v>
      </c>
      <c r="C5518">
        <v>23682</v>
      </c>
      <c r="D5518" s="1">
        <v>45325</v>
      </c>
      <c r="E5518" t="s">
        <v>21374</v>
      </c>
      <c r="F5518" t="s">
        <v>21382</v>
      </c>
      <c r="G5518" t="s">
        <v>21380</v>
      </c>
      <c r="H5518" t="s">
        <v>21377</v>
      </c>
      <c r="I5518" t="s">
        <v>21345</v>
      </c>
      <c r="J5518" t="s">
        <v>21674</v>
      </c>
      <c r="K5518" t="s">
        <v>21380</v>
      </c>
      <c r="L5518" t="s">
        <v>21384</v>
      </c>
      <c r="M5518" t="s">
        <v>21395</v>
      </c>
    </row>
    <row r="5519" spans="1:13" x14ac:dyDescent="0.35">
      <c r="A5519">
        <v>5518</v>
      </c>
      <c r="B5519">
        <v>323659</v>
      </c>
      <c r="C5519">
        <v>975</v>
      </c>
      <c r="D5519" s="1">
        <v>45058</v>
      </c>
      <c r="E5519" t="s">
        <v>21374</v>
      </c>
      <c r="F5519" t="s">
        <v>21382</v>
      </c>
      <c r="G5519" t="s">
        <v>21380</v>
      </c>
      <c r="H5519" t="s">
        <v>21385</v>
      </c>
      <c r="I5519" t="s">
        <v>21393</v>
      </c>
      <c r="J5519" t="s">
        <v>21868</v>
      </c>
      <c r="K5519" t="s">
        <v>21376</v>
      </c>
      <c r="L5519" t="s">
        <v>21397</v>
      </c>
      <c r="M5519" t="s">
        <v>21381</v>
      </c>
    </row>
    <row r="5520" spans="1:13" x14ac:dyDescent="0.35">
      <c r="A5520">
        <v>5519</v>
      </c>
      <c r="B5520">
        <v>655083</v>
      </c>
      <c r="C5520">
        <v>40618</v>
      </c>
      <c r="D5520" s="1">
        <v>45096</v>
      </c>
      <c r="E5520" t="s">
        <v>21374</v>
      </c>
      <c r="F5520" t="s">
        <v>2972</v>
      </c>
      <c r="G5520" t="s">
        <v>21380</v>
      </c>
      <c r="H5520" t="s">
        <v>21377</v>
      </c>
      <c r="I5520" t="s">
        <v>21378</v>
      </c>
      <c r="J5520" t="s">
        <v>21672</v>
      </c>
      <c r="K5520" t="s">
        <v>21376</v>
      </c>
      <c r="L5520" t="s">
        <v>21384</v>
      </c>
      <c r="M5520" t="s">
        <v>21388</v>
      </c>
    </row>
    <row r="5521" spans="1:13" x14ac:dyDescent="0.35">
      <c r="A5521">
        <v>5520</v>
      </c>
      <c r="B5521">
        <v>468542</v>
      </c>
      <c r="C5521">
        <v>75360</v>
      </c>
      <c r="D5521" s="1">
        <v>45078</v>
      </c>
      <c r="E5521" t="s">
        <v>21374</v>
      </c>
      <c r="F5521" t="s">
        <v>2972</v>
      </c>
      <c r="G5521" t="s">
        <v>21380</v>
      </c>
      <c r="H5521" t="s">
        <v>21377</v>
      </c>
      <c r="I5521" t="s">
        <v>21393</v>
      </c>
      <c r="J5521" t="s">
        <v>21828</v>
      </c>
      <c r="K5521" t="s">
        <v>21376</v>
      </c>
      <c r="L5521" t="s">
        <v>21387</v>
      </c>
      <c r="M5521" t="s">
        <v>21381</v>
      </c>
    </row>
    <row r="5522" spans="1:13" x14ac:dyDescent="0.35">
      <c r="A5522">
        <v>5521</v>
      </c>
      <c r="B5522">
        <v>442685</v>
      </c>
      <c r="C5522">
        <v>33948</v>
      </c>
      <c r="D5522" s="1">
        <v>45516</v>
      </c>
      <c r="E5522" t="s">
        <v>21374</v>
      </c>
      <c r="F5522" t="s">
        <v>21375</v>
      </c>
      <c r="G5522" t="s">
        <v>21380</v>
      </c>
      <c r="H5522" t="s">
        <v>21385</v>
      </c>
      <c r="I5522" t="s">
        <v>21393</v>
      </c>
      <c r="J5522" t="s">
        <v>21750</v>
      </c>
      <c r="K5522" t="s">
        <v>21376</v>
      </c>
      <c r="L5522" t="s">
        <v>21384</v>
      </c>
      <c r="M5522" t="s">
        <v>21395</v>
      </c>
    </row>
    <row r="5523" spans="1:13" x14ac:dyDescent="0.35">
      <c r="A5523">
        <v>5522</v>
      </c>
      <c r="B5523">
        <v>680913</v>
      </c>
      <c r="C5523">
        <v>50743</v>
      </c>
      <c r="D5523" s="1">
        <v>45282</v>
      </c>
      <c r="E5523" t="s">
        <v>21374</v>
      </c>
      <c r="F5523" t="s">
        <v>21375</v>
      </c>
      <c r="G5523" t="s">
        <v>21380</v>
      </c>
      <c r="H5523" t="s">
        <v>21385</v>
      </c>
      <c r="I5523" t="s">
        <v>21378</v>
      </c>
      <c r="J5523" t="s">
        <v>22036</v>
      </c>
      <c r="K5523" t="s">
        <v>21376</v>
      </c>
      <c r="L5523" t="s">
        <v>21377</v>
      </c>
      <c r="M5523" t="s">
        <v>21395</v>
      </c>
    </row>
    <row r="5524" spans="1:13" x14ac:dyDescent="0.35">
      <c r="A5524">
        <v>5523</v>
      </c>
      <c r="B5524">
        <v>824112</v>
      </c>
      <c r="C5524">
        <v>78105</v>
      </c>
      <c r="D5524" s="1">
        <v>45588</v>
      </c>
      <c r="E5524" t="s">
        <v>21374</v>
      </c>
      <c r="F5524" t="s">
        <v>2997</v>
      </c>
      <c r="G5524" t="s">
        <v>21380</v>
      </c>
      <c r="H5524" t="s">
        <v>21385</v>
      </c>
      <c r="I5524" t="s">
        <v>21345</v>
      </c>
      <c r="J5524" t="s">
        <v>21906</v>
      </c>
      <c r="K5524" t="s">
        <v>21380</v>
      </c>
      <c r="L5524" t="s">
        <v>21397</v>
      </c>
      <c r="M5524" t="s">
        <v>21381</v>
      </c>
    </row>
    <row r="5525" spans="1:13" x14ac:dyDescent="0.35">
      <c r="A5525">
        <v>5524</v>
      </c>
      <c r="B5525">
        <v>429751</v>
      </c>
      <c r="C5525">
        <v>32561</v>
      </c>
      <c r="D5525" s="1">
        <v>45291</v>
      </c>
      <c r="E5525" t="s">
        <v>21374</v>
      </c>
      <c r="F5525" t="s">
        <v>2997</v>
      </c>
      <c r="G5525" t="s">
        <v>21376</v>
      </c>
      <c r="H5525" t="s">
        <v>21377</v>
      </c>
      <c r="I5525" t="s">
        <v>21378</v>
      </c>
      <c r="J5525" t="s">
        <v>21856</v>
      </c>
      <c r="K5525" t="s">
        <v>21376</v>
      </c>
      <c r="L5525" t="s">
        <v>21397</v>
      </c>
      <c r="M5525" t="s">
        <v>2941</v>
      </c>
    </row>
    <row r="5526" spans="1:13" x14ac:dyDescent="0.35">
      <c r="A5526">
        <v>5525</v>
      </c>
      <c r="B5526">
        <v>869264</v>
      </c>
      <c r="C5526">
        <v>18582</v>
      </c>
      <c r="D5526" s="1">
        <v>45086</v>
      </c>
      <c r="E5526" t="s">
        <v>21374</v>
      </c>
      <c r="F5526" t="s">
        <v>21382</v>
      </c>
      <c r="G5526" t="s">
        <v>21376</v>
      </c>
      <c r="H5526" t="s">
        <v>21384</v>
      </c>
      <c r="I5526" t="s">
        <v>21393</v>
      </c>
      <c r="J5526" t="s">
        <v>21753</v>
      </c>
      <c r="K5526" t="s">
        <v>21380</v>
      </c>
      <c r="L5526" t="s">
        <v>21390</v>
      </c>
      <c r="M5526" t="s">
        <v>21381</v>
      </c>
    </row>
    <row r="5527" spans="1:13" x14ac:dyDescent="0.35">
      <c r="A5527">
        <v>5526</v>
      </c>
      <c r="B5527">
        <v>409091</v>
      </c>
      <c r="C5527">
        <v>50232</v>
      </c>
      <c r="D5527" s="1">
        <v>45371</v>
      </c>
      <c r="E5527" t="s">
        <v>21374</v>
      </c>
      <c r="F5527" t="s">
        <v>2945</v>
      </c>
      <c r="G5527" t="s">
        <v>21380</v>
      </c>
      <c r="H5527" t="s">
        <v>21397</v>
      </c>
      <c r="I5527" t="s">
        <v>21393</v>
      </c>
      <c r="J5527" t="s">
        <v>21967</v>
      </c>
      <c r="K5527" t="s">
        <v>21376</v>
      </c>
      <c r="L5527" t="s">
        <v>21384</v>
      </c>
      <c r="M5527" t="s">
        <v>21388</v>
      </c>
    </row>
    <row r="5528" spans="1:13" x14ac:dyDescent="0.35">
      <c r="A5528">
        <v>5527</v>
      </c>
      <c r="B5528">
        <v>373314</v>
      </c>
      <c r="C5528">
        <v>34502</v>
      </c>
      <c r="D5528" s="1">
        <v>45577</v>
      </c>
      <c r="E5528" t="s">
        <v>21374</v>
      </c>
      <c r="F5528" t="s">
        <v>2972</v>
      </c>
      <c r="G5528" t="s">
        <v>21376</v>
      </c>
      <c r="H5528" t="s">
        <v>21385</v>
      </c>
      <c r="I5528" t="s">
        <v>21345</v>
      </c>
      <c r="J5528" t="s">
        <v>21875</v>
      </c>
      <c r="K5528" t="s">
        <v>21376</v>
      </c>
      <c r="L5528" t="s">
        <v>21384</v>
      </c>
      <c r="M5528" t="s">
        <v>21348</v>
      </c>
    </row>
    <row r="5529" spans="1:13" x14ac:dyDescent="0.35">
      <c r="A5529">
        <v>5528</v>
      </c>
      <c r="B5529">
        <v>364898</v>
      </c>
      <c r="C5529">
        <v>9611</v>
      </c>
      <c r="D5529" s="1">
        <v>45184</v>
      </c>
      <c r="E5529" t="s">
        <v>21374</v>
      </c>
      <c r="F5529" t="s">
        <v>2997</v>
      </c>
      <c r="G5529" t="s">
        <v>21380</v>
      </c>
      <c r="H5529" t="s">
        <v>21397</v>
      </c>
      <c r="I5529" t="s">
        <v>21378</v>
      </c>
      <c r="J5529" t="s">
        <v>22157</v>
      </c>
      <c r="K5529" t="s">
        <v>21376</v>
      </c>
      <c r="L5529" t="s">
        <v>21387</v>
      </c>
      <c r="M5529" t="s">
        <v>21381</v>
      </c>
    </row>
    <row r="5530" spans="1:13" x14ac:dyDescent="0.35">
      <c r="A5530">
        <v>5529</v>
      </c>
      <c r="B5530">
        <v>953602</v>
      </c>
      <c r="C5530">
        <v>72468</v>
      </c>
      <c r="D5530" s="1">
        <v>45352</v>
      </c>
      <c r="E5530" t="s">
        <v>21374</v>
      </c>
      <c r="F5530" t="s">
        <v>2972</v>
      </c>
      <c r="G5530" t="s">
        <v>21376</v>
      </c>
      <c r="H5530" t="s">
        <v>21385</v>
      </c>
      <c r="I5530" t="s">
        <v>21378</v>
      </c>
      <c r="J5530" t="s">
        <v>22197</v>
      </c>
      <c r="K5530" t="s">
        <v>21376</v>
      </c>
      <c r="L5530" t="s">
        <v>21384</v>
      </c>
      <c r="M5530" t="s">
        <v>21348</v>
      </c>
    </row>
    <row r="5531" spans="1:13" x14ac:dyDescent="0.35">
      <c r="A5531">
        <v>5530</v>
      </c>
      <c r="B5531">
        <v>284626</v>
      </c>
      <c r="C5531">
        <v>49333</v>
      </c>
      <c r="D5531" s="1">
        <v>45119</v>
      </c>
      <c r="E5531" t="s">
        <v>21374</v>
      </c>
      <c r="F5531" t="s">
        <v>2972</v>
      </c>
      <c r="G5531" t="s">
        <v>21376</v>
      </c>
      <c r="H5531" t="s">
        <v>21397</v>
      </c>
      <c r="I5531" t="s">
        <v>21393</v>
      </c>
      <c r="J5531" t="s">
        <v>21974</v>
      </c>
      <c r="K5531" t="s">
        <v>21380</v>
      </c>
      <c r="L5531" t="s">
        <v>21390</v>
      </c>
      <c r="M5531" t="s">
        <v>2941</v>
      </c>
    </row>
    <row r="5532" spans="1:13" x14ac:dyDescent="0.35">
      <c r="A5532">
        <v>5531</v>
      </c>
      <c r="B5532">
        <v>341351</v>
      </c>
      <c r="C5532">
        <v>36639</v>
      </c>
      <c r="D5532" s="1">
        <v>45576</v>
      </c>
      <c r="E5532" t="s">
        <v>21374</v>
      </c>
      <c r="F5532" t="s">
        <v>2997</v>
      </c>
      <c r="G5532" t="s">
        <v>21380</v>
      </c>
      <c r="H5532" t="s">
        <v>21397</v>
      </c>
      <c r="I5532" t="s">
        <v>21393</v>
      </c>
      <c r="J5532" t="s">
        <v>21910</v>
      </c>
      <c r="K5532" t="s">
        <v>21376</v>
      </c>
      <c r="L5532" t="s">
        <v>21397</v>
      </c>
      <c r="M5532" t="s">
        <v>21348</v>
      </c>
    </row>
    <row r="5533" spans="1:13" x14ac:dyDescent="0.35">
      <c r="A5533">
        <v>5532</v>
      </c>
      <c r="B5533">
        <v>278499</v>
      </c>
      <c r="C5533">
        <v>71232</v>
      </c>
      <c r="D5533" s="1">
        <v>45684</v>
      </c>
      <c r="E5533" t="s">
        <v>21374</v>
      </c>
      <c r="F5533" t="s">
        <v>2997</v>
      </c>
      <c r="G5533" t="s">
        <v>21376</v>
      </c>
      <c r="H5533" t="s">
        <v>21397</v>
      </c>
      <c r="I5533" t="s">
        <v>21345</v>
      </c>
      <c r="J5533" t="s">
        <v>22140</v>
      </c>
      <c r="K5533" t="s">
        <v>21376</v>
      </c>
      <c r="L5533" t="s">
        <v>21387</v>
      </c>
      <c r="M5533" t="s">
        <v>2941</v>
      </c>
    </row>
    <row r="5534" spans="1:13" x14ac:dyDescent="0.35">
      <c r="A5534">
        <v>5533</v>
      </c>
      <c r="B5534">
        <v>404779</v>
      </c>
      <c r="C5534">
        <v>51945</v>
      </c>
      <c r="D5534" s="1">
        <v>45283</v>
      </c>
      <c r="E5534" t="s">
        <v>21374</v>
      </c>
      <c r="F5534" t="s">
        <v>21375</v>
      </c>
      <c r="G5534" t="s">
        <v>21376</v>
      </c>
      <c r="H5534" t="s">
        <v>21377</v>
      </c>
      <c r="I5534" t="s">
        <v>21345</v>
      </c>
      <c r="J5534" t="s">
        <v>22035</v>
      </c>
      <c r="K5534" t="s">
        <v>21376</v>
      </c>
      <c r="L5534" t="s">
        <v>21397</v>
      </c>
      <c r="M5534" t="s">
        <v>21395</v>
      </c>
    </row>
    <row r="5535" spans="1:13" x14ac:dyDescent="0.35">
      <c r="A5535">
        <v>5534</v>
      </c>
      <c r="B5535">
        <v>251550</v>
      </c>
      <c r="C5535">
        <v>60181</v>
      </c>
      <c r="D5535" s="1">
        <v>45350</v>
      </c>
      <c r="E5535" t="s">
        <v>21374</v>
      </c>
      <c r="F5535" t="s">
        <v>2945</v>
      </c>
      <c r="G5535" t="s">
        <v>21380</v>
      </c>
      <c r="H5535" t="s">
        <v>21377</v>
      </c>
      <c r="I5535" t="s">
        <v>21345</v>
      </c>
      <c r="J5535" t="s">
        <v>21910</v>
      </c>
      <c r="K5535" t="s">
        <v>21380</v>
      </c>
      <c r="L5535" t="s">
        <v>21387</v>
      </c>
      <c r="M5535" t="s">
        <v>21388</v>
      </c>
    </row>
    <row r="5536" spans="1:13" x14ac:dyDescent="0.35">
      <c r="A5536">
        <v>5535</v>
      </c>
      <c r="B5536">
        <v>696724</v>
      </c>
      <c r="C5536">
        <v>60402</v>
      </c>
      <c r="D5536" s="1">
        <v>45733</v>
      </c>
      <c r="E5536" t="s">
        <v>21374</v>
      </c>
      <c r="F5536" t="s">
        <v>2945</v>
      </c>
      <c r="G5536" t="s">
        <v>21376</v>
      </c>
      <c r="H5536" t="s">
        <v>21377</v>
      </c>
      <c r="I5536" t="s">
        <v>21393</v>
      </c>
      <c r="J5536" t="s">
        <v>21500</v>
      </c>
      <c r="K5536" t="s">
        <v>21380</v>
      </c>
      <c r="L5536" t="s">
        <v>21390</v>
      </c>
      <c r="M5536" t="s">
        <v>21395</v>
      </c>
    </row>
    <row r="5537" spans="1:13" x14ac:dyDescent="0.35">
      <c r="A5537">
        <v>5536</v>
      </c>
      <c r="B5537">
        <v>109943</v>
      </c>
      <c r="C5537">
        <v>80119</v>
      </c>
      <c r="D5537" s="1">
        <v>45441</v>
      </c>
      <c r="E5537" t="s">
        <v>21374</v>
      </c>
      <c r="F5537" t="s">
        <v>21375</v>
      </c>
      <c r="G5537" t="s">
        <v>21376</v>
      </c>
      <c r="H5537" t="s">
        <v>21397</v>
      </c>
      <c r="I5537" t="s">
        <v>21345</v>
      </c>
      <c r="J5537" t="s">
        <v>21835</v>
      </c>
      <c r="K5537" t="s">
        <v>21376</v>
      </c>
      <c r="L5537" t="s">
        <v>21397</v>
      </c>
      <c r="M5537" t="s">
        <v>2941</v>
      </c>
    </row>
    <row r="5538" spans="1:13" x14ac:dyDescent="0.35">
      <c r="A5538">
        <v>5537</v>
      </c>
      <c r="B5538">
        <v>135252</v>
      </c>
      <c r="C5538">
        <v>75392</v>
      </c>
      <c r="D5538" s="1">
        <v>45737</v>
      </c>
      <c r="E5538" t="s">
        <v>21374</v>
      </c>
      <c r="F5538" t="s">
        <v>21382</v>
      </c>
      <c r="G5538" t="s">
        <v>21380</v>
      </c>
      <c r="H5538" t="s">
        <v>21384</v>
      </c>
      <c r="I5538" t="s">
        <v>21393</v>
      </c>
      <c r="J5538" t="s">
        <v>21812</v>
      </c>
      <c r="K5538" t="s">
        <v>21380</v>
      </c>
      <c r="L5538" t="s">
        <v>21384</v>
      </c>
      <c r="M5538" t="s">
        <v>2941</v>
      </c>
    </row>
    <row r="5539" spans="1:13" x14ac:dyDescent="0.35">
      <c r="A5539">
        <v>5538</v>
      </c>
      <c r="B5539">
        <v>260395</v>
      </c>
      <c r="C5539">
        <v>91709</v>
      </c>
      <c r="D5539" s="1">
        <v>45140</v>
      </c>
      <c r="E5539" t="s">
        <v>21374</v>
      </c>
      <c r="F5539" t="s">
        <v>2945</v>
      </c>
      <c r="G5539" t="s">
        <v>21376</v>
      </c>
      <c r="H5539" t="s">
        <v>21384</v>
      </c>
      <c r="I5539" t="s">
        <v>21345</v>
      </c>
      <c r="J5539" t="s">
        <v>21826</v>
      </c>
      <c r="K5539" t="s">
        <v>21376</v>
      </c>
      <c r="L5539" t="s">
        <v>21390</v>
      </c>
      <c r="M5539" t="s">
        <v>2941</v>
      </c>
    </row>
    <row r="5540" spans="1:13" x14ac:dyDescent="0.35">
      <c r="A5540">
        <v>5539</v>
      </c>
      <c r="B5540">
        <v>754475</v>
      </c>
      <c r="C5540">
        <v>72569</v>
      </c>
      <c r="D5540" s="1">
        <v>45056</v>
      </c>
      <c r="E5540" t="s">
        <v>21374</v>
      </c>
      <c r="F5540" t="s">
        <v>2972</v>
      </c>
      <c r="G5540" t="s">
        <v>21376</v>
      </c>
      <c r="H5540" t="s">
        <v>21397</v>
      </c>
      <c r="I5540" t="s">
        <v>21393</v>
      </c>
      <c r="J5540" t="s">
        <v>22033</v>
      </c>
      <c r="K5540" t="s">
        <v>21380</v>
      </c>
      <c r="L5540" t="s">
        <v>21387</v>
      </c>
      <c r="M5540" t="s">
        <v>21395</v>
      </c>
    </row>
    <row r="5541" spans="1:13" x14ac:dyDescent="0.35">
      <c r="A5541">
        <v>5540</v>
      </c>
      <c r="B5541">
        <v>303932</v>
      </c>
      <c r="C5541">
        <v>88553</v>
      </c>
      <c r="D5541" s="1">
        <v>45441</v>
      </c>
      <c r="E5541" t="s">
        <v>21374</v>
      </c>
      <c r="F5541" t="s">
        <v>2997</v>
      </c>
      <c r="G5541" t="s">
        <v>21376</v>
      </c>
      <c r="H5541" t="s">
        <v>21397</v>
      </c>
      <c r="I5541" t="s">
        <v>21393</v>
      </c>
      <c r="J5541" t="s">
        <v>22271</v>
      </c>
      <c r="K5541" t="s">
        <v>21376</v>
      </c>
      <c r="L5541" t="s">
        <v>21397</v>
      </c>
      <c r="M5541" t="s">
        <v>21348</v>
      </c>
    </row>
    <row r="5542" spans="1:13" x14ac:dyDescent="0.35">
      <c r="A5542">
        <v>5541</v>
      </c>
      <c r="B5542">
        <v>147863</v>
      </c>
      <c r="C5542">
        <v>87049</v>
      </c>
      <c r="D5542" s="1">
        <v>45068</v>
      </c>
      <c r="E5542" t="s">
        <v>21374</v>
      </c>
      <c r="F5542" t="s">
        <v>2997</v>
      </c>
      <c r="G5542" t="s">
        <v>21376</v>
      </c>
      <c r="H5542" t="s">
        <v>21385</v>
      </c>
      <c r="I5542" t="s">
        <v>21345</v>
      </c>
      <c r="J5542" t="s">
        <v>21667</v>
      </c>
      <c r="K5542" t="s">
        <v>21380</v>
      </c>
      <c r="L5542" t="s">
        <v>21387</v>
      </c>
      <c r="M5542" t="s">
        <v>21381</v>
      </c>
    </row>
    <row r="5543" spans="1:13" x14ac:dyDescent="0.35">
      <c r="A5543">
        <v>5542</v>
      </c>
      <c r="B5543">
        <v>172264</v>
      </c>
      <c r="C5543">
        <v>52989</v>
      </c>
      <c r="D5543" s="1">
        <v>45701</v>
      </c>
      <c r="E5543" t="s">
        <v>21374</v>
      </c>
      <c r="F5543" t="s">
        <v>2972</v>
      </c>
      <c r="G5543" t="s">
        <v>21376</v>
      </c>
      <c r="H5543" t="s">
        <v>21384</v>
      </c>
      <c r="I5543" t="s">
        <v>21393</v>
      </c>
      <c r="J5543" t="s">
        <v>21571</v>
      </c>
      <c r="K5543" t="s">
        <v>21380</v>
      </c>
      <c r="L5543" t="s">
        <v>21387</v>
      </c>
      <c r="M5543" t="s">
        <v>2941</v>
      </c>
    </row>
    <row r="5544" spans="1:13" x14ac:dyDescent="0.35">
      <c r="A5544">
        <v>5543</v>
      </c>
      <c r="B5544">
        <v>465362</v>
      </c>
      <c r="C5544">
        <v>65780</v>
      </c>
      <c r="D5544" s="1">
        <v>45462</v>
      </c>
      <c r="E5544" t="s">
        <v>21374</v>
      </c>
      <c r="F5544" t="s">
        <v>21375</v>
      </c>
      <c r="G5544" t="s">
        <v>21380</v>
      </c>
      <c r="H5544" t="s">
        <v>21397</v>
      </c>
      <c r="I5544" t="s">
        <v>21345</v>
      </c>
      <c r="J5544" t="s">
        <v>22208</v>
      </c>
      <c r="K5544" t="s">
        <v>21380</v>
      </c>
      <c r="L5544" t="s">
        <v>21397</v>
      </c>
      <c r="M5544" t="s">
        <v>21388</v>
      </c>
    </row>
    <row r="5545" spans="1:13" x14ac:dyDescent="0.35">
      <c r="A5545">
        <v>5544</v>
      </c>
      <c r="B5545">
        <v>652777</v>
      </c>
      <c r="C5545">
        <v>59577</v>
      </c>
      <c r="D5545" s="1">
        <v>45202</v>
      </c>
      <c r="E5545" t="s">
        <v>21374</v>
      </c>
      <c r="F5545" t="s">
        <v>2972</v>
      </c>
      <c r="G5545" t="s">
        <v>21376</v>
      </c>
      <c r="H5545" t="s">
        <v>21385</v>
      </c>
      <c r="I5545" t="s">
        <v>21393</v>
      </c>
      <c r="J5545" t="s">
        <v>21743</v>
      </c>
      <c r="K5545" t="s">
        <v>21376</v>
      </c>
      <c r="L5545" t="s">
        <v>21387</v>
      </c>
      <c r="M5545" t="s">
        <v>2941</v>
      </c>
    </row>
    <row r="5546" spans="1:13" x14ac:dyDescent="0.35">
      <c r="A5546">
        <v>5545</v>
      </c>
      <c r="B5546">
        <v>894498</v>
      </c>
      <c r="C5546">
        <v>34337</v>
      </c>
      <c r="D5546" s="1">
        <v>45588</v>
      </c>
      <c r="E5546" t="s">
        <v>21374</v>
      </c>
      <c r="F5546" t="s">
        <v>2997</v>
      </c>
      <c r="G5546" t="s">
        <v>21380</v>
      </c>
      <c r="H5546" t="s">
        <v>21384</v>
      </c>
      <c r="I5546" t="s">
        <v>21393</v>
      </c>
      <c r="J5546" t="s">
        <v>22086</v>
      </c>
      <c r="K5546" t="s">
        <v>21376</v>
      </c>
      <c r="L5546" t="s">
        <v>21384</v>
      </c>
      <c r="M5546" t="s">
        <v>21348</v>
      </c>
    </row>
    <row r="5547" spans="1:13" x14ac:dyDescent="0.35">
      <c r="A5547">
        <v>5546</v>
      </c>
      <c r="B5547">
        <v>411512</v>
      </c>
      <c r="C5547">
        <v>8155</v>
      </c>
      <c r="D5547" s="1">
        <v>45471</v>
      </c>
      <c r="E5547" t="s">
        <v>21374</v>
      </c>
      <c r="F5547" t="s">
        <v>2972</v>
      </c>
      <c r="G5547" t="s">
        <v>21380</v>
      </c>
      <c r="H5547" t="s">
        <v>21397</v>
      </c>
      <c r="I5547" t="s">
        <v>21393</v>
      </c>
      <c r="J5547" t="s">
        <v>22189</v>
      </c>
      <c r="K5547" t="s">
        <v>21380</v>
      </c>
      <c r="L5547" t="s">
        <v>21387</v>
      </c>
      <c r="M5547" t="s">
        <v>21388</v>
      </c>
    </row>
    <row r="5548" spans="1:13" x14ac:dyDescent="0.35">
      <c r="A5548">
        <v>5547</v>
      </c>
      <c r="B5548">
        <v>223868</v>
      </c>
      <c r="C5548">
        <v>56894</v>
      </c>
      <c r="D5548" s="1">
        <v>45356</v>
      </c>
      <c r="E5548" t="s">
        <v>21374</v>
      </c>
      <c r="F5548" t="s">
        <v>2945</v>
      </c>
      <c r="G5548" t="s">
        <v>21376</v>
      </c>
      <c r="H5548" t="s">
        <v>21384</v>
      </c>
      <c r="I5548" t="s">
        <v>21345</v>
      </c>
      <c r="J5548" t="s">
        <v>21757</v>
      </c>
      <c r="K5548" t="s">
        <v>21380</v>
      </c>
      <c r="L5548" t="s">
        <v>21390</v>
      </c>
      <c r="M5548" t="s">
        <v>21348</v>
      </c>
    </row>
    <row r="5549" spans="1:13" x14ac:dyDescent="0.35">
      <c r="A5549">
        <v>5548</v>
      </c>
      <c r="B5549">
        <v>617444</v>
      </c>
      <c r="C5549">
        <v>39208</v>
      </c>
      <c r="D5549" s="1">
        <v>45514</v>
      </c>
      <c r="E5549" t="s">
        <v>21374</v>
      </c>
      <c r="F5549" t="s">
        <v>2997</v>
      </c>
      <c r="G5549" t="s">
        <v>21380</v>
      </c>
      <c r="H5549" t="s">
        <v>21384</v>
      </c>
      <c r="I5549" t="s">
        <v>21378</v>
      </c>
      <c r="J5549" t="s">
        <v>22218</v>
      </c>
      <c r="K5549" t="s">
        <v>21376</v>
      </c>
      <c r="L5549" t="s">
        <v>21387</v>
      </c>
      <c r="M5549" t="s">
        <v>21395</v>
      </c>
    </row>
    <row r="5550" spans="1:13" x14ac:dyDescent="0.35">
      <c r="A5550">
        <v>5549</v>
      </c>
      <c r="B5550">
        <v>178883</v>
      </c>
      <c r="C5550">
        <v>7213</v>
      </c>
      <c r="D5550" s="1">
        <v>45136</v>
      </c>
      <c r="E5550" t="s">
        <v>21374</v>
      </c>
      <c r="F5550" t="s">
        <v>2972</v>
      </c>
      <c r="G5550" t="s">
        <v>21376</v>
      </c>
      <c r="H5550" t="s">
        <v>21397</v>
      </c>
      <c r="I5550" t="s">
        <v>21393</v>
      </c>
      <c r="J5550" t="s">
        <v>21778</v>
      </c>
      <c r="K5550" t="s">
        <v>21380</v>
      </c>
      <c r="L5550" t="s">
        <v>21384</v>
      </c>
      <c r="M5550" t="s">
        <v>21381</v>
      </c>
    </row>
    <row r="5551" spans="1:13" x14ac:dyDescent="0.35">
      <c r="A5551">
        <v>5550</v>
      </c>
      <c r="B5551">
        <v>741842</v>
      </c>
      <c r="C5551">
        <v>10760</v>
      </c>
      <c r="D5551" s="1">
        <v>45714</v>
      </c>
      <c r="E5551" t="s">
        <v>21374</v>
      </c>
      <c r="F5551" t="s">
        <v>2997</v>
      </c>
      <c r="G5551" t="s">
        <v>21380</v>
      </c>
      <c r="H5551" t="s">
        <v>21377</v>
      </c>
      <c r="I5551" t="s">
        <v>21378</v>
      </c>
      <c r="J5551" t="s">
        <v>21405</v>
      </c>
      <c r="K5551" t="s">
        <v>21380</v>
      </c>
      <c r="L5551" t="s">
        <v>21390</v>
      </c>
      <c r="M5551" t="s">
        <v>21388</v>
      </c>
    </row>
    <row r="5552" spans="1:13" x14ac:dyDescent="0.35">
      <c r="A5552">
        <v>5551</v>
      </c>
      <c r="B5552">
        <v>285419</v>
      </c>
      <c r="C5552">
        <v>57049</v>
      </c>
      <c r="D5552" s="1">
        <v>45500</v>
      </c>
      <c r="E5552" t="s">
        <v>21374</v>
      </c>
      <c r="F5552" t="s">
        <v>2997</v>
      </c>
      <c r="G5552" t="s">
        <v>21380</v>
      </c>
      <c r="H5552" t="s">
        <v>21384</v>
      </c>
      <c r="I5552" t="s">
        <v>21345</v>
      </c>
      <c r="J5552" t="s">
        <v>22120</v>
      </c>
      <c r="K5552" t="s">
        <v>21376</v>
      </c>
      <c r="L5552" t="s">
        <v>21387</v>
      </c>
      <c r="M5552" t="s">
        <v>21395</v>
      </c>
    </row>
    <row r="5553" spans="1:13" x14ac:dyDescent="0.35">
      <c r="A5553">
        <v>5552</v>
      </c>
      <c r="B5553">
        <v>483295</v>
      </c>
      <c r="C5553">
        <v>28967</v>
      </c>
      <c r="D5553" s="1">
        <v>45450</v>
      </c>
      <c r="E5553" t="s">
        <v>21374</v>
      </c>
      <c r="F5553" t="s">
        <v>21375</v>
      </c>
      <c r="G5553" t="s">
        <v>21376</v>
      </c>
      <c r="H5553" t="s">
        <v>21384</v>
      </c>
      <c r="I5553" t="s">
        <v>21345</v>
      </c>
      <c r="J5553" t="s">
        <v>22152</v>
      </c>
      <c r="K5553" t="s">
        <v>21380</v>
      </c>
      <c r="L5553" t="s">
        <v>21387</v>
      </c>
      <c r="M5553" t="s">
        <v>21348</v>
      </c>
    </row>
    <row r="5554" spans="1:13" x14ac:dyDescent="0.35">
      <c r="A5554">
        <v>5553</v>
      </c>
      <c r="B5554">
        <v>934191</v>
      </c>
      <c r="C5554">
        <v>86156</v>
      </c>
      <c r="D5554" s="1">
        <v>45181</v>
      </c>
      <c r="E5554" t="s">
        <v>21374</v>
      </c>
      <c r="F5554" t="s">
        <v>21382</v>
      </c>
      <c r="G5554" t="s">
        <v>21376</v>
      </c>
      <c r="H5554" t="s">
        <v>21384</v>
      </c>
      <c r="I5554" t="s">
        <v>21393</v>
      </c>
      <c r="J5554" t="s">
        <v>22219</v>
      </c>
      <c r="K5554" t="s">
        <v>21376</v>
      </c>
      <c r="L5554" t="s">
        <v>21397</v>
      </c>
      <c r="M5554" t="s">
        <v>21395</v>
      </c>
    </row>
    <row r="5555" spans="1:13" x14ac:dyDescent="0.35">
      <c r="A5555">
        <v>5554</v>
      </c>
      <c r="B5555">
        <v>666996</v>
      </c>
      <c r="C5555">
        <v>47406</v>
      </c>
      <c r="D5555" s="1">
        <v>45573</v>
      </c>
      <c r="E5555" t="s">
        <v>21374</v>
      </c>
      <c r="F5555" t="s">
        <v>2997</v>
      </c>
      <c r="G5555" t="s">
        <v>21376</v>
      </c>
      <c r="H5555" t="s">
        <v>21384</v>
      </c>
      <c r="I5555" t="s">
        <v>21393</v>
      </c>
      <c r="J5555" t="s">
        <v>22051</v>
      </c>
      <c r="K5555" t="s">
        <v>21380</v>
      </c>
      <c r="L5555" t="s">
        <v>21377</v>
      </c>
      <c r="M5555" t="s">
        <v>21388</v>
      </c>
    </row>
    <row r="5556" spans="1:13" x14ac:dyDescent="0.35">
      <c r="A5556">
        <v>5555</v>
      </c>
      <c r="B5556">
        <v>178167</v>
      </c>
      <c r="C5556">
        <v>86241</v>
      </c>
      <c r="D5556" s="1">
        <v>45185</v>
      </c>
      <c r="E5556" t="s">
        <v>21374</v>
      </c>
      <c r="F5556" t="s">
        <v>21375</v>
      </c>
      <c r="G5556" t="s">
        <v>21380</v>
      </c>
      <c r="H5556" t="s">
        <v>21397</v>
      </c>
      <c r="I5556" t="s">
        <v>21378</v>
      </c>
      <c r="J5556" t="s">
        <v>21433</v>
      </c>
      <c r="K5556" t="s">
        <v>21376</v>
      </c>
      <c r="L5556" t="s">
        <v>21397</v>
      </c>
      <c r="M5556" t="s">
        <v>21395</v>
      </c>
    </row>
    <row r="5557" spans="1:13" x14ac:dyDescent="0.35">
      <c r="A5557">
        <v>5556</v>
      </c>
      <c r="B5557">
        <v>907785</v>
      </c>
      <c r="C5557">
        <v>99691</v>
      </c>
      <c r="D5557" s="1">
        <v>45237</v>
      </c>
      <c r="E5557" t="s">
        <v>21374</v>
      </c>
      <c r="F5557" t="s">
        <v>21382</v>
      </c>
      <c r="G5557" t="s">
        <v>21380</v>
      </c>
      <c r="H5557" t="s">
        <v>21385</v>
      </c>
      <c r="I5557" t="s">
        <v>21378</v>
      </c>
      <c r="J5557" t="s">
        <v>21486</v>
      </c>
      <c r="K5557" t="s">
        <v>21376</v>
      </c>
      <c r="L5557" t="s">
        <v>21387</v>
      </c>
      <c r="M5557" t="s">
        <v>21381</v>
      </c>
    </row>
    <row r="5558" spans="1:13" x14ac:dyDescent="0.35">
      <c r="A5558">
        <v>5557</v>
      </c>
      <c r="B5558">
        <v>184988</v>
      </c>
      <c r="C5558">
        <v>79422</v>
      </c>
      <c r="D5558" s="1">
        <v>45279</v>
      </c>
      <c r="E5558" t="s">
        <v>21374</v>
      </c>
      <c r="F5558" t="s">
        <v>21382</v>
      </c>
      <c r="G5558" t="s">
        <v>21376</v>
      </c>
      <c r="H5558" t="s">
        <v>21377</v>
      </c>
      <c r="I5558" t="s">
        <v>21393</v>
      </c>
      <c r="J5558" t="s">
        <v>21877</v>
      </c>
      <c r="K5558" t="s">
        <v>21380</v>
      </c>
      <c r="L5558" t="s">
        <v>21390</v>
      </c>
      <c r="M5558" t="s">
        <v>2941</v>
      </c>
    </row>
    <row r="5559" spans="1:13" x14ac:dyDescent="0.35">
      <c r="A5559">
        <v>5558</v>
      </c>
      <c r="B5559">
        <v>448991</v>
      </c>
      <c r="C5559">
        <v>59577</v>
      </c>
      <c r="D5559" s="1">
        <v>45404</v>
      </c>
      <c r="E5559" t="s">
        <v>21374</v>
      </c>
      <c r="F5559" t="s">
        <v>2997</v>
      </c>
      <c r="G5559" t="s">
        <v>21380</v>
      </c>
      <c r="H5559" t="s">
        <v>21397</v>
      </c>
      <c r="I5559" t="s">
        <v>21393</v>
      </c>
      <c r="J5559" t="s">
        <v>21833</v>
      </c>
      <c r="K5559" t="s">
        <v>21380</v>
      </c>
      <c r="L5559" t="s">
        <v>21377</v>
      </c>
      <c r="M5559" t="s">
        <v>2941</v>
      </c>
    </row>
    <row r="5560" spans="1:13" x14ac:dyDescent="0.35">
      <c r="A5560">
        <v>5559</v>
      </c>
      <c r="B5560">
        <v>846355</v>
      </c>
      <c r="C5560">
        <v>80119</v>
      </c>
      <c r="D5560" s="1">
        <v>45684</v>
      </c>
      <c r="E5560" t="s">
        <v>21374</v>
      </c>
      <c r="F5560" t="s">
        <v>21375</v>
      </c>
      <c r="G5560" t="s">
        <v>21380</v>
      </c>
      <c r="H5560" t="s">
        <v>21377</v>
      </c>
      <c r="I5560" t="s">
        <v>21393</v>
      </c>
      <c r="J5560" t="s">
        <v>21763</v>
      </c>
      <c r="K5560" t="s">
        <v>21380</v>
      </c>
      <c r="L5560" t="s">
        <v>21384</v>
      </c>
      <c r="M5560" t="s">
        <v>21388</v>
      </c>
    </row>
    <row r="5561" spans="1:13" x14ac:dyDescent="0.35">
      <c r="A5561">
        <v>5560</v>
      </c>
      <c r="B5561">
        <v>387597</v>
      </c>
      <c r="C5561">
        <v>83010</v>
      </c>
      <c r="D5561" s="1">
        <v>45146</v>
      </c>
      <c r="E5561" t="s">
        <v>21374</v>
      </c>
      <c r="F5561" t="s">
        <v>2972</v>
      </c>
      <c r="G5561" t="s">
        <v>21380</v>
      </c>
      <c r="H5561" t="s">
        <v>21384</v>
      </c>
      <c r="I5561" t="s">
        <v>21345</v>
      </c>
      <c r="J5561" t="s">
        <v>21612</v>
      </c>
      <c r="K5561" t="s">
        <v>21376</v>
      </c>
      <c r="L5561" t="s">
        <v>21377</v>
      </c>
      <c r="M5561" t="s">
        <v>21388</v>
      </c>
    </row>
    <row r="5562" spans="1:13" x14ac:dyDescent="0.35">
      <c r="A5562">
        <v>5561</v>
      </c>
      <c r="B5562">
        <v>315163</v>
      </c>
      <c r="C5562">
        <v>96340</v>
      </c>
      <c r="D5562" s="1">
        <v>45535</v>
      </c>
      <c r="E5562" t="s">
        <v>21374</v>
      </c>
      <c r="F5562" t="s">
        <v>2945</v>
      </c>
      <c r="G5562" t="s">
        <v>21376</v>
      </c>
      <c r="H5562" t="s">
        <v>21384</v>
      </c>
      <c r="I5562" t="s">
        <v>21393</v>
      </c>
      <c r="J5562" t="s">
        <v>22285</v>
      </c>
      <c r="K5562" t="s">
        <v>21376</v>
      </c>
      <c r="L5562" t="s">
        <v>21397</v>
      </c>
      <c r="M5562" t="s">
        <v>2941</v>
      </c>
    </row>
    <row r="5563" spans="1:13" x14ac:dyDescent="0.35">
      <c r="A5563">
        <v>5562</v>
      </c>
      <c r="B5563">
        <v>814015</v>
      </c>
      <c r="C5563">
        <v>25903</v>
      </c>
      <c r="D5563" s="1">
        <v>45095</v>
      </c>
      <c r="E5563" t="s">
        <v>21374</v>
      </c>
      <c r="F5563" t="s">
        <v>2997</v>
      </c>
      <c r="G5563" t="s">
        <v>21376</v>
      </c>
      <c r="H5563" t="s">
        <v>21377</v>
      </c>
      <c r="I5563" t="s">
        <v>21378</v>
      </c>
      <c r="J5563" t="s">
        <v>21926</v>
      </c>
      <c r="K5563" t="s">
        <v>21376</v>
      </c>
      <c r="L5563" t="s">
        <v>21390</v>
      </c>
      <c r="M5563" t="s">
        <v>21381</v>
      </c>
    </row>
    <row r="5564" spans="1:13" x14ac:dyDescent="0.35">
      <c r="A5564">
        <v>5563</v>
      </c>
      <c r="B5564">
        <v>192767</v>
      </c>
      <c r="C5564">
        <v>93936</v>
      </c>
      <c r="D5564" s="1">
        <v>45472</v>
      </c>
      <c r="E5564" t="s">
        <v>21374</v>
      </c>
      <c r="F5564" t="s">
        <v>2972</v>
      </c>
      <c r="G5564" t="s">
        <v>21380</v>
      </c>
      <c r="H5564" t="s">
        <v>21384</v>
      </c>
      <c r="I5564" t="s">
        <v>21393</v>
      </c>
      <c r="J5564" t="s">
        <v>22099</v>
      </c>
      <c r="K5564" t="s">
        <v>21380</v>
      </c>
      <c r="L5564" t="s">
        <v>21387</v>
      </c>
      <c r="M5564" t="s">
        <v>21381</v>
      </c>
    </row>
    <row r="5565" spans="1:13" x14ac:dyDescent="0.35">
      <c r="A5565">
        <v>5564</v>
      </c>
      <c r="B5565">
        <v>277991</v>
      </c>
      <c r="C5565">
        <v>62085</v>
      </c>
      <c r="D5565" s="1">
        <v>45676</v>
      </c>
      <c r="E5565" t="s">
        <v>21374</v>
      </c>
      <c r="F5565" t="s">
        <v>21382</v>
      </c>
      <c r="G5565" t="s">
        <v>21380</v>
      </c>
      <c r="H5565" t="s">
        <v>21384</v>
      </c>
      <c r="I5565" t="s">
        <v>21345</v>
      </c>
      <c r="J5565" t="s">
        <v>22046</v>
      </c>
      <c r="K5565" t="s">
        <v>21380</v>
      </c>
      <c r="L5565" t="s">
        <v>21384</v>
      </c>
      <c r="M5565" t="s">
        <v>21381</v>
      </c>
    </row>
    <row r="5566" spans="1:13" x14ac:dyDescent="0.35">
      <c r="A5566">
        <v>5565</v>
      </c>
      <c r="B5566">
        <v>897420</v>
      </c>
      <c r="C5566">
        <v>753</v>
      </c>
      <c r="D5566" s="1">
        <v>45557</v>
      </c>
      <c r="E5566" t="s">
        <v>21374</v>
      </c>
      <c r="F5566" t="s">
        <v>2997</v>
      </c>
      <c r="G5566" t="s">
        <v>21376</v>
      </c>
      <c r="H5566" t="s">
        <v>21377</v>
      </c>
      <c r="I5566" t="s">
        <v>21393</v>
      </c>
      <c r="J5566" t="s">
        <v>21488</v>
      </c>
      <c r="K5566" t="s">
        <v>21376</v>
      </c>
      <c r="L5566" t="s">
        <v>21390</v>
      </c>
      <c r="M5566" t="s">
        <v>21388</v>
      </c>
    </row>
    <row r="5567" spans="1:13" x14ac:dyDescent="0.35">
      <c r="A5567">
        <v>5566</v>
      </c>
      <c r="B5567">
        <v>251499</v>
      </c>
      <c r="C5567">
        <v>13246</v>
      </c>
      <c r="D5567" s="1">
        <v>45177</v>
      </c>
      <c r="E5567" t="s">
        <v>21374</v>
      </c>
      <c r="F5567" t="s">
        <v>2972</v>
      </c>
      <c r="G5567" t="s">
        <v>21380</v>
      </c>
      <c r="H5567" t="s">
        <v>21397</v>
      </c>
      <c r="I5567" t="s">
        <v>21345</v>
      </c>
      <c r="J5567" t="s">
        <v>22162</v>
      </c>
      <c r="K5567" t="s">
        <v>21376</v>
      </c>
      <c r="L5567" t="s">
        <v>21397</v>
      </c>
      <c r="M5567" t="s">
        <v>21348</v>
      </c>
    </row>
    <row r="5568" spans="1:13" x14ac:dyDescent="0.35">
      <c r="A5568">
        <v>5567</v>
      </c>
      <c r="B5568">
        <v>579922</v>
      </c>
      <c r="C5568">
        <v>2224</v>
      </c>
      <c r="D5568" s="1">
        <v>45115</v>
      </c>
      <c r="E5568" t="s">
        <v>21374</v>
      </c>
      <c r="F5568" t="s">
        <v>2997</v>
      </c>
      <c r="G5568" t="s">
        <v>21376</v>
      </c>
      <c r="H5568" t="s">
        <v>21384</v>
      </c>
      <c r="I5568" t="s">
        <v>21378</v>
      </c>
      <c r="J5568" t="s">
        <v>22115</v>
      </c>
      <c r="K5568" t="s">
        <v>21376</v>
      </c>
      <c r="L5568" t="s">
        <v>21384</v>
      </c>
      <c r="M5568" t="s">
        <v>21395</v>
      </c>
    </row>
    <row r="5569" spans="1:13" x14ac:dyDescent="0.35">
      <c r="A5569">
        <v>5568</v>
      </c>
      <c r="B5569">
        <v>225601</v>
      </c>
      <c r="C5569">
        <v>787</v>
      </c>
      <c r="D5569" s="1">
        <v>45641</v>
      </c>
      <c r="E5569" t="s">
        <v>21374</v>
      </c>
      <c r="F5569" t="s">
        <v>2997</v>
      </c>
      <c r="G5569" t="s">
        <v>21376</v>
      </c>
      <c r="H5569" t="s">
        <v>21397</v>
      </c>
      <c r="I5569" t="s">
        <v>21345</v>
      </c>
      <c r="J5569" t="s">
        <v>21793</v>
      </c>
      <c r="K5569" t="s">
        <v>21380</v>
      </c>
      <c r="L5569" t="s">
        <v>21387</v>
      </c>
      <c r="M5569" t="s">
        <v>21388</v>
      </c>
    </row>
    <row r="5570" spans="1:13" x14ac:dyDescent="0.35">
      <c r="A5570">
        <v>5569</v>
      </c>
      <c r="B5570">
        <v>143549</v>
      </c>
      <c r="C5570">
        <v>50232</v>
      </c>
      <c r="D5570" s="1">
        <v>45079</v>
      </c>
      <c r="E5570" t="s">
        <v>21374</v>
      </c>
      <c r="F5570" t="s">
        <v>21375</v>
      </c>
      <c r="G5570" t="s">
        <v>21380</v>
      </c>
      <c r="H5570" t="s">
        <v>21397</v>
      </c>
      <c r="I5570" t="s">
        <v>21378</v>
      </c>
      <c r="J5570" t="s">
        <v>21862</v>
      </c>
      <c r="K5570" t="s">
        <v>21380</v>
      </c>
      <c r="L5570" t="s">
        <v>21397</v>
      </c>
      <c r="M5570" t="s">
        <v>2941</v>
      </c>
    </row>
    <row r="5571" spans="1:13" x14ac:dyDescent="0.35">
      <c r="A5571">
        <v>5570</v>
      </c>
      <c r="B5571">
        <v>612381</v>
      </c>
      <c r="C5571">
        <v>77</v>
      </c>
      <c r="D5571" s="1">
        <v>45659</v>
      </c>
      <c r="E5571" t="s">
        <v>21374</v>
      </c>
      <c r="F5571" t="s">
        <v>21375</v>
      </c>
      <c r="G5571" t="s">
        <v>21380</v>
      </c>
      <c r="H5571" t="s">
        <v>21397</v>
      </c>
      <c r="I5571" t="s">
        <v>21378</v>
      </c>
      <c r="J5571" t="s">
        <v>22265</v>
      </c>
      <c r="K5571" t="s">
        <v>21376</v>
      </c>
      <c r="L5571" t="s">
        <v>21377</v>
      </c>
      <c r="M5571" t="s">
        <v>21388</v>
      </c>
    </row>
    <row r="5572" spans="1:13" x14ac:dyDescent="0.35">
      <c r="A5572">
        <v>5571</v>
      </c>
      <c r="B5572">
        <v>937844</v>
      </c>
      <c r="C5572">
        <v>69333</v>
      </c>
      <c r="D5572" s="1">
        <v>45424</v>
      </c>
      <c r="E5572" t="s">
        <v>21374</v>
      </c>
      <c r="F5572" t="s">
        <v>21375</v>
      </c>
      <c r="G5572" t="s">
        <v>21380</v>
      </c>
      <c r="H5572" t="s">
        <v>21377</v>
      </c>
      <c r="I5572" t="s">
        <v>21393</v>
      </c>
      <c r="J5572" t="s">
        <v>22173</v>
      </c>
      <c r="K5572" t="s">
        <v>21376</v>
      </c>
      <c r="L5572" t="s">
        <v>21390</v>
      </c>
      <c r="M5572" t="s">
        <v>21388</v>
      </c>
    </row>
    <row r="5573" spans="1:13" x14ac:dyDescent="0.35">
      <c r="A5573">
        <v>5572</v>
      </c>
      <c r="B5573">
        <v>888590</v>
      </c>
      <c r="C5573">
        <v>95724</v>
      </c>
      <c r="D5573" s="1">
        <v>45362</v>
      </c>
      <c r="E5573" t="s">
        <v>21374</v>
      </c>
      <c r="F5573" t="s">
        <v>2945</v>
      </c>
      <c r="G5573" t="s">
        <v>21380</v>
      </c>
      <c r="H5573" t="s">
        <v>21385</v>
      </c>
      <c r="I5573" t="s">
        <v>21393</v>
      </c>
      <c r="J5573" t="s">
        <v>21729</v>
      </c>
      <c r="K5573" t="s">
        <v>21376</v>
      </c>
      <c r="L5573" t="s">
        <v>21384</v>
      </c>
      <c r="M5573" t="s">
        <v>21388</v>
      </c>
    </row>
    <row r="5574" spans="1:13" x14ac:dyDescent="0.35">
      <c r="A5574">
        <v>5573</v>
      </c>
      <c r="B5574">
        <v>327954</v>
      </c>
      <c r="C5574">
        <v>77177</v>
      </c>
      <c r="D5574" s="1">
        <v>45551</v>
      </c>
      <c r="E5574" t="s">
        <v>21374</v>
      </c>
      <c r="F5574" t="s">
        <v>2945</v>
      </c>
      <c r="G5574" t="s">
        <v>21380</v>
      </c>
      <c r="H5574" t="s">
        <v>21397</v>
      </c>
      <c r="I5574" t="s">
        <v>21393</v>
      </c>
      <c r="J5574" t="s">
        <v>22271</v>
      </c>
      <c r="K5574" t="s">
        <v>21380</v>
      </c>
      <c r="L5574" t="s">
        <v>21390</v>
      </c>
      <c r="M5574" t="s">
        <v>21388</v>
      </c>
    </row>
    <row r="5575" spans="1:13" x14ac:dyDescent="0.35">
      <c r="A5575">
        <v>5574</v>
      </c>
      <c r="B5575">
        <v>587705</v>
      </c>
      <c r="C5575">
        <v>84625</v>
      </c>
      <c r="D5575" s="1">
        <v>45339</v>
      </c>
      <c r="E5575" t="s">
        <v>21374</v>
      </c>
      <c r="F5575" t="s">
        <v>2997</v>
      </c>
      <c r="G5575" t="s">
        <v>21380</v>
      </c>
      <c r="H5575" t="s">
        <v>21385</v>
      </c>
      <c r="I5575" t="s">
        <v>21345</v>
      </c>
      <c r="J5575" t="s">
        <v>21833</v>
      </c>
      <c r="K5575" t="s">
        <v>21380</v>
      </c>
      <c r="L5575" t="s">
        <v>21377</v>
      </c>
      <c r="M5575" t="s">
        <v>21388</v>
      </c>
    </row>
    <row r="5576" spans="1:13" x14ac:dyDescent="0.35">
      <c r="A5576">
        <v>5575</v>
      </c>
      <c r="B5576">
        <v>513373</v>
      </c>
      <c r="C5576">
        <v>83241</v>
      </c>
      <c r="D5576" s="1">
        <v>45462</v>
      </c>
      <c r="E5576" t="s">
        <v>21374</v>
      </c>
      <c r="F5576" t="s">
        <v>2945</v>
      </c>
      <c r="G5576" t="s">
        <v>21376</v>
      </c>
      <c r="H5576" t="s">
        <v>21384</v>
      </c>
      <c r="I5576" t="s">
        <v>21378</v>
      </c>
      <c r="J5576" t="s">
        <v>21912</v>
      </c>
      <c r="K5576" t="s">
        <v>21380</v>
      </c>
      <c r="L5576" t="s">
        <v>21387</v>
      </c>
      <c r="M5576" t="s">
        <v>21395</v>
      </c>
    </row>
    <row r="5577" spans="1:13" x14ac:dyDescent="0.35">
      <c r="A5577">
        <v>5576</v>
      </c>
      <c r="B5577">
        <v>681707</v>
      </c>
      <c r="C5577">
        <v>51945</v>
      </c>
      <c r="D5577" s="1">
        <v>45518</v>
      </c>
      <c r="E5577" t="s">
        <v>21374</v>
      </c>
      <c r="F5577" t="s">
        <v>2997</v>
      </c>
      <c r="G5577" t="s">
        <v>21376</v>
      </c>
      <c r="H5577" t="s">
        <v>21397</v>
      </c>
      <c r="I5577" t="s">
        <v>21393</v>
      </c>
      <c r="J5577" t="s">
        <v>22135</v>
      </c>
      <c r="K5577" t="s">
        <v>21376</v>
      </c>
      <c r="L5577" t="s">
        <v>21387</v>
      </c>
      <c r="M5577" t="s">
        <v>2941</v>
      </c>
    </row>
    <row r="5578" spans="1:13" x14ac:dyDescent="0.35">
      <c r="A5578">
        <v>5577</v>
      </c>
      <c r="B5578">
        <v>462960</v>
      </c>
      <c r="C5578">
        <v>48763</v>
      </c>
      <c r="D5578" s="1">
        <v>45259</v>
      </c>
      <c r="E5578" t="s">
        <v>21374</v>
      </c>
      <c r="F5578" t="s">
        <v>2945</v>
      </c>
      <c r="G5578" t="s">
        <v>21380</v>
      </c>
      <c r="H5578" t="s">
        <v>21397</v>
      </c>
      <c r="I5578" t="s">
        <v>21345</v>
      </c>
      <c r="J5578" t="s">
        <v>21779</v>
      </c>
      <c r="K5578" t="s">
        <v>21376</v>
      </c>
      <c r="L5578" t="s">
        <v>21384</v>
      </c>
      <c r="M5578" t="s">
        <v>21395</v>
      </c>
    </row>
    <row r="5579" spans="1:13" x14ac:dyDescent="0.35">
      <c r="A5579">
        <v>5578</v>
      </c>
      <c r="B5579">
        <v>200090</v>
      </c>
      <c r="C5579">
        <v>39857</v>
      </c>
      <c r="D5579" s="1">
        <v>45360</v>
      </c>
      <c r="E5579" t="s">
        <v>21374</v>
      </c>
      <c r="F5579" t="s">
        <v>2972</v>
      </c>
      <c r="G5579" t="s">
        <v>21376</v>
      </c>
      <c r="H5579" t="s">
        <v>21385</v>
      </c>
      <c r="I5579" t="s">
        <v>21393</v>
      </c>
      <c r="J5579" t="s">
        <v>21729</v>
      </c>
      <c r="K5579" t="s">
        <v>21380</v>
      </c>
      <c r="L5579" t="s">
        <v>21384</v>
      </c>
      <c r="M5579" t="s">
        <v>21348</v>
      </c>
    </row>
    <row r="5580" spans="1:13" x14ac:dyDescent="0.35">
      <c r="A5580">
        <v>5579</v>
      </c>
      <c r="B5580">
        <v>970725</v>
      </c>
      <c r="C5580">
        <v>72675</v>
      </c>
      <c r="D5580" s="1">
        <v>45559</v>
      </c>
      <c r="E5580" t="s">
        <v>21374</v>
      </c>
      <c r="F5580" t="s">
        <v>21382</v>
      </c>
      <c r="G5580" t="s">
        <v>21380</v>
      </c>
      <c r="H5580" t="s">
        <v>21377</v>
      </c>
      <c r="I5580" t="s">
        <v>21345</v>
      </c>
      <c r="J5580" t="s">
        <v>22256</v>
      </c>
      <c r="K5580" t="s">
        <v>21376</v>
      </c>
      <c r="L5580" t="s">
        <v>21387</v>
      </c>
      <c r="M5580" t="s">
        <v>2941</v>
      </c>
    </row>
    <row r="5581" spans="1:13" x14ac:dyDescent="0.35">
      <c r="A5581">
        <v>5580</v>
      </c>
      <c r="B5581">
        <v>846525</v>
      </c>
      <c r="C5581">
        <v>83609</v>
      </c>
      <c r="D5581" s="1">
        <v>45215</v>
      </c>
      <c r="E5581" t="s">
        <v>21374</v>
      </c>
      <c r="F5581" t="s">
        <v>2997</v>
      </c>
      <c r="G5581" t="s">
        <v>21380</v>
      </c>
      <c r="H5581" t="s">
        <v>21385</v>
      </c>
      <c r="I5581" t="s">
        <v>21378</v>
      </c>
      <c r="J5581" t="s">
        <v>22114</v>
      </c>
      <c r="K5581" t="s">
        <v>21376</v>
      </c>
      <c r="L5581" t="s">
        <v>21387</v>
      </c>
      <c r="M5581" t="s">
        <v>21381</v>
      </c>
    </row>
    <row r="5582" spans="1:13" x14ac:dyDescent="0.35">
      <c r="A5582">
        <v>5581</v>
      </c>
      <c r="B5582">
        <v>806012</v>
      </c>
      <c r="C5582">
        <v>37654</v>
      </c>
      <c r="D5582" s="1">
        <v>45057</v>
      </c>
      <c r="E5582" t="s">
        <v>21374</v>
      </c>
      <c r="F5582" t="s">
        <v>21375</v>
      </c>
      <c r="G5582" t="s">
        <v>21380</v>
      </c>
      <c r="H5582" t="s">
        <v>21385</v>
      </c>
      <c r="I5582" t="s">
        <v>21378</v>
      </c>
      <c r="J5582" t="s">
        <v>21399</v>
      </c>
      <c r="K5582" t="s">
        <v>21380</v>
      </c>
      <c r="L5582" t="s">
        <v>21387</v>
      </c>
      <c r="M5582" t="s">
        <v>21395</v>
      </c>
    </row>
    <row r="5583" spans="1:13" x14ac:dyDescent="0.35">
      <c r="A5583">
        <v>5582</v>
      </c>
      <c r="B5583">
        <v>938350</v>
      </c>
      <c r="C5583">
        <v>22900</v>
      </c>
      <c r="D5583" s="1">
        <v>45134</v>
      </c>
      <c r="E5583" t="s">
        <v>21374</v>
      </c>
      <c r="F5583" t="s">
        <v>2945</v>
      </c>
      <c r="G5583" t="s">
        <v>21380</v>
      </c>
      <c r="H5583" t="s">
        <v>21377</v>
      </c>
      <c r="I5583" t="s">
        <v>21378</v>
      </c>
      <c r="J5583" t="s">
        <v>22002</v>
      </c>
      <c r="K5583" t="s">
        <v>21380</v>
      </c>
      <c r="L5583" t="s">
        <v>21387</v>
      </c>
      <c r="M5583" t="s">
        <v>21381</v>
      </c>
    </row>
    <row r="5584" spans="1:13" x14ac:dyDescent="0.35">
      <c r="A5584">
        <v>5583</v>
      </c>
      <c r="B5584">
        <v>860211</v>
      </c>
      <c r="C5584">
        <v>39002</v>
      </c>
      <c r="D5584" s="1">
        <v>45313</v>
      </c>
      <c r="E5584" t="s">
        <v>21374</v>
      </c>
      <c r="F5584" t="s">
        <v>21382</v>
      </c>
      <c r="G5584" t="s">
        <v>21380</v>
      </c>
      <c r="H5584" t="s">
        <v>21385</v>
      </c>
      <c r="I5584" t="s">
        <v>21393</v>
      </c>
      <c r="J5584" t="s">
        <v>22134</v>
      </c>
      <c r="K5584" t="s">
        <v>21380</v>
      </c>
      <c r="L5584" t="s">
        <v>21397</v>
      </c>
      <c r="M5584" t="s">
        <v>21395</v>
      </c>
    </row>
    <row r="5585" spans="1:13" x14ac:dyDescent="0.35">
      <c r="A5585">
        <v>5584</v>
      </c>
      <c r="B5585">
        <v>435956</v>
      </c>
      <c r="C5585">
        <v>89626</v>
      </c>
      <c r="D5585" s="1">
        <v>45128</v>
      </c>
      <c r="E5585" t="s">
        <v>21374</v>
      </c>
      <c r="F5585" t="s">
        <v>21375</v>
      </c>
      <c r="G5585" t="s">
        <v>21376</v>
      </c>
      <c r="H5585" t="s">
        <v>21377</v>
      </c>
      <c r="I5585" t="s">
        <v>21378</v>
      </c>
      <c r="J5585" t="s">
        <v>21629</v>
      </c>
      <c r="K5585" t="s">
        <v>21380</v>
      </c>
      <c r="L5585" t="s">
        <v>21377</v>
      </c>
      <c r="M5585" t="s">
        <v>21395</v>
      </c>
    </row>
    <row r="5586" spans="1:13" x14ac:dyDescent="0.35">
      <c r="A5586">
        <v>5585</v>
      </c>
      <c r="B5586">
        <v>382608</v>
      </c>
      <c r="C5586">
        <v>34520</v>
      </c>
      <c r="D5586" s="1">
        <v>45224</v>
      </c>
      <c r="E5586" t="s">
        <v>21374</v>
      </c>
      <c r="F5586" t="s">
        <v>21375</v>
      </c>
      <c r="G5586" t="s">
        <v>21376</v>
      </c>
      <c r="H5586" t="s">
        <v>21384</v>
      </c>
      <c r="I5586" t="s">
        <v>21378</v>
      </c>
      <c r="J5586" t="s">
        <v>21653</v>
      </c>
      <c r="K5586" t="s">
        <v>21376</v>
      </c>
      <c r="L5586" t="s">
        <v>21377</v>
      </c>
      <c r="M5586" t="s">
        <v>21348</v>
      </c>
    </row>
    <row r="5587" spans="1:13" x14ac:dyDescent="0.35">
      <c r="A5587">
        <v>5586</v>
      </c>
      <c r="B5587">
        <v>333852</v>
      </c>
      <c r="C5587">
        <v>99111</v>
      </c>
      <c r="D5587" s="1">
        <v>45184</v>
      </c>
      <c r="E5587" t="s">
        <v>21374</v>
      </c>
      <c r="F5587" t="s">
        <v>2972</v>
      </c>
      <c r="G5587" t="s">
        <v>21380</v>
      </c>
      <c r="H5587" t="s">
        <v>21385</v>
      </c>
      <c r="I5587" t="s">
        <v>21378</v>
      </c>
      <c r="J5587" t="s">
        <v>22281</v>
      </c>
      <c r="K5587" t="s">
        <v>21376</v>
      </c>
      <c r="L5587" t="s">
        <v>21377</v>
      </c>
      <c r="M5587" t="s">
        <v>2941</v>
      </c>
    </row>
    <row r="5588" spans="1:13" x14ac:dyDescent="0.35">
      <c r="A5588">
        <v>5587</v>
      </c>
      <c r="B5588">
        <v>302739</v>
      </c>
      <c r="C5588">
        <v>17429</v>
      </c>
      <c r="D5588" s="1">
        <v>45698</v>
      </c>
      <c r="E5588" t="s">
        <v>21374</v>
      </c>
      <c r="F5588" t="s">
        <v>21375</v>
      </c>
      <c r="G5588" t="s">
        <v>21376</v>
      </c>
      <c r="H5588" t="s">
        <v>21377</v>
      </c>
      <c r="I5588" t="s">
        <v>21345</v>
      </c>
      <c r="J5588" t="s">
        <v>22097</v>
      </c>
      <c r="K5588" t="s">
        <v>21380</v>
      </c>
      <c r="L5588" t="s">
        <v>21387</v>
      </c>
      <c r="M5588" t="s">
        <v>21388</v>
      </c>
    </row>
    <row r="5589" spans="1:13" x14ac:dyDescent="0.35">
      <c r="A5589">
        <v>5588</v>
      </c>
      <c r="B5589">
        <v>860009</v>
      </c>
      <c r="C5589">
        <v>89982</v>
      </c>
      <c r="D5589" s="1">
        <v>45315</v>
      </c>
      <c r="E5589" t="s">
        <v>21374</v>
      </c>
      <c r="F5589" t="s">
        <v>21382</v>
      </c>
      <c r="G5589" t="s">
        <v>21376</v>
      </c>
      <c r="H5589" t="s">
        <v>21397</v>
      </c>
      <c r="I5589" t="s">
        <v>21378</v>
      </c>
      <c r="J5589" t="s">
        <v>22215</v>
      </c>
      <c r="K5589" t="s">
        <v>21376</v>
      </c>
      <c r="L5589" t="s">
        <v>21387</v>
      </c>
      <c r="M5589" t="s">
        <v>21395</v>
      </c>
    </row>
    <row r="5590" spans="1:13" x14ac:dyDescent="0.35">
      <c r="A5590">
        <v>5589</v>
      </c>
      <c r="B5590">
        <v>328203</v>
      </c>
      <c r="C5590">
        <v>99965</v>
      </c>
      <c r="D5590" s="1">
        <v>45717</v>
      </c>
      <c r="E5590" t="s">
        <v>21374</v>
      </c>
      <c r="F5590" t="s">
        <v>21382</v>
      </c>
      <c r="G5590" t="s">
        <v>21376</v>
      </c>
      <c r="H5590" t="s">
        <v>21384</v>
      </c>
      <c r="I5590" t="s">
        <v>21345</v>
      </c>
      <c r="J5590" t="s">
        <v>21852</v>
      </c>
      <c r="K5590" t="s">
        <v>21376</v>
      </c>
      <c r="L5590" t="s">
        <v>21390</v>
      </c>
      <c r="M5590" t="s">
        <v>21388</v>
      </c>
    </row>
    <row r="5591" spans="1:13" x14ac:dyDescent="0.35">
      <c r="A5591">
        <v>5590</v>
      </c>
      <c r="B5591">
        <v>587193</v>
      </c>
      <c r="C5591">
        <v>41358</v>
      </c>
      <c r="D5591" s="1">
        <v>45054</v>
      </c>
      <c r="E5591" t="s">
        <v>21374</v>
      </c>
      <c r="F5591" t="s">
        <v>2997</v>
      </c>
      <c r="G5591" t="s">
        <v>21380</v>
      </c>
      <c r="H5591" t="s">
        <v>21384</v>
      </c>
      <c r="I5591" t="s">
        <v>21378</v>
      </c>
      <c r="J5591" t="s">
        <v>21994</v>
      </c>
      <c r="K5591" t="s">
        <v>21376</v>
      </c>
      <c r="L5591" t="s">
        <v>21387</v>
      </c>
      <c r="M5591" t="s">
        <v>2941</v>
      </c>
    </row>
    <row r="5592" spans="1:13" x14ac:dyDescent="0.35">
      <c r="A5592">
        <v>5591</v>
      </c>
      <c r="B5592">
        <v>807739</v>
      </c>
      <c r="C5592">
        <v>28608</v>
      </c>
      <c r="D5592" s="1">
        <v>45213</v>
      </c>
      <c r="E5592" t="s">
        <v>21374</v>
      </c>
      <c r="F5592" t="s">
        <v>2972</v>
      </c>
      <c r="G5592" t="s">
        <v>21380</v>
      </c>
      <c r="H5592" t="s">
        <v>21377</v>
      </c>
      <c r="I5592" t="s">
        <v>21378</v>
      </c>
      <c r="J5592" t="s">
        <v>21617</v>
      </c>
      <c r="K5592" t="s">
        <v>21380</v>
      </c>
      <c r="L5592" t="s">
        <v>21384</v>
      </c>
      <c r="M5592" t="s">
        <v>21381</v>
      </c>
    </row>
    <row r="5593" spans="1:13" x14ac:dyDescent="0.35">
      <c r="A5593">
        <v>5592</v>
      </c>
      <c r="B5593">
        <v>350452</v>
      </c>
      <c r="C5593">
        <v>70603</v>
      </c>
      <c r="D5593" s="1">
        <v>45604</v>
      </c>
      <c r="E5593" t="s">
        <v>21374</v>
      </c>
      <c r="F5593" t="s">
        <v>21375</v>
      </c>
      <c r="G5593" t="s">
        <v>21380</v>
      </c>
      <c r="H5593" t="s">
        <v>21385</v>
      </c>
      <c r="I5593" t="s">
        <v>21378</v>
      </c>
      <c r="J5593" t="s">
        <v>22281</v>
      </c>
      <c r="K5593" t="s">
        <v>21376</v>
      </c>
      <c r="L5593" t="s">
        <v>21387</v>
      </c>
      <c r="M5593" t="s">
        <v>21395</v>
      </c>
    </row>
    <row r="5594" spans="1:13" x14ac:dyDescent="0.35">
      <c r="A5594">
        <v>5593</v>
      </c>
      <c r="B5594">
        <v>462099</v>
      </c>
      <c r="C5594">
        <v>24262</v>
      </c>
      <c r="D5594" s="1">
        <v>45132</v>
      </c>
      <c r="E5594" t="s">
        <v>21374</v>
      </c>
      <c r="F5594" t="s">
        <v>2972</v>
      </c>
      <c r="G5594" t="s">
        <v>21376</v>
      </c>
      <c r="H5594" t="s">
        <v>21377</v>
      </c>
      <c r="I5594" t="s">
        <v>21393</v>
      </c>
      <c r="J5594" t="s">
        <v>21953</v>
      </c>
      <c r="K5594" t="s">
        <v>21380</v>
      </c>
      <c r="L5594" t="s">
        <v>21377</v>
      </c>
      <c r="M5594" t="s">
        <v>21395</v>
      </c>
    </row>
    <row r="5595" spans="1:13" x14ac:dyDescent="0.35">
      <c r="A5595">
        <v>5594</v>
      </c>
      <c r="B5595">
        <v>431687</v>
      </c>
      <c r="C5595">
        <v>91176</v>
      </c>
      <c r="D5595" s="1">
        <v>45266</v>
      </c>
      <c r="E5595" t="s">
        <v>21374</v>
      </c>
      <c r="F5595" t="s">
        <v>2997</v>
      </c>
      <c r="G5595" t="s">
        <v>21376</v>
      </c>
      <c r="H5595" t="s">
        <v>21384</v>
      </c>
      <c r="I5595" t="s">
        <v>21393</v>
      </c>
      <c r="J5595" t="s">
        <v>21477</v>
      </c>
      <c r="K5595" t="s">
        <v>21380</v>
      </c>
      <c r="L5595" t="s">
        <v>21390</v>
      </c>
      <c r="M5595" t="s">
        <v>2941</v>
      </c>
    </row>
    <row r="5596" spans="1:13" x14ac:dyDescent="0.35">
      <c r="A5596">
        <v>5595</v>
      </c>
      <c r="B5596">
        <v>983302</v>
      </c>
      <c r="C5596">
        <v>85785</v>
      </c>
      <c r="D5596" s="1">
        <v>45184</v>
      </c>
      <c r="E5596" t="s">
        <v>21374</v>
      </c>
      <c r="F5596" t="s">
        <v>2997</v>
      </c>
      <c r="G5596" t="s">
        <v>21380</v>
      </c>
      <c r="H5596" t="s">
        <v>21385</v>
      </c>
      <c r="I5596" t="s">
        <v>21345</v>
      </c>
      <c r="J5596" t="s">
        <v>22030</v>
      </c>
      <c r="K5596" t="s">
        <v>21376</v>
      </c>
      <c r="L5596" t="s">
        <v>21387</v>
      </c>
      <c r="M5596" t="s">
        <v>21381</v>
      </c>
    </row>
    <row r="5597" spans="1:13" x14ac:dyDescent="0.35">
      <c r="A5597">
        <v>5596</v>
      </c>
      <c r="B5597">
        <v>723674</v>
      </c>
      <c r="C5597">
        <v>15922</v>
      </c>
      <c r="D5597" s="1">
        <v>45638</v>
      </c>
      <c r="E5597" t="s">
        <v>21374</v>
      </c>
      <c r="F5597" t="s">
        <v>2945</v>
      </c>
      <c r="G5597" t="s">
        <v>21380</v>
      </c>
      <c r="H5597" t="s">
        <v>21377</v>
      </c>
      <c r="I5597" t="s">
        <v>21393</v>
      </c>
      <c r="J5597" t="s">
        <v>22114</v>
      </c>
      <c r="K5597" t="s">
        <v>21376</v>
      </c>
      <c r="L5597" t="s">
        <v>21384</v>
      </c>
      <c r="M5597" t="s">
        <v>21395</v>
      </c>
    </row>
    <row r="5598" spans="1:13" x14ac:dyDescent="0.35">
      <c r="A5598">
        <v>5597</v>
      </c>
      <c r="B5598">
        <v>772081</v>
      </c>
      <c r="C5598">
        <v>62232</v>
      </c>
      <c r="D5598" s="1">
        <v>45477</v>
      </c>
      <c r="E5598" t="s">
        <v>21374</v>
      </c>
      <c r="F5598" t="s">
        <v>2945</v>
      </c>
      <c r="G5598" t="s">
        <v>21376</v>
      </c>
      <c r="H5598" t="s">
        <v>21377</v>
      </c>
      <c r="I5598" t="s">
        <v>21378</v>
      </c>
      <c r="J5598" t="s">
        <v>21843</v>
      </c>
      <c r="K5598" t="s">
        <v>21380</v>
      </c>
      <c r="L5598" t="s">
        <v>21387</v>
      </c>
      <c r="M5598" t="s">
        <v>21388</v>
      </c>
    </row>
    <row r="5599" spans="1:13" x14ac:dyDescent="0.35">
      <c r="A5599">
        <v>5598</v>
      </c>
      <c r="B5599">
        <v>875324</v>
      </c>
      <c r="C5599">
        <v>76731</v>
      </c>
      <c r="D5599" s="1">
        <v>45150</v>
      </c>
      <c r="E5599" t="s">
        <v>21374</v>
      </c>
      <c r="F5599" t="s">
        <v>2972</v>
      </c>
      <c r="G5599" t="s">
        <v>21380</v>
      </c>
      <c r="H5599" t="s">
        <v>21384</v>
      </c>
      <c r="I5599" t="s">
        <v>21345</v>
      </c>
      <c r="J5599" t="s">
        <v>22141</v>
      </c>
      <c r="K5599" t="s">
        <v>21380</v>
      </c>
      <c r="L5599" t="s">
        <v>21397</v>
      </c>
      <c r="M5599" t="s">
        <v>2941</v>
      </c>
    </row>
    <row r="5600" spans="1:13" x14ac:dyDescent="0.35">
      <c r="A5600">
        <v>5599</v>
      </c>
      <c r="B5600">
        <v>885748</v>
      </c>
      <c r="C5600">
        <v>140</v>
      </c>
      <c r="D5600" s="1">
        <v>45018</v>
      </c>
      <c r="E5600" t="s">
        <v>21374</v>
      </c>
      <c r="F5600" t="s">
        <v>2945</v>
      </c>
      <c r="G5600" t="s">
        <v>21380</v>
      </c>
      <c r="H5600" t="s">
        <v>21384</v>
      </c>
      <c r="I5600" t="s">
        <v>21345</v>
      </c>
      <c r="J5600" t="s">
        <v>22103</v>
      </c>
      <c r="K5600" t="s">
        <v>21376</v>
      </c>
      <c r="L5600" t="s">
        <v>21377</v>
      </c>
      <c r="M5600" t="s">
        <v>2941</v>
      </c>
    </row>
    <row r="5601" spans="1:13" x14ac:dyDescent="0.35">
      <c r="A5601">
        <v>5600</v>
      </c>
      <c r="B5601">
        <v>600614</v>
      </c>
      <c r="C5601">
        <v>3302</v>
      </c>
      <c r="D5601" s="1">
        <v>45361</v>
      </c>
      <c r="E5601" t="s">
        <v>21374</v>
      </c>
      <c r="F5601" t="s">
        <v>2972</v>
      </c>
      <c r="G5601" t="s">
        <v>21380</v>
      </c>
      <c r="H5601" t="s">
        <v>21385</v>
      </c>
      <c r="I5601" t="s">
        <v>21345</v>
      </c>
      <c r="J5601" t="s">
        <v>21745</v>
      </c>
      <c r="K5601" t="s">
        <v>21380</v>
      </c>
      <c r="L5601" t="s">
        <v>21384</v>
      </c>
      <c r="M5601" t="s">
        <v>21395</v>
      </c>
    </row>
    <row r="5602" spans="1:13" x14ac:dyDescent="0.35">
      <c r="A5602">
        <v>5601</v>
      </c>
      <c r="B5602">
        <v>129377</v>
      </c>
      <c r="C5602">
        <v>68966</v>
      </c>
      <c r="D5602" s="1">
        <v>45083</v>
      </c>
      <c r="E5602" t="s">
        <v>21374</v>
      </c>
      <c r="F5602" t="s">
        <v>21375</v>
      </c>
      <c r="G5602" t="s">
        <v>21376</v>
      </c>
      <c r="H5602" t="s">
        <v>21385</v>
      </c>
      <c r="I5602" t="s">
        <v>21393</v>
      </c>
      <c r="J5602" t="s">
        <v>22119</v>
      </c>
      <c r="K5602" t="s">
        <v>21376</v>
      </c>
      <c r="L5602" t="s">
        <v>21390</v>
      </c>
      <c r="M5602" t="s">
        <v>2941</v>
      </c>
    </row>
    <row r="5603" spans="1:13" x14ac:dyDescent="0.35">
      <c r="A5603">
        <v>5602</v>
      </c>
      <c r="B5603">
        <v>413829</v>
      </c>
      <c r="C5603">
        <v>81825</v>
      </c>
      <c r="D5603" s="1">
        <v>45230</v>
      </c>
      <c r="E5603" t="s">
        <v>21374</v>
      </c>
      <c r="F5603" t="s">
        <v>2997</v>
      </c>
      <c r="G5603" t="s">
        <v>21376</v>
      </c>
      <c r="H5603" t="s">
        <v>21384</v>
      </c>
      <c r="I5603" t="s">
        <v>21393</v>
      </c>
      <c r="J5603" t="s">
        <v>21981</v>
      </c>
      <c r="K5603" t="s">
        <v>21380</v>
      </c>
      <c r="L5603" t="s">
        <v>21397</v>
      </c>
      <c r="M5603" t="s">
        <v>21388</v>
      </c>
    </row>
    <row r="5604" spans="1:13" x14ac:dyDescent="0.35">
      <c r="A5604">
        <v>5603</v>
      </c>
      <c r="B5604">
        <v>224817</v>
      </c>
      <c r="C5604">
        <v>8608</v>
      </c>
      <c r="D5604" s="1">
        <v>45734</v>
      </c>
      <c r="E5604" t="s">
        <v>21374</v>
      </c>
      <c r="F5604" t="s">
        <v>21375</v>
      </c>
      <c r="G5604" t="s">
        <v>21376</v>
      </c>
      <c r="H5604" t="s">
        <v>21377</v>
      </c>
      <c r="I5604" t="s">
        <v>21345</v>
      </c>
      <c r="J5604" t="s">
        <v>21882</v>
      </c>
      <c r="K5604" t="s">
        <v>21380</v>
      </c>
      <c r="L5604" t="s">
        <v>21377</v>
      </c>
      <c r="M5604" t="s">
        <v>2941</v>
      </c>
    </row>
    <row r="5605" spans="1:13" x14ac:dyDescent="0.35">
      <c r="A5605">
        <v>5604</v>
      </c>
      <c r="B5605">
        <v>182808</v>
      </c>
      <c r="C5605">
        <v>93720</v>
      </c>
      <c r="D5605" s="1">
        <v>45349</v>
      </c>
      <c r="E5605" t="s">
        <v>21374</v>
      </c>
      <c r="F5605" t="s">
        <v>2997</v>
      </c>
      <c r="G5605" t="s">
        <v>21376</v>
      </c>
      <c r="H5605" t="s">
        <v>21377</v>
      </c>
      <c r="I5605" t="s">
        <v>21393</v>
      </c>
      <c r="J5605" t="s">
        <v>21549</v>
      </c>
      <c r="K5605" t="s">
        <v>21380</v>
      </c>
      <c r="L5605" t="s">
        <v>21397</v>
      </c>
      <c r="M5605" t="s">
        <v>2941</v>
      </c>
    </row>
    <row r="5606" spans="1:13" x14ac:dyDescent="0.35">
      <c r="A5606">
        <v>5605</v>
      </c>
      <c r="B5606">
        <v>541657</v>
      </c>
      <c r="C5606">
        <v>73842</v>
      </c>
      <c r="D5606" s="1">
        <v>45644</v>
      </c>
      <c r="E5606" t="s">
        <v>21374</v>
      </c>
      <c r="F5606" t="s">
        <v>2945</v>
      </c>
      <c r="G5606" t="s">
        <v>21380</v>
      </c>
      <c r="H5606" t="s">
        <v>21397</v>
      </c>
      <c r="I5606" t="s">
        <v>21393</v>
      </c>
      <c r="J5606" t="s">
        <v>21451</v>
      </c>
      <c r="K5606" t="s">
        <v>21380</v>
      </c>
      <c r="L5606" t="s">
        <v>21377</v>
      </c>
      <c r="M5606" t="s">
        <v>2941</v>
      </c>
    </row>
    <row r="5607" spans="1:13" x14ac:dyDescent="0.35">
      <c r="A5607">
        <v>5606</v>
      </c>
      <c r="B5607">
        <v>969116</v>
      </c>
      <c r="C5607">
        <v>89724</v>
      </c>
      <c r="D5607" s="1">
        <v>45314</v>
      </c>
      <c r="E5607" t="s">
        <v>21374</v>
      </c>
      <c r="F5607" t="s">
        <v>2997</v>
      </c>
      <c r="G5607" t="s">
        <v>21380</v>
      </c>
      <c r="H5607" t="s">
        <v>21397</v>
      </c>
      <c r="I5607" t="s">
        <v>21378</v>
      </c>
      <c r="J5607" t="s">
        <v>21769</v>
      </c>
      <c r="K5607" t="s">
        <v>21376</v>
      </c>
      <c r="L5607" t="s">
        <v>21384</v>
      </c>
      <c r="M5607" t="s">
        <v>2941</v>
      </c>
    </row>
    <row r="5608" spans="1:13" x14ac:dyDescent="0.35">
      <c r="A5608">
        <v>5607</v>
      </c>
      <c r="B5608">
        <v>500635</v>
      </c>
      <c r="C5608">
        <v>19341</v>
      </c>
      <c r="D5608" s="1">
        <v>45450</v>
      </c>
      <c r="E5608" t="s">
        <v>21374</v>
      </c>
      <c r="F5608" t="s">
        <v>2945</v>
      </c>
      <c r="G5608" t="s">
        <v>21380</v>
      </c>
      <c r="H5608" t="s">
        <v>21377</v>
      </c>
      <c r="I5608" t="s">
        <v>21393</v>
      </c>
      <c r="J5608" t="s">
        <v>21750</v>
      </c>
      <c r="K5608" t="s">
        <v>21380</v>
      </c>
      <c r="L5608" t="s">
        <v>21397</v>
      </c>
      <c r="M5608" t="s">
        <v>21348</v>
      </c>
    </row>
    <row r="5609" spans="1:13" x14ac:dyDescent="0.35">
      <c r="A5609">
        <v>5608</v>
      </c>
      <c r="B5609">
        <v>244779</v>
      </c>
      <c r="C5609">
        <v>85653</v>
      </c>
      <c r="D5609" s="1">
        <v>45574</v>
      </c>
      <c r="E5609" t="s">
        <v>21374</v>
      </c>
      <c r="F5609" t="s">
        <v>21382</v>
      </c>
      <c r="G5609" t="s">
        <v>21380</v>
      </c>
      <c r="H5609" t="s">
        <v>21377</v>
      </c>
      <c r="I5609" t="s">
        <v>21393</v>
      </c>
      <c r="J5609" t="s">
        <v>22186</v>
      </c>
      <c r="K5609" t="s">
        <v>21380</v>
      </c>
      <c r="L5609" t="s">
        <v>21387</v>
      </c>
      <c r="M5609" t="s">
        <v>2941</v>
      </c>
    </row>
    <row r="5610" spans="1:13" x14ac:dyDescent="0.35">
      <c r="A5610">
        <v>5609</v>
      </c>
      <c r="B5610">
        <v>218005</v>
      </c>
      <c r="C5610">
        <v>96340</v>
      </c>
      <c r="D5610" s="1">
        <v>45321</v>
      </c>
      <c r="E5610" t="s">
        <v>21374</v>
      </c>
      <c r="F5610" t="s">
        <v>2972</v>
      </c>
      <c r="G5610" t="s">
        <v>21380</v>
      </c>
      <c r="H5610" t="s">
        <v>21384</v>
      </c>
      <c r="I5610" t="s">
        <v>21345</v>
      </c>
      <c r="J5610" t="s">
        <v>22078</v>
      </c>
      <c r="K5610" t="s">
        <v>21380</v>
      </c>
      <c r="L5610" t="s">
        <v>21384</v>
      </c>
      <c r="M5610" t="s">
        <v>21381</v>
      </c>
    </row>
    <row r="5611" spans="1:13" x14ac:dyDescent="0.35">
      <c r="A5611">
        <v>5610</v>
      </c>
      <c r="B5611">
        <v>315007</v>
      </c>
      <c r="C5611">
        <v>10760</v>
      </c>
      <c r="D5611" s="1">
        <v>45363</v>
      </c>
      <c r="E5611" t="s">
        <v>21374</v>
      </c>
      <c r="F5611" t="s">
        <v>2997</v>
      </c>
      <c r="G5611" t="s">
        <v>21376</v>
      </c>
      <c r="H5611" t="s">
        <v>21384</v>
      </c>
      <c r="I5611" t="s">
        <v>21345</v>
      </c>
      <c r="J5611" t="s">
        <v>21461</v>
      </c>
      <c r="K5611" t="s">
        <v>21376</v>
      </c>
      <c r="L5611" t="s">
        <v>21384</v>
      </c>
      <c r="M5611" t="s">
        <v>2941</v>
      </c>
    </row>
    <row r="5612" spans="1:13" x14ac:dyDescent="0.35">
      <c r="A5612">
        <v>5611</v>
      </c>
      <c r="B5612">
        <v>270235</v>
      </c>
      <c r="C5612">
        <v>42063</v>
      </c>
      <c r="D5612" s="1">
        <v>45405</v>
      </c>
      <c r="E5612" t="s">
        <v>21374</v>
      </c>
      <c r="F5612" t="s">
        <v>2972</v>
      </c>
      <c r="G5612" t="s">
        <v>21380</v>
      </c>
      <c r="H5612" t="s">
        <v>21385</v>
      </c>
      <c r="I5612" t="s">
        <v>21345</v>
      </c>
      <c r="J5612" t="s">
        <v>21824</v>
      </c>
      <c r="K5612" t="s">
        <v>21380</v>
      </c>
      <c r="L5612" t="s">
        <v>21377</v>
      </c>
      <c r="M5612" t="s">
        <v>21381</v>
      </c>
    </row>
    <row r="5613" spans="1:13" x14ac:dyDescent="0.35">
      <c r="A5613">
        <v>5612</v>
      </c>
      <c r="B5613">
        <v>708491</v>
      </c>
      <c r="C5613">
        <v>41828</v>
      </c>
      <c r="D5613" s="1">
        <v>45205</v>
      </c>
      <c r="E5613" t="s">
        <v>21374</v>
      </c>
      <c r="F5613" t="s">
        <v>2997</v>
      </c>
      <c r="G5613" t="s">
        <v>21380</v>
      </c>
      <c r="H5613" t="s">
        <v>21397</v>
      </c>
      <c r="I5613" t="s">
        <v>21378</v>
      </c>
      <c r="J5613" t="s">
        <v>21487</v>
      </c>
      <c r="K5613" t="s">
        <v>21380</v>
      </c>
      <c r="L5613" t="s">
        <v>21384</v>
      </c>
      <c r="M5613" t="s">
        <v>21381</v>
      </c>
    </row>
    <row r="5614" spans="1:13" x14ac:dyDescent="0.35">
      <c r="A5614">
        <v>5613</v>
      </c>
      <c r="B5614">
        <v>190884</v>
      </c>
      <c r="C5614">
        <v>41360</v>
      </c>
      <c r="D5614" s="1">
        <v>45229</v>
      </c>
      <c r="E5614" t="s">
        <v>21374</v>
      </c>
      <c r="F5614" t="s">
        <v>21382</v>
      </c>
      <c r="G5614" t="s">
        <v>21380</v>
      </c>
      <c r="H5614" t="s">
        <v>21377</v>
      </c>
      <c r="I5614" t="s">
        <v>21378</v>
      </c>
      <c r="J5614" t="s">
        <v>22255</v>
      </c>
      <c r="K5614" t="s">
        <v>21380</v>
      </c>
      <c r="L5614" t="s">
        <v>21397</v>
      </c>
      <c r="M5614" t="s">
        <v>21348</v>
      </c>
    </row>
    <row r="5615" spans="1:13" x14ac:dyDescent="0.35">
      <c r="A5615">
        <v>5614</v>
      </c>
      <c r="B5615">
        <v>283639</v>
      </c>
      <c r="C5615">
        <v>52714</v>
      </c>
      <c r="D5615" s="1">
        <v>45272</v>
      </c>
      <c r="E5615" t="s">
        <v>21374</v>
      </c>
      <c r="F5615" t="s">
        <v>2945</v>
      </c>
      <c r="G5615" t="s">
        <v>21376</v>
      </c>
      <c r="H5615" t="s">
        <v>21377</v>
      </c>
      <c r="I5615" t="s">
        <v>21345</v>
      </c>
      <c r="J5615" t="s">
        <v>21808</v>
      </c>
      <c r="K5615" t="s">
        <v>21380</v>
      </c>
      <c r="L5615" t="s">
        <v>21384</v>
      </c>
      <c r="M5615" t="s">
        <v>21381</v>
      </c>
    </row>
    <row r="5616" spans="1:13" x14ac:dyDescent="0.35">
      <c r="A5616">
        <v>5615</v>
      </c>
      <c r="B5616">
        <v>594480</v>
      </c>
      <c r="C5616">
        <v>140</v>
      </c>
      <c r="D5616" s="1">
        <v>45718</v>
      </c>
      <c r="E5616" t="s">
        <v>21374</v>
      </c>
      <c r="F5616" t="s">
        <v>2972</v>
      </c>
      <c r="G5616" t="s">
        <v>21380</v>
      </c>
      <c r="H5616" t="s">
        <v>21385</v>
      </c>
      <c r="I5616" t="s">
        <v>21345</v>
      </c>
      <c r="J5616" t="s">
        <v>21923</v>
      </c>
      <c r="K5616" t="s">
        <v>21376</v>
      </c>
      <c r="L5616" t="s">
        <v>21397</v>
      </c>
      <c r="M5616" t="s">
        <v>2941</v>
      </c>
    </row>
    <row r="5617" spans="1:13" x14ac:dyDescent="0.35">
      <c r="A5617">
        <v>5616</v>
      </c>
      <c r="B5617">
        <v>775564</v>
      </c>
      <c r="C5617">
        <v>65754</v>
      </c>
      <c r="D5617" s="1">
        <v>45613</v>
      </c>
      <c r="E5617" t="s">
        <v>21374</v>
      </c>
      <c r="F5617" t="s">
        <v>2972</v>
      </c>
      <c r="G5617" t="s">
        <v>21376</v>
      </c>
      <c r="H5617" t="s">
        <v>21384</v>
      </c>
      <c r="I5617" t="s">
        <v>21345</v>
      </c>
      <c r="J5617" t="s">
        <v>22283</v>
      </c>
      <c r="K5617" t="s">
        <v>21376</v>
      </c>
      <c r="L5617" t="s">
        <v>21387</v>
      </c>
      <c r="M5617" t="s">
        <v>2941</v>
      </c>
    </row>
    <row r="5618" spans="1:13" x14ac:dyDescent="0.35">
      <c r="A5618">
        <v>5617</v>
      </c>
      <c r="B5618">
        <v>424094</v>
      </c>
      <c r="C5618">
        <v>30381</v>
      </c>
      <c r="D5618" s="1">
        <v>45425</v>
      </c>
      <c r="E5618" t="s">
        <v>21374</v>
      </c>
      <c r="F5618" t="s">
        <v>2972</v>
      </c>
      <c r="G5618" t="s">
        <v>21380</v>
      </c>
      <c r="H5618" t="s">
        <v>21377</v>
      </c>
      <c r="I5618" t="s">
        <v>21393</v>
      </c>
      <c r="J5618" t="s">
        <v>21530</v>
      </c>
      <c r="K5618" t="s">
        <v>21380</v>
      </c>
      <c r="L5618" t="s">
        <v>21384</v>
      </c>
      <c r="M5618" t="s">
        <v>2941</v>
      </c>
    </row>
    <row r="5619" spans="1:13" x14ac:dyDescent="0.35">
      <c r="A5619">
        <v>5618</v>
      </c>
      <c r="B5619">
        <v>183225</v>
      </c>
      <c r="C5619">
        <v>16167</v>
      </c>
      <c r="D5619" s="1">
        <v>45647</v>
      </c>
      <c r="E5619" t="s">
        <v>21374</v>
      </c>
      <c r="F5619" t="s">
        <v>21375</v>
      </c>
      <c r="G5619" t="s">
        <v>21376</v>
      </c>
      <c r="H5619" t="s">
        <v>21377</v>
      </c>
      <c r="I5619" t="s">
        <v>21378</v>
      </c>
      <c r="J5619" t="s">
        <v>22066</v>
      </c>
      <c r="K5619" t="s">
        <v>21380</v>
      </c>
      <c r="L5619" t="s">
        <v>21387</v>
      </c>
      <c r="M5619" t="s">
        <v>21348</v>
      </c>
    </row>
    <row r="5620" spans="1:13" x14ac:dyDescent="0.35">
      <c r="A5620">
        <v>5619</v>
      </c>
      <c r="B5620">
        <v>461341</v>
      </c>
      <c r="C5620">
        <v>1674</v>
      </c>
      <c r="D5620" s="1">
        <v>45078</v>
      </c>
      <c r="E5620" t="s">
        <v>21374</v>
      </c>
      <c r="F5620" t="s">
        <v>21382</v>
      </c>
      <c r="G5620" t="s">
        <v>21380</v>
      </c>
      <c r="H5620" t="s">
        <v>21377</v>
      </c>
      <c r="I5620" t="s">
        <v>21393</v>
      </c>
      <c r="J5620" t="s">
        <v>22026</v>
      </c>
      <c r="K5620" t="s">
        <v>21380</v>
      </c>
      <c r="L5620" t="s">
        <v>21384</v>
      </c>
      <c r="M5620" t="s">
        <v>21348</v>
      </c>
    </row>
    <row r="5621" spans="1:13" x14ac:dyDescent="0.35">
      <c r="A5621">
        <v>5620</v>
      </c>
      <c r="B5621">
        <v>103760</v>
      </c>
      <c r="C5621">
        <v>48127</v>
      </c>
      <c r="D5621" s="1">
        <v>45550</v>
      </c>
      <c r="E5621" t="s">
        <v>21374</v>
      </c>
      <c r="F5621" t="s">
        <v>21375</v>
      </c>
      <c r="G5621" t="s">
        <v>21380</v>
      </c>
      <c r="H5621" t="s">
        <v>21385</v>
      </c>
      <c r="I5621" t="s">
        <v>21393</v>
      </c>
      <c r="J5621" t="s">
        <v>21672</v>
      </c>
      <c r="K5621" t="s">
        <v>21380</v>
      </c>
      <c r="L5621" t="s">
        <v>21384</v>
      </c>
      <c r="M5621" t="s">
        <v>2941</v>
      </c>
    </row>
    <row r="5622" spans="1:13" x14ac:dyDescent="0.35">
      <c r="A5622">
        <v>5621</v>
      </c>
      <c r="B5622">
        <v>572053</v>
      </c>
      <c r="C5622">
        <v>28754</v>
      </c>
      <c r="D5622" s="1">
        <v>45454</v>
      </c>
      <c r="E5622" t="s">
        <v>21374</v>
      </c>
      <c r="F5622" t="s">
        <v>21382</v>
      </c>
      <c r="G5622" t="s">
        <v>21376</v>
      </c>
      <c r="H5622" t="s">
        <v>21397</v>
      </c>
      <c r="I5622" t="s">
        <v>21378</v>
      </c>
      <c r="J5622" t="s">
        <v>22220</v>
      </c>
      <c r="K5622" t="s">
        <v>21376</v>
      </c>
      <c r="L5622" t="s">
        <v>21387</v>
      </c>
      <c r="M5622" t="s">
        <v>21348</v>
      </c>
    </row>
    <row r="5623" spans="1:13" x14ac:dyDescent="0.35">
      <c r="A5623">
        <v>5622</v>
      </c>
      <c r="B5623">
        <v>113208</v>
      </c>
      <c r="C5623">
        <v>59161</v>
      </c>
      <c r="D5623" s="1">
        <v>45497</v>
      </c>
      <c r="E5623" t="s">
        <v>21374</v>
      </c>
      <c r="F5623" t="s">
        <v>2997</v>
      </c>
      <c r="G5623" t="s">
        <v>21380</v>
      </c>
      <c r="H5623" t="s">
        <v>21377</v>
      </c>
      <c r="I5623" t="s">
        <v>21378</v>
      </c>
      <c r="J5623" t="s">
        <v>21401</v>
      </c>
      <c r="K5623" t="s">
        <v>21380</v>
      </c>
      <c r="L5623" t="s">
        <v>21390</v>
      </c>
      <c r="M5623" t="s">
        <v>2941</v>
      </c>
    </row>
    <row r="5624" spans="1:13" x14ac:dyDescent="0.35">
      <c r="A5624">
        <v>5623</v>
      </c>
      <c r="B5624">
        <v>243869</v>
      </c>
      <c r="C5624">
        <v>92498</v>
      </c>
      <c r="D5624" s="1">
        <v>45485</v>
      </c>
      <c r="E5624" t="s">
        <v>21374</v>
      </c>
      <c r="F5624" t="s">
        <v>21375</v>
      </c>
      <c r="G5624" t="s">
        <v>21376</v>
      </c>
      <c r="H5624" t="s">
        <v>21377</v>
      </c>
      <c r="I5624" t="s">
        <v>21378</v>
      </c>
      <c r="J5624" t="s">
        <v>21482</v>
      </c>
      <c r="K5624" t="s">
        <v>21380</v>
      </c>
      <c r="L5624" t="s">
        <v>21397</v>
      </c>
      <c r="M5624" t="s">
        <v>2941</v>
      </c>
    </row>
    <row r="5625" spans="1:13" x14ac:dyDescent="0.35">
      <c r="A5625">
        <v>5624</v>
      </c>
      <c r="B5625">
        <v>670680</v>
      </c>
      <c r="C5625">
        <v>88553</v>
      </c>
      <c r="D5625" s="1">
        <v>45122</v>
      </c>
      <c r="E5625" t="s">
        <v>21374</v>
      </c>
      <c r="F5625" t="s">
        <v>21375</v>
      </c>
      <c r="G5625" t="s">
        <v>21376</v>
      </c>
      <c r="H5625" t="s">
        <v>21384</v>
      </c>
      <c r="I5625" t="s">
        <v>21345</v>
      </c>
      <c r="J5625" t="s">
        <v>21612</v>
      </c>
      <c r="K5625" t="s">
        <v>21380</v>
      </c>
      <c r="L5625" t="s">
        <v>21397</v>
      </c>
      <c r="M5625" t="s">
        <v>2941</v>
      </c>
    </row>
    <row r="5626" spans="1:13" x14ac:dyDescent="0.35">
      <c r="A5626">
        <v>5625</v>
      </c>
      <c r="B5626">
        <v>461023</v>
      </c>
      <c r="C5626">
        <v>83010</v>
      </c>
      <c r="D5626" s="1">
        <v>45131</v>
      </c>
      <c r="E5626" t="s">
        <v>21374</v>
      </c>
      <c r="F5626" t="s">
        <v>2997</v>
      </c>
      <c r="G5626" t="s">
        <v>21380</v>
      </c>
      <c r="H5626" t="s">
        <v>21384</v>
      </c>
      <c r="I5626" t="s">
        <v>21378</v>
      </c>
      <c r="J5626" t="s">
        <v>21860</v>
      </c>
      <c r="K5626" t="s">
        <v>21380</v>
      </c>
      <c r="L5626" t="s">
        <v>21387</v>
      </c>
      <c r="M5626" t="s">
        <v>21395</v>
      </c>
    </row>
    <row r="5627" spans="1:13" x14ac:dyDescent="0.35">
      <c r="A5627">
        <v>5626</v>
      </c>
      <c r="B5627">
        <v>880205</v>
      </c>
      <c r="C5627">
        <v>26211</v>
      </c>
      <c r="D5627" s="1">
        <v>45027</v>
      </c>
      <c r="E5627" t="s">
        <v>21374</v>
      </c>
      <c r="F5627" t="s">
        <v>2972</v>
      </c>
      <c r="G5627" t="s">
        <v>21380</v>
      </c>
      <c r="H5627" t="s">
        <v>21397</v>
      </c>
      <c r="I5627" t="s">
        <v>21393</v>
      </c>
      <c r="J5627" t="s">
        <v>21789</v>
      </c>
      <c r="K5627" t="s">
        <v>21380</v>
      </c>
      <c r="L5627" t="s">
        <v>21377</v>
      </c>
      <c r="M5627" t="s">
        <v>21388</v>
      </c>
    </row>
    <row r="5628" spans="1:13" x14ac:dyDescent="0.35">
      <c r="A5628">
        <v>5627</v>
      </c>
      <c r="B5628">
        <v>861339</v>
      </c>
      <c r="C5628">
        <v>90508</v>
      </c>
      <c r="D5628" s="1">
        <v>45428</v>
      </c>
      <c r="E5628" t="s">
        <v>21374</v>
      </c>
      <c r="F5628" t="s">
        <v>21375</v>
      </c>
      <c r="G5628" t="s">
        <v>21380</v>
      </c>
      <c r="H5628" t="s">
        <v>21384</v>
      </c>
      <c r="I5628" t="s">
        <v>21393</v>
      </c>
      <c r="J5628" t="s">
        <v>21461</v>
      </c>
      <c r="K5628" t="s">
        <v>21380</v>
      </c>
      <c r="L5628" t="s">
        <v>21390</v>
      </c>
      <c r="M5628" t="s">
        <v>21381</v>
      </c>
    </row>
    <row r="5629" spans="1:13" x14ac:dyDescent="0.35">
      <c r="A5629">
        <v>5628</v>
      </c>
      <c r="B5629">
        <v>547743</v>
      </c>
      <c r="C5629">
        <v>85107</v>
      </c>
      <c r="D5629" s="1">
        <v>45350</v>
      </c>
      <c r="E5629" t="s">
        <v>21374</v>
      </c>
      <c r="F5629" t="s">
        <v>21382</v>
      </c>
      <c r="G5629" t="s">
        <v>21376</v>
      </c>
      <c r="H5629" t="s">
        <v>21377</v>
      </c>
      <c r="I5629" t="s">
        <v>21393</v>
      </c>
      <c r="J5629" t="s">
        <v>21884</v>
      </c>
      <c r="K5629" t="s">
        <v>21376</v>
      </c>
      <c r="L5629" t="s">
        <v>21397</v>
      </c>
      <c r="M5629" t="s">
        <v>21381</v>
      </c>
    </row>
    <row r="5630" spans="1:13" x14ac:dyDescent="0.35">
      <c r="A5630">
        <v>5629</v>
      </c>
      <c r="B5630">
        <v>700599</v>
      </c>
      <c r="C5630">
        <v>16288</v>
      </c>
      <c r="D5630" s="1">
        <v>45289</v>
      </c>
      <c r="E5630" t="s">
        <v>21374</v>
      </c>
      <c r="F5630" t="s">
        <v>2945</v>
      </c>
      <c r="G5630" t="s">
        <v>21380</v>
      </c>
      <c r="H5630" t="s">
        <v>21377</v>
      </c>
      <c r="I5630" t="s">
        <v>21378</v>
      </c>
      <c r="J5630" t="s">
        <v>21516</v>
      </c>
      <c r="K5630" t="s">
        <v>21376</v>
      </c>
      <c r="L5630" t="s">
        <v>21387</v>
      </c>
      <c r="M5630" t="s">
        <v>21348</v>
      </c>
    </row>
    <row r="5631" spans="1:13" x14ac:dyDescent="0.35">
      <c r="A5631">
        <v>5630</v>
      </c>
      <c r="B5631">
        <v>347627</v>
      </c>
      <c r="C5631">
        <v>31901</v>
      </c>
      <c r="D5631" s="1">
        <v>45313</v>
      </c>
      <c r="E5631" t="s">
        <v>21374</v>
      </c>
      <c r="F5631" t="s">
        <v>21375</v>
      </c>
      <c r="G5631" t="s">
        <v>21376</v>
      </c>
      <c r="H5631" t="s">
        <v>21377</v>
      </c>
      <c r="I5631" t="s">
        <v>21345</v>
      </c>
      <c r="J5631" t="s">
        <v>21415</v>
      </c>
      <c r="K5631" t="s">
        <v>21380</v>
      </c>
      <c r="L5631" t="s">
        <v>21390</v>
      </c>
      <c r="M5631" t="s">
        <v>21348</v>
      </c>
    </row>
    <row r="5632" spans="1:13" x14ac:dyDescent="0.35">
      <c r="A5632">
        <v>5631</v>
      </c>
      <c r="B5632">
        <v>712222</v>
      </c>
      <c r="C5632">
        <v>140</v>
      </c>
      <c r="D5632" s="1">
        <v>45675</v>
      </c>
      <c r="E5632" t="s">
        <v>21374</v>
      </c>
      <c r="F5632" t="s">
        <v>2972</v>
      </c>
      <c r="G5632" t="s">
        <v>21376</v>
      </c>
      <c r="H5632" t="s">
        <v>21385</v>
      </c>
      <c r="I5632" t="s">
        <v>21345</v>
      </c>
      <c r="J5632" t="s">
        <v>22095</v>
      </c>
      <c r="K5632" t="s">
        <v>21376</v>
      </c>
      <c r="L5632" t="s">
        <v>21390</v>
      </c>
      <c r="M5632" t="s">
        <v>21388</v>
      </c>
    </row>
    <row r="5633" spans="1:13" x14ac:dyDescent="0.35">
      <c r="A5633">
        <v>5632</v>
      </c>
      <c r="B5633">
        <v>545731</v>
      </c>
      <c r="C5633">
        <v>80551</v>
      </c>
      <c r="D5633" s="1">
        <v>45035</v>
      </c>
      <c r="E5633" t="s">
        <v>21374</v>
      </c>
      <c r="F5633" t="s">
        <v>2972</v>
      </c>
      <c r="G5633" t="s">
        <v>21376</v>
      </c>
      <c r="H5633" t="s">
        <v>21384</v>
      </c>
      <c r="I5633" t="s">
        <v>21378</v>
      </c>
      <c r="J5633" t="s">
        <v>21685</v>
      </c>
      <c r="K5633" t="s">
        <v>21376</v>
      </c>
      <c r="L5633" t="s">
        <v>21377</v>
      </c>
      <c r="M5633" t="s">
        <v>21395</v>
      </c>
    </row>
    <row r="5634" spans="1:13" x14ac:dyDescent="0.35">
      <c r="A5634">
        <v>5633</v>
      </c>
      <c r="B5634">
        <v>285796</v>
      </c>
      <c r="C5634">
        <v>5972</v>
      </c>
      <c r="D5634" s="1">
        <v>45387</v>
      </c>
      <c r="E5634" t="s">
        <v>21374</v>
      </c>
      <c r="F5634" t="s">
        <v>21382</v>
      </c>
      <c r="G5634" t="s">
        <v>21376</v>
      </c>
      <c r="H5634" t="s">
        <v>21397</v>
      </c>
      <c r="I5634" t="s">
        <v>21345</v>
      </c>
      <c r="J5634" t="s">
        <v>21715</v>
      </c>
      <c r="K5634" t="s">
        <v>21380</v>
      </c>
      <c r="L5634" t="s">
        <v>21397</v>
      </c>
      <c r="M5634" t="s">
        <v>21348</v>
      </c>
    </row>
    <row r="5635" spans="1:13" x14ac:dyDescent="0.35">
      <c r="A5635">
        <v>5634</v>
      </c>
      <c r="B5635">
        <v>125364</v>
      </c>
      <c r="C5635">
        <v>94159</v>
      </c>
      <c r="D5635" s="1">
        <v>45019</v>
      </c>
      <c r="E5635" t="s">
        <v>21374</v>
      </c>
      <c r="F5635" t="s">
        <v>2997</v>
      </c>
      <c r="G5635" t="s">
        <v>21376</v>
      </c>
      <c r="H5635" t="s">
        <v>21377</v>
      </c>
      <c r="I5635" t="s">
        <v>21378</v>
      </c>
      <c r="J5635" t="s">
        <v>21607</v>
      </c>
      <c r="K5635" t="s">
        <v>21380</v>
      </c>
      <c r="L5635" t="s">
        <v>21397</v>
      </c>
      <c r="M5635" t="s">
        <v>2941</v>
      </c>
    </row>
    <row r="5636" spans="1:13" x14ac:dyDescent="0.35">
      <c r="A5636">
        <v>5635</v>
      </c>
      <c r="B5636">
        <v>644788</v>
      </c>
      <c r="C5636">
        <v>23578</v>
      </c>
      <c r="D5636" s="1">
        <v>45465</v>
      </c>
      <c r="E5636" t="s">
        <v>21374</v>
      </c>
      <c r="F5636" t="s">
        <v>2945</v>
      </c>
      <c r="G5636" t="s">
        <v>21380</v>
      </c>
      <c r="H5636" t="s">
        <v>21385</v>
      </c>
      <c r="I5636" t="s">
        <v>21378</v>
      </c>
      <c r="J5636" t="s">
        <v>21605</v>
      </c>
      <c r="K5636" t="s">
        <v>21380</v>
      </c>
      <c r="L5636" t="s">
        <v>21377</v>
      </c>
      <c r="M5636" t="s">
        <v>2941</v>
      </c>
    </row>
    <row r="5637" spans="1:13" x14ac:dyDescent="0.35">
      <c r="A5637">
        <v>5636</v>
      </c>
      <c r="B5637">
        <v>199638</v>
      </c>
      <c r="C5637">
        <v>79069</v>
      </c>
      <c r="D5637" s="1">
        <v>45400</v>
      </c>
      <c r="E5637" t="s">
        <v>21374</v>
      </c>
      <c r="F5637" t="s">
        <v>2945</v>
      </c>
      <c r="G5637" t="s">
        <v>21380</v>
      </c>
      <c r="H5637" t="s">
        <v>21397</v>
      </c>
      <c r="I5637" t="s">
        <v>21345</v>
      </c>
      <c r="J5637" t="s">
        <v>21723</v>
      </c>
      <c r="K5637" t="s">
        <v>21380</v>
      </c>
      <c r="L5637" t="s">
        <v>21387</v>
      </c>
      <c r="M5637" t="s">
        <v>21381</v>
      </c>
    </row>
    <row r="5638" spans="1:13" x14ac:dyDescent="0.35">
      <c r="A5638">
        <v>5637</v>
      </c>
      <c r="B5638">
        <v>570252</v>
      </c>
      <c r="C5638">
        <v>45048</v>
      </c>
      <c r="D5638" s="1">
        <v>45669</v>
      </c>
      <c r="E5638" t="s">
        <v>21374</v>
      </c>
      <c r="F5638" t="s">
        <v>21375</v>
      </c>
      <c r="G5638" t="s">
        <v>21380</v>
      </c>
      <c r="H5638" t="s">
        <v>21384</v>
      </c>
      <c r="I5638" t="s">
        <v>21393</v>
      </c>
      <c r="J5638" t="s">
        <v>21740</v>
      </c>
      <c r="K5638" t="s">
        <v>21376</v>
      </c>
      <c r="L5638" t="s">
        <v>21377</v>
      </c>
      <c r="M5638" t="s">
        <v>21395</v>
      </c>
    </row>
    <row r="5639" spans="1:13" x14ac:dyDescent="0.35">
      <c r="A5639">
        <v>5638</v>
      </c>
      <c r="B5639">
        <v>724467</v>
      </c>
      <c r="C5639">
        <v>36762</v>
      </c>
      <c r="D5639" s="1">
        <v>45702</v>
      </c>
      <c r="E5639" t="s">
        <v>21374</v>
      </c>
      <c r="F5639" t="s">
        <v>2945</v>
      </c>
      <c r="G5639" t="s">
        <v>21380</v>
      </c>
      <c r="H5639" t="s">
        <v>21397</v>
      </c>
      <c r="I5639" t="s">
        <v>21345</v>
      </c>
      <c r="J5639" t="s">
        <v>21966</v>
      </c>
      <c r="K5639" t="s">
        <v>21380</v>
      </c>
      <c r="L5639" t="s">
        <v>21397</v>
      </c>
      <c r="M5639" t="s">
        <v>21348</v>
      </c>
    </row>
    <row r="5640" spans="1:13" x14ac:dyDescent="0.35">
      <c r="A5640">
        <v>5639</v>
      </c>
      <c r="B5640">
        <v>375890</v>
      </c>
      <c r="C5640">
        <v>95399</v>
      </c>
      <c r="D5640" s="1">
        <v>45634</v>
      </c>
      <c r="E5640" t="s">
        <v>21374</v>
      </c>
      <c r="F5640" t="s">
        <v>2997</v>
      </c>
      <c r="G5640" t="s">
        <v>21376</v>
      </c>
      <c r="H5640" t="s">
        <v>21377</v>
      </c>
      <c r="I5640" t="s">
        <v>21345</v>
      </c>
      <c r="J5640" t="s">
        <v>22147</v>
      </c>
      <c r="K5640" t="s">
        <v>21376</v>
      </c>
      <c r="L5640" t="s">
        <v>21384</v>
      </c>
      <c r="M5640" t="s">
        <v>21348</v>
      </c>
    </row>
    <row r="5641" spans="1:13" x14ac:dyDescent="0.35">
      <c r="A5641">
        <v>5640</v>
      </c>
      <c r="B5641">
        <v>985341</v>
      </c>
      <c r="C5641">
        <v>78367</v>
      </c>
      <c r="D5641" s="1">
        <v>45051</v>
      </c>
      <c r="E5641" t="s">
        <v>21374</v>
      </c>
      <c r="F5641" t="s">
        <v>21375</v>
      </c>
      <c r="G5641" t="s">
        <v>21380</v>
      </c>
      <c r="H5641" t="s">
        <v>21384</v>
      </c>
      <c r="I5641" t="s">
        <v>21393</v>
      </c>
      <c r="J5641" t="s">
        <v>21969</v>
      </c>
      <c r="K5641" t="s">
        <v>21380</v>
      </c>
      <c r="L5641" t="s">
        <v>21377</v>
      </c>
      <c r="M5641" t="s">
        <v>2941</v>
      </c>
    </row>
    <row r="5642" spans="1:13" x14ac:dyDescent="0.35">
      <c r="A5642">
        <v>5641</v>
      </c>
      <c r="B5642">
        <v>876060</v>
      </c>
      <c r="C5642">
        <v>36011</v>
      </c>
      <c r="D5642" s="1">
        <v>45010</v>
      </c>
      <c r="E5642" t="s">
        <v>21374</v>
      </c>
      <c r="F5642" t="s">
        <v>2972</v>
      </c>
      <c r="G5642" t="s">
        <v>21376</v>
      </c>
      <c r="H5642" t="s">
        <v>21377</v>
      </c>
      <c r="I5642" t="s">
        <v>21378</v>
      </c>
      <c r="J5642" t="s">
        <v>21438</v>
      </c>
      <c r="K5642" t="s">
        <v>21376</v>
      </c>
      <c r="L5642" t="s">
        <v>21377</v>
      </c>
      <c r="M5642" t="s">
        <v>21395</v>
      </c>
    </row>
    <row r="5643" spans="1:13" x14ac:dyDescent="0.35">
      <c r="A5643">
        <v>5642</v>
      </c>
      <c r="B5643">
        <v>624860</v>
      </c>
      <c r="C5643">
        <v>48503</v>
      </c>
      <c r="D5643" s="1">
        <v>45603</v>
      </c>
      <c r="E5643" t="s">
        <v>21374</v>
      </c>
      <c r="F5643" t="s">
        <v>21375</v>
      </c>
      <c r="G5643" t="s">
        <v>21376</v>
      </c>
      <c r="H5643" t="s">
        <v>21385</v>
      </c>
      <c r="I5643" t="s">
        <v>21345</v>
      </c>
      <c r="J5643" t="s">
        <v>22247</v>
      </c>
      <c r="K5643" t="s">
        <v>21380</v>
      </c>
      <c r="L5643" t="s">
        <v>21377</v>
      </c>
      <c r="M5643" t="s">
        <v>21381</v>
      </c>
    </row>
    <row r="5644" spans="1:13" x14ac:dyDescent="0.35">
      <c r="A5644">
        <v>5643</v>
      </c>
      <c r="B5644">
        <v>726196</v>
      </c>
      <c r="C5644">
        <v>29568</v>
      </c>
      <c r="D5644" s="1">
        <v>45605</v>
      </c>
      <c r="E5644" t="s">
        <v>21374</v>
      </c>
      <c r="F5644" t="s">
        <v>21375</v>
      </c>
      <c r="G5644" t="s">
        <v>21376</v>
      </c>
      <c r="H5644" t="s">
        <v>21397</v>
      </c>
      <c r="I5644" t="s">
        <v>21378</v>
      </c>
      <c r="J5644" t="s">
        <v>22108</v>
      </c>
      <c r="K5644" t="s">
        <v>21380</v>
      </c>
      <c r="L5644" t="s">
        <v>21397</v>
      </c>
      <c r="M5644" t="s">
        <v>21381</v>
      </c>
    </row>
    <row r="5645" spans="1:13" x14ac:dyDescent="0.35">
      <c r="A5645">
        <v>5644</v>
      </c>
      <c r="B5645">
        <v>818117</v>
      </c>
      <c r="C5645">
        <v>72675</v>
      </c>
      <c r="D5645" s="1">
        <v>45385</v>
      </c>
      <c r="E5645" t="s">
        <v>21374</v>
      </c>
      <c r="F5645" t="s">
        <v>21382</v>
      </c>
      <c r="G5645" t="s">
        <v>21380</v>
      </c>
      <c r="H5645" t="s">
        <v>21384</v>
      </c>
      <c r="I5645" t="s">
        <v>21378</v>
      </c>
      <c r="J5645" t="s">
        <v>21713</v>
      </c>
      <c r="K5645" t="s">
        <v>21380</v>
      </c>
      <c r="L5645" t="s">
        <v>21387</v>
      </c>
      <c r="M5645" t="s">
        <v>21381</v>
      </c>
    </row>
    <row r="5646" spans="1:13" x14ac:dyDescent="0.35">
      <c r="A5646">
        <v>5645</v>
      </c>
      <c r="B5646">
        <v>956506</v>
      </c>
      <c r="C5646">
        <v>68114</v>
      </c>
      <c r="D5646" s="1">
        <v>45705</v>
      </c>
      <c r="E5646" t="s">
        <v>21374</v>
      </c>
      <c r="F5646" t="s">
        <v>2945</v>
      </c>
      <c r="G5646" t="s">
        <v>21376</v>
      </c>
      <c r="H5646" t="s">
        <v>21397</v>
      </c>
      <c r="I5646" t="s">
        <v>21345</v>
      </c>
      <c r="J5646" t="s">
        <v>21822</v>
      </c>
      <c r="K5646" t="s">
        <v>21380</v>
      </c>
      <c r="L5646" t="s">
        <v>21390</v>
      </c>
      <c r="M5646" t="s">
        <v>21395</v>
      </c>
    </row>
    <row r="5647" spans="1:13" x14ac:dyDescent="0.35">
      <c r="A5647">
        <v>5646</v>
      </c>
      <c r="B5647">
        <v>566185</v>
      </c>
      <c r="C5647">
        <v>86692</v>
      </c>
      <c r="D5647" s="1">
        <v>45555</v>
      </c>
      <c r="E5647" t="s">
        <v>21374</v>
      </c>
      <c r="F5647" t="s">
        <v>2945</v>
      </c>
      <c r="G5647" t="s">
        <v>21376</v>
      </c>
      <c r="H5647" t="s">
        <v>21385</v>
      </c>
      <c r="I5647" t="s">
        <v>21345</v>
      </c>
      <c r="J5647" t="s">
        <v>22258</v>
      </c>
      <c r="K5647" t="s">
        <v>21380</v>
      </c>
      <c r="L5647" t="s">
        <v>21397</v>
      </c>
      <c r="M5647" t="s">
        <v>21395</v>
      </c>
    </row>
    <row r="5648" spans="1:13" x14ac:dyDescent="0.35">
      <c r="A5648">
        <v>5647</v>
      </c>
      <c r="B5648">
        <v>737096</v>
      </c>
      <c r="C5648">
        <v>33236</v>
      </c>
      <c r="D5648" s="1">
        <v>45575</v>
      </c>
      <c r="E5648" t="s">
        <v>21374</v>
      </c>
      <c r="F5648" t="s">
        <v>2972</v>
      </c>
      <c r="G5648" t="s">
        <v>21376</v>
      </c>
      <c r="H5648" t="s">
        <v>21385</v>
      </c>
      <c r="I5648" t="s">
        <v>21345</v>
      </c>
      <c r="J5648" t="s">
        <v>22195</v>
      </c>
      <c r="K5648" t="s">
        <v>21380</v>
      </c>
      <c r="L5648" t="s">
        <v>21390</v>
      </c>
      <c r="M5648" t="s">
        <v>21388</v>
      </c>
    </row>
    <row r="5649" spans="1:13" x14ac:dyDescent="0.35">
      <c r="A5649">
        <v>5648</v>
      </c>
      <c r="B5649">
        <v>740261</v>
      </c>
      <c r="C5649">
        <v>33062</v>
      </c>
      <c r="D5649" s="1">
        <v>45076</v>
      </c>
      <c r="E5649" t="s">
        <v>21374</v>
      </c>
      <c r="F5649" t="s">
        <v>21382</v>
      </c>
      <c r="G5649" t="s">
        <v>21380</v>
      </c>
      <c r="H5649" t="s">
        <v>21384</v>
      </c>
      <c r="I5649" t="s">
        <v>21393</v>
      </c>
      <c r="J5649" t="s">
        <v>22075</v>
      </c>
      <c r="K5649" t="s">
        <v>21376</v>
      </c>
      <c r="L5649" t="s">
        <v>21387</v>
      </c>
      <c r="M5649" t="s">
        <v>21381</v>
      </c>
    </row>
    <row r="5650" spans="1:13" x14ac:dyDescent="0.35">
      <c r="A5650">
        <v>5649</v>
      </c>
      <c r="B5650">
        <v>820279</v>
      </c>
      <c r="C5650">
        <v>86692</v>
      </c>
      <c r="D5650" s="1">
        <v>45548</v>
      </c>
      <c r="E5650" t="s">
        <v>21374</v>
      </c>
      <c r="F5650" t="s">
        <v>2997</v>
      </c>
      <c r="G5650" t="s">
        <v>21380</v>
      </c>
      <c r="H5650" t="s">
        <v>21397</v>
      </c>
      <c r="I5650" t="s">
        <v>21393</v>
      </c>
      <c r="J5650" t="s">
        <v>21498</v>
      </c>
      <c r="K5650" t="s">
        <v>21376</v>
      </c>
      <c r="L5650" t="s">
        <v>21390</v>
      </c>
      <c r="M5650" t="s">
        <v>21348</v>
      </c>
    </row>
    <row r="5651" spans="1:13" x14ac:dyDescent="0.35">
      <c r="A5651">
        <v>5650</v>
      </c>
      <c r="B5651">
        <v>496872</v>
      </c>
      <c r="C5651">
        <v>43070</v>
      </c>
      <c r="D5651" s="1">
        <v>45165</v>
      </c>
      <c r="E5651" t="s">
        <v>21374</v>
      </c>
      <c r="F5651" t="s">
        <v>2997</v>
      </c>
      <c r="G5651" t="s">
        <v>21376</v>
      </c>
      <c r="H5651" t="s">
        <v>21384</v>
      </c>
      <c r="I5651" t="s">
        <v>21345</v>
      </c>
      <c r="J5651" t="s">
        <v>21978</v>
      </c>
      <c r="K5651" t="s">
        <v>21380</v>
      </c>
      <c r="L5651" t="s">
        <v>21387</v>
      </c>
      <c r="M5651" t="s">
        <v>21348</v>
      </c>
    </row>
    <row r="5652" spans="1:13" x14ac:dyDescent="0.35">
      <c r="A5652">
        <v>5651</v>
      </c>
      <c r="B5652">
        <v>719207</v>
      </c>
      <c r="C5652">
        <v>73878</v>
      </c>
      <c r="D5652" s="1">
        <v>45086</v>
      </c>
      <c r="E5652" t="s">
        <v>21374</v>
      </c>
      <c r="F5652" t="s">
        <v>21375</v>
      </c>
      <c r="G5652" t="s">
        <v>21380</v>
      </c>
      <c r="H5652" t="s">
        <v>21384</v>
      </c>
      <c r="I5652" t="s">
        <v>21345</v>
      </c>
      <c r="J5652" t="s">
        <v>21635</v>
      </c>
      <c r="K5652" t="s">
        <v>21380</v>
      </c>
      <c r="L5652" t="s">
        <v>21397</v>
      </c>
      <c r="M5652" t="s">
        <v>21381</v>
      </c>
    </row>
    <row r="5653" spans="1:13" x14ac:dyDescent="0.35">
      <c r="A5653">
        <v>5652</v>
      </c>
      <c r="B5653">
        <v>163509</v>
      </c>
      <c r="C5653">
        <v>86930</v>
      </c>
      <c r="D5653" s="1">
        <v>45335</v>
      </c>
      <c r="E5653" t="s">
        <v>21374</v>
      </c>
      <c r="F5653" t="s">
        <v>2997</v>
      </c>
      <c r="G5653" t="s">
        <v>21380</v>
      </c>
      <c r="H5653" t="s">
        <v>21384</v>
      </c>
      <c r="I5653" t="s">
        <v>21393</v>
      </c>
      <c r="J5653" t="s">
        <v>21546</v>
      </c>
      <c r="K5653" t="s">
        <v>21376</v>
      </c>
      <c r="L5653" t="s">
        <v>21390</v>
      </c>
      <c r="M5653" t="s">
        <v>21381</v>
      </c>
    </row>
    <row r="5654" spans="1:13" x14ac:dyDescent="0.35">
      <c r="A5654">
        <v>5653</v>
      </c>
      <c r="B5654">
        <v>234148</v>
      </c>
      <c r="C5654">
        <v>13246</v>
      </c>
      <c r="D5654" s="1">
        <v>45469</v>
      </c>
      <c r="E5654" t="s">
        <v>21374</v>
      </c>
      <c r="F5654" t="s">
        <v>2972</v>
      </c>
      <c r="G5654" t="s">
        <v>21376</v>
      </c>
      <c r="H5654" t="s">
        <v>21377</v>
      </c>
      <c r="I5654" t="s">
        <v>21345</v>
      </c>
      <c r="J5654" t="s">
        <v>21406</v>
      </c>
      <c r="K5654" t="s">
        <v>21380</v>
      </c>
      <c r="L5654" t="s">
        <v>21384</v>
      </c>
      <c r="M5654" t="s">
        <v>21348</v>
      </c>
    </row>
    <row r="5655" spans="1:13" x14ac:dyDescent="0.35">
      <c r="A5655">
        <v>5654</v>
      </c>
      <c r="B5655">
        <v>331870</v>
      </c>
      <c r="C5655">
        <v>57484</v>
      </c>
      <c r="D5655" s="1">
        <v>45549</v>
      </c>
      <c r="E5655" t="s">
        <v>21374</v>
      </c>
      <c r="F5655" t="s">
        <v>21382</v>
      </c>
      <c r="G5655" t="s">
        <v>21376</v>
      </c>
      <c r="H5655" t="s">
        <v>21385</v>
      </c>
      <c r="I5655" t="s">
        <v>21345</v>
      </c>
      <c r="J5655" t="s">
        <v>21799</v>
      </c>
      <c r="K5655" t="s">
        <v>21380</v>
      </c>
      <c r="L5655" t="s">
        <v>21384</v>
      </c>
      <c r="M5655" t="s">
        <v>21381</v>
      </c>
    </row>
    <row r="5656" spans="1:13" x14ac:dyDescent="0.35">
      <c r="A5656">
        <v>5655</v>
      </c>
      <c r="B5656">
        <v>582728</v>
      </c>
      <c r="C5656">
        <v>75916</v>
      </c>
      <c r="D5656" s="1">
        <v>45051</v>
      </c>
      <c r="E5656" t="s">
        <v>21374</v>
      </c>
      <c r="F5656" t="s">
        <v>2997</v>
      </c>
      <c r="G5656" t="s">
        <v>21376</v>
      </c>
      <c r="H5656" t="s">
        <v>21384</v>
      </c>
      <c r="I5656" t="s">
        <v>21393</v>
      </c>
      <c r="J5656" t="s">
        <v>22085</v>
      </c>
      <c r="K5656" t="s">
        <v>21376</v>
      </c>
      <c r="L5656" t="s">
        <v>21390</v>
      </c>
      <c r="M5656" t="s">
        <v>21388</v>
      </c>
    </row>
    <row r="5657" spans="1:13" x14ac:dyDescent="0.35">
      <c r="A5657">
        <v>5656</v>
      </c>
      <c r="B5657">
        <v>189010</v>
      </c>
      <c r="C5657">
        <v>3966</v>
      </c>
      <c r="D5657" s="1">
        <v>45531</v>
      </c>
      <c r="E5657" t="s">
        <v>21374</v>
      </c>
      <c r="F5657" t="s">
        <v>2945</v>
      </c>
      <c r="G5657" t="s">
        <v>21380</v>
      </c>
      <c r="H5657" t="s">
        <v>21385</v>
      </c>
      <c r="I5657" t="s">
        <v>21393</v>
      </c>
      <c r="J5657" t="s">
        <v>21687</v>
      </c>
      <c r="K5657" t="s">
        <v>21376</v>
      </c>
      <c r="L5657" t="s">
        <v>21384</v>
      </c>
      <c r="M5657" t="s">
        <v>21388</v>
      </c>
    </row>
    <row r="5658" spans="1:13" x14ac:dyDescent="0.35">
      <c r="A5658">
        <v>5657</v>
      </c>
      <c r="B5658">
        <v>216070</v>
      </c>
      <c r="C5658">
        <v>4631</v>
      </c>
      <c r="D5658" s="1">
        <v>45506</v>
      </c>
      <c r="E5658" t="s">
        <v>21374</v>
      </c>
      <c r="F5658" t="s">
        <v>2972</v>
      </c>
      <c r="G5658" t="s">
        <v>21376</v>
      </c>
      <c r="H5658" t="s">
        <v>21397</v>
      </c>
      <c r="I5658" t="s">
        <v>21378</v>
      </c>
      <c r="J5658" t="s">
        <v>22059</v>
      </c>
      <c r="K5658" t="s">
        <v>21376</v>
      </c>
      <c r="L5658" t="s">
        <v>21397</v>
      </c>
      <c r="M5658" t="s">
        <v>21381</v>
      </c>
    </row>
    <row r="5659" spans="1:13" x14ac:dyDescent="0.35">
      <c r="A5659">
        <v>5658</v>
      </c>
      <c r="B5659">
        <v>573101</v>
      </c>
      <c r="C5659">
        <v>1107</v>
      </c>
      <c r="D5659" s="1">
        <v>45263</v>
      </c>
      <c r="E5659" t="s">
        <v>21374</v>
      </c>
      <c r="F5659" t="s">
        <v>2997</v>
      </c>
      <c r="G5659" t="s">
        <v>21376</v>
      </c>
      <c r="H5659" t="s">
        <v>21377</v>
      </c>
      <c r="I5659" t="s">
        <v>21378</v>
      </c>
      <c r="J5659" t="s">
        <v>21890</v>
      </c>
      <c r="K5659" t="s">
        <v>21380</v>
      </c>
      <c r="L5659" t="s">
        <v>21397</v>
      </c>
      <c r="M5659" t="s">
        <v>21395</v>
      </c>
    </row>
    <row r="5660" spans="1:13" x14ac:dyDescent="0.35">
      <c r="A5660">
        <v>5659</v>
      </c>
      <c r="B5660">
        <v>925252</v>
      </c>
      <c r="C5660">
        <v>75699</v>
      </c>
      <c r="D5660" s="1">
        <v>45413</v>
      </c>
      <c r="E5660" t="s">
        <v>21374</v>
      </c>
      <c r="F5660" t="s">
        <v>2997</v>
      </c>
      <c r="G5660" t="s">
        <v>21380</v>
      </c>
      <c r="H5660" t="s">
        <v>21384</v>
      </c>
      <c r="I5660" t="s">
        <v>21378</v>
      </c>
      <c r="J5660" t="s">
        <v>22281</v>
      </c>
      <c r="K5660" t="s">
        <v>21380</v>
      </c>
      <c r="L5660" t="s">
        <v>21384</v>
      </c>
      <c r="M5660" t="s">
        <v>21381</v>
      </c>
    </row>
    <row r="5661" spans="1:13" x14ac:dyDescent="0.35">
      <c r="A5661">
        <v>5660</v>
      </c>
      <c r="B5661">
        <v>774254</v>
      </c>
      <c r="C5661">
        <v>46762</v>
      </c>
      <c r="D5661" s="1">
        <v>45718</v>
      </c>
      <c r="E5661" t="s">
        <v>21374</v>
      </c>
      <c r="F5661" t="s">
        <v>2945</v>
      </c>
      <c r="G5661" t="s">
        <v>21380</v>
      </c>
      <c r="H5661" t="s">
        <v>21397</v>
      </c>
      <c r="I5661" t="s">
        <v>21345</v>
      </c>
      <c r="J5661" t="s">
        <v>22260</v>
      </c>
      <c r="K5661" t="s">
        <v>21376</v>
      </c>
      <c r="L5661" t="s">
        <v>21390</v>
      </c>
      <c r="M5661" t="s">
        <v>2941</v>
      </c>
    </row>
    <row r="5662" spans="1:13" x14ac:dyDescent="0.35">
      <c r="A5662">
        <v>5661</v>
      </c>
      <c r="B5662">
        <v>644147</v>
      </c>
      <c r="C5662">
        <v>73525</v>
      </c>
      <c r="D5662" s="1">
        <v>45189</v>
      </c>
      <c r="E5662" t="s">
        <v>21374</v>
      </c>
      <c r="F5662" t="s">
        <v>21382</v>
      </c>
      <c r="G5662" t="s">
        <v>21376</v>
      </c>
      <c r="H5662" t="s">
        <v>21384</v>
      </c>
      <c r="I5662" t="s">
        <v>21345</v>
      </c>
      <c r="J5662" t="s">
        <v>21823</v>
      </c>
      <c r="K5662" t="s">
        <v>21380</v>
      </c>
      <c r="L5662" t="s">
        <v>21390</v>
      </c>
      <c r="M5662" t="s">
        <v>21395</v>
      </c>
    </row>
    <row r="5663" spans="1:13" x14ac:dyDescent="0.35">
      <c r="A5663">
        <v>5662</v>
      </c>
      <c r="B5663">
        <v>917940</v>
      </c>
      <c r="C5663">
        <v>39224</v>
      </c>
      <c r="D5663" s="1">
        <v>45093</v>
      </c>
      <c r="E5663" t="s">
        <v>21374</v>
      </c>
      <c r="F5663" t="s">
        <v>2997</v>
      </c>
      <c r="G5663" t="s">
        <v>21376</v>
      </c>
      <c r="H5663" t="s">
        <v>21385</v>
      </c>
      <c r="I5663" t="s">
        <v>21393</v>
      </c>
      <c r="J5663" t="s">
        <v>21403</v>
      </c>
      <c r="K5663" t="s">
        <v>21380</v>
      </c>
      <c r="L5663" t="s">
        <v>21384</v>
      </c>
      <c r="M5663" t="s">
        <v>21388</v>
      </c>
    </row>
    <row r="5664" spans="1:13" x14ac:dyDescent="0.35">
      <c r="A5664">
        <v>5663</v>
      </c>
      <c r="B5664">
        <v>610433</v>
      </c>
      <c r="C5664">
        <v>52699</v>
      </c>
      <c r="D5664" s="1">
        <v>45369</v>
      </c>
      <c r="E5664" t="s">
        <v>21374</v>
      </c>
      <c r="F5664" t="s">
        <v>21375</v>
      </c>
      <c r="G5664" t="s">
        <v>21376</v>
      </c>
      <c r="H5664" t="s">
        <v>21377</v>
      </c>
      <c r="I5664" t="s">
        <v>21378</v>
      </c>
      <c r="J5664" t="s">
        <v>21644</v>
      </c>
      <c r="K5664" t="s">
        <v>21376</v>
      </c>
      <c r="L5664" t="s">
        <v>21397</v>
      </c>
      <c r="M5664" t="s">
        <v>21388</v>
      </c>
    </row>
    <row r="5665" spans="1:13" x14ac:dyDescent="0.35">
      <c r="A5665">
        <v>5664</v>
      </c>
      <c r="B5665">
        <v>280223</v>
      </c>
      <c r="C5665">
        <v>61064</v>
      </c>
      <c r="D5665" s="1">
        <v>45373</v>
      </c>
      <c r="E5665" t="s">
        <v>21374</v>
      </c>
      <c r="F5665" t="s">
        <v>21382</v>
      </c>
      <c r="G5665" t="s">
        <v>21376</v>
      </c>
      <c r="H5665" t="s">
        <v>21377</v>
      </c>
      <c r="I5665" t="s">
        <v>21378</v>
      </c>
      <c r="J5665" t="s">
        <v>21642</v>
      </c>
      <c r="K5665" t="s">
        <v>21380</v>
      </c>
      <c r="L5665" t="s">
        <v>21377</v>
      </c>
      <c r="M5665" t="s">
        <v>2941</v>
      </c>
    </row>
    <row r="5666" spans="1:13" x14ac:dyDescent="0.35">
      <c r="A5666">
        <v>5665</v>
      </c>
      <c r="B5666">
        <v>323101</v>
      </c>
      <c r="C5666">
        <v>61154</v>
      </c>
      <c r="D5666" s="1">
        <v>45411</v>
      </c>
      <c r="E5666" t="s">
        <v>21374</v>
      </c>
      <c r="F5666" t="s">
        <v>2945</v>
      </c>
      <c r="G5666" t="s">
        <v>21380</v>
      </c>
      <c r="H5666" t="s">
        <v>21385</v>
      </c>
      <c r="I5666" t="s">
        <v>21378</v>
      </c>
      <c r="J5666" t="s">
        <v>21420</v>
      </c>
      <c r="K5666" t="s">
        <v>21380</v>
      </c>
      <c r="L5666" t="s">
        <v>21387</v>
      </c>
      <c r="M5666" t="s">
        <v>21388</v>
      </c>
    </row>
    <row r="5667" spans="1:13" x14ac:dyDescent="0.35">
      <c r="A5667">
        <v>5666</v>
      </c>
      <c r="B5667">
        <v>684658</v>
      </c>
      <c r="C5667">
        <v>59023</v>
      </c>
      <c r="D5667" s="1">
        <v>45523</v>
      </c>
      <c r="E5667" t="s">
        <v>21374</v>
      </c>
      <c r="F5667" t="s">
        <v>2997</v>
      </c>
      <c r="G5667" t="s">
        <v>21376</v>
      </c>
      <c r="H5667" t="s">
        <v>21385</v>
      </c>
      <c r="I5667" t="s">
        <v>21345</v>
      </c>
      <c r="J5667" t="s">
        <v>21936</v>
      </c>
      <c r="K5667" t="s">
        <v>21380</v>
      </c>
      <c r="L5667" t="s">
        <v>21397</v>
      </c>
      <c r="M5667" t="s">
        <v>21348</v>
      </c>
    </row>
    <row r="5668" spans="1:13" x14ac:dyDescent="0.35">
      <c r="A5668">
        <v>5667</v>
      </c>
      <c r="B5668">
        <v>263835</v>
      </c>
      <c r="C5668">
        <v>5287</v>
      </c>
      <c r="D5668" s="1">
        <v>45085</v>
      </c>
      <c r="E5668" t="s">
        <v>21374</v>
      </c>
      <c r="F5668" t="s">
        <v>2972</v>
      </c>
      <c r="G5668" t="s">
        <v>21380</v>
      </c>
      <c r="H5668" t="s">
        <v>21384</v>
      </c>
      <c r="I5668" t="s">
        <v>21378</v>
      </c>
      <c r="J5668" t="s">
        <v>22035</v>
      </c>
      <c r="K5668" t="s">
        <v>21380</v>
      </c>
      <c r="L5668" t="s">
        <v>21377</v>
      </c>
      <c r="M5668" t="s">
        <v>2941</v>
      </c>
    </row>
    <row r="5669" spans="1:13" x14ac:dyDescent="0.35">
      <c r="A5669">
        <v>5668</v>
      </c>
      <c r="B5669">
        <v>933325</v>
      </c>
      <c r="C5669">
        <v>33342</v>
      </c>
      <c r="D5669" s="1">
        <v>45696</v>
      </c>
      <c r="E5669" t="s">
        <v>21374</v>
      </c>
      <c r="F5669" t="s">
        <v>21375</v>
      </c>
      <c r="G5669" t="s">
        <v>21376</v>
      </c>
      <c r="H5669" t="s">
        <v>21377</v>
      </c>
      <c r="I5669" t="s">
        <v>21378</v>
      </c>
      <c r="J5669" t="s">
        <v>21717</v>
      </c>
      <c r="K5669" t="s">
        <v>21376</v>
      </c>
      <c r="L5669" t="s">
        <v>21384</v>
      </c>
      <c r="M5669" t="s">
        <v>21381</v>
      </c>
    </row>
    <row r="5670" spans="1:13" x14ac:dyDescent="0.35">
      <c r="A5670">
        <v>5669</v>
      </c>
      <c r="B5670">
        <v>839088</v>
      </c>
      <c r="C5670">
        <v>14407</v>
      </c>
      <c r="D5670" s="1">
        <v>45520</v>
      </c>
      <c r="E5670" t="s">
        <v>21374</v>
      </c>
      <c r="F5670" t="s">
        <v>2945</v>
      </c>
      <c r="G5670" t="s">
        <v>21380</v>
      </c>
      <c r="H5670" t="s">
        <v>21385</v>
      </c>
      <c r="I5670" t="s">
        <v>21393</v>
      </c>
      <c r="J5670" t="s">
        <v>21819</v>
      </c>
      <c r="K5670" t="s">
        <v>21380</v>
      </c>
      <c r="L5670" t="s">
        <v>21390</v>
      </c>
      <c r="M5670" t="s">
        <v>21348</v>
      </c>
    </row>
    <row r="5671" spans="1:13" x14ac:dyDescent="0.35">
      <c r="A5671">
        <v>5670</v>
      </c>
      <c r="B5671">
        <v>358640</v>
      </c>
      <c r="C5671">
        <v>87947</v>
      </c>
      <c r="D5671" s="1">
        <v>45303</v>
      </c>
      <c r="E5671" t="s">
        <v>21374</v>
      </c>
      <c r="F5671" t="s">
        <v>21375</v>
      </c>
      <c r="G5671" t="s">
        <v>21376</v>
      </c>
      <c r="H5671" t="s">
        <v>21385</v>
      </c>
      <c r="I5671" t="s">
        <v>21393</v>
      </c>
      <c r="J5671" t="s">
        <v>22043</v>
      </c>
      <c r="K5671" t="s">
        <v>21376</v>
      </c>
      <c r="L5671" t="s">
        <v>21387</v>
      </c>
      <c r="M5671" t="s">
        <v>2941</v>
      </c>
    </row>
    <row r="5672" spans="1:13" x14ac:dyDescent="0.35">
      <c r="A5672">
        <v>5671</v>
      </c>
      <c r="B5672">
        <v>173616</v>
      </c>
      <c r="C5672">
        <v>30109</v>
      </c>
      <c r="D5672" s="1">
        <v>45425</v>
      </c>
      <c r="E5672" t="s">
        <v>21374</v>
      </c>
      <c r="F5672" t="s">
        <v>21375</v>
      </c>
      <c r="G5672" t="s">
        <v>21380</v>
      </c>
      <c r="H5672" t="s">
        <v>21377</v>
      </c>
      <c r="I5672" t="s">
        <v>21345</v>
      </c>
      <c r="J5672" t="s">
        <v>21808</v>
      </c>
      <c r="K5672" t="s">
        <v>21376</v>
      </c>
      <c r="L5672" t="s">
        <v>21377</v>
      </c>
      <c r="M5672" t="s">
        <v>21381</v>
      </c>
    </row>
    <row r="5673" spans="1:13" x14ac:dyDescent="0.35">
      <c r="A5673">
        <v>5672</v>
      </c>
      <c r="B5673">
        <v>377323</v>
      </c>
      <c r="C5673">
        <v>1107</v>
      </c>
      <c r="D5673" s="1">
        <v>45146</v>
      </c>
      <c r="E5673" t="s">
        <v>21374</v>
      </c>
      <c r="F5673" t="s">
        <v>21375</v>
      </c>
      <c r="G5673" t="s">
        <v>21380</v>
      </c>
      <c r="H5673" t="s">
        <v>21377</v>
      </c>
      <c r="I5673" t="s">
        <v>21393</v>
      </c>
      <c r="J5673" t="s">
        <v>22045</v>
      </c>
      <c r="K5673" t="s">
        <v>21380</v>
      </c>
      <c r="L5673" t="s">
        <v>21390</v>
      </c>
      <c r="M5673" t="s">
        <v>21388</v>
      </c>
    </row>
    <row r="5674" spans="1:13" x14ac:dyDescent="0.35">
      <c r="A5674">
        <v>5673</v>
      </c>
      <c r="B5674">
        <v>357207</v>
      </c>
      <c r="C5674">
        <v>34080</v>
      </c>
      <c r="D5674" s="1">
        <v>45673</v>
      </c>
      <c r="E5674" t="s">
        <v>21374</v>
      </c>
      <c r="F5674" t="s">
        <v>2945</v>
      </c>
      <c r="G5674" t="s">
        <v>21380</v>
      </c>
      <c r="H5674" t="s">
        <v>21377</v>
      </c>
      <c r="I5674" t="s">
        <v>21393</v>
      </c>
      <c r="J5674" t="s">
        <v>22289</v>
      </c>
      <c r="K5674" t="s">
        <v>21376</v>
      </c>
      <c r="L5674" t="s">
        <v>21390</v>
      </c>
      <c r="M5674" t="s">
        <v>21381</v>
      </c>
    </row>
    <row r="5675" spans="1:13" x14ac:dyDescent="0.35">
      <c r="A5675">
        <v>5674</v>
      </c>
      <c r="B5675">
        <v>908524</v>
      </c>
      <c r="C5675">
        <v>2956</v>
      </c>
      <c r="D5675" s="1">
        <v>45420</v>
      </c>
      <c r="E5675" t="s">
        <v>21374</v>
      </c>
      <c r="F5675" t="s">
        <v>2945</v>
      </c>
      <c r="G5675" t="s">
        <v>21380</v>
      </c>
      <c r="H5675" t="s">
        <v>21377</v>
      </c>
      <c r="I5675" t="s">
        <v>21378</v>
      </c>
      <c r="J5675" t="s">
        <v>21502</v>
      </c>
      <c r="K5675" t="s">
        <v>21380</v>
      </c>
      <c r="L5675" t="s">
        <v>21377</v>
      </c>
      <c r="M5675" t="s">
        <v>21395</v>
      </c>
    </row>
    <row r="5676" spans="1:13" x14ac:dyDescent="0.35">
      <c r="A5676">
        <v>5675</v>
      </c>
      <c r="B5676">
        <v>666922</v>
      </c>
      <c r="C5676">
        <v>16167</v>
      </c>
      <c r="D5676" s="1">
        <v>45067</v>
      </c>
      <c r="E5676" t="s">
        <v>21374</v>
      </c>
      <c r="F5676" t="s">
        <v>2972</v>
      </c>
      <c r="G5676" t="s">
        <v>21376</v>
      </c>
      <c r="H5676" t="s">
        <v>21377</v>
      </c>
      <c r="I5676" t="s">
        <v>21393</v>
      </c>
      <c r="J5676" t="s">
        <v>21416</v>
      </c>
      <c r="K5676" t="s">
        <v>21376</v>
      </c>
      <c r="L5676" t="s">
        <v>21387</v>
      </c>
      <c r="M5676" t="s">
        <v>21348</v>
      </c>
    </row>
    <row r="5677" spans="1:13" x14ac:dyDescent="0.35">
      <c r="A5677">
        <v>5676</v>
      </c>
      <c r="B5677">
        <v>872864</v>
      </c>
      <c r="C5677">
        <v>85217</v>
      </c>
      <c r="D5677" s="1">
        <v>45114</v>
      </c>
      <c r="E5677" t="s">
        <v>21374</v>
      </c>
      <c r="F5677" t="s">
        <v>2972</v>
      </c>
      <c r="G5677" t="s">
        <v>21380</v>
      </c>
      <c r="H5677" t="s">
        <v>21385</v>
      </c>
      <c r="I5677" t="s">
        <v>21345</v>
      </c>
      <c r="J5677" t="s">
        <v>21459</v>
      </c>
      <c r="K5677" t="s">
        <v>21380</v>
      </c>
      <c r="L5677" t="s">
        <v>21397</v>
      </c>
      <c r="M5677" t="s">
        <v>21381</v>
      </c>
    </row>
    <row r="5678" spans="1:13" x14ac:dyDescent="0.35">
      <c r="A5678">
        <v>5677</v>
      </c>
      <c r="B5678">
        <v>828483</v>
      </c>
      <c r="C5678">
        <v>43979</v>
      </c>
      <c r="D5678" s="1">
        <v>45039</v>
      </c>
      <c r="E5678" t="s">
        <v>21374</v>
      </c>
      <c r="F5678" t="s">
        <v>2997</v>
      </c>
      <c r="G5678" t="s">
        <v>21380</v>
      </c>
      <c r="H5678" t="s">
        <v>21385</v>
      </c>
      <c r="I5678" t="s">
        <v>21393</v>
      </c>
      <c r="J5678" t="s">
        <v>22133</v>
      </c>
      <c r="K5678" t="s">
        <v>21380</v>
      </c>
      <c r="L5678" t="s">
        <v>21397</v>
      </c>
      <c r="M5678" t="s">
        <v>2941</v>
      </c>
    </row>
    <row r="5679" spans="1:13" x14ac:dyDescent="0.35">
      <c r="A5679">
        <v>5678</v>
      </c>
      <c r="B5679">
        <v>426753</v>
      </c>
      <c r="C5679">
        <v>89626</v>
      </c>
      <c r="D5679" s="1">
        <v>45032</v>
      </c>
      <c r="E5679" t="s">
        <v>21374</v>
      </c>
      <c r="F5679" t="s">
        <v>21375</v>
      </c>
      <c r="G5679" t="s">
        <v>21380</v>
      </c>
      <c r="H5679" t="s">
        <v>21397</v>
      </c>
      <c r="I5679" t="s">
        <v>21393</v>
      </c>
      <c r="J5679" t="s">
        <v>21458</v>
      </c>
      <c r="K5679" t="s">
        <v>21376</v>
      </c>
      <c r="L5679" t="s">
        <v>21387</v>
      </c>
      <c r="M5679" t="s">
        <v>21348</v>
      </c>
    </row>
    <row r="5680" spans="1:13" x14ac:dyDescent="0.35">
      <c r="A5680">
        <v>5679</v>
      </c>
      <c r="B5680">
        <v>672670</v>
      </c>
      <c r="C5680">
        <v>8047</v>
      </c>
      <c r="D5680" s="1">
        <v>45432</v>
      </c>
      <c r="E5680" t="s">
        <v>21374</v>
      </c>
      <c r="F5680" t="s">
        <v>2997</v>
      </c>
      <c r="G5680" t="s">
        <v>21376</v>
      </c>
      <c r="H5680" t="s">
        <v>21385</v>
      </c>
      <c r="I5680" t="s">
        <v>21378</v>
      </c>
      <c r="J5680" t="s">
        <v>21979</v>
      </c>
      <c r="K5680" t="s">
        <v>21376</v>
      </c>
      <c r="L5680" t="s">
        <v>21390</v>
      </c>
      <c r="M5680" t="s">
        <v>21395</v>
      </c>
    </row>
    <row r="5681" spans="1:13" x14ac:dyDescent="0.35">
      <c r="A5681">
        <v>5680</v>
      </c>
      <c r="B5681">
        <v>554273</v>
      </c>
      <c r="C5681">
        <v>89783</v>
      </c>
      <c r="D5681" s="1">
        <v>45283</v>
      </c>
      <c r="E5681" t="s">
        <v>21374</v>
      </c>
      <c r="F5681" t="s">
        <v>2945</v>
      </c>
      <c r="G5681" t="s">
        <v>21380</v>
      </c>
      <c r="H5681" t="s">
        <v>21397</v>
      </c>
      <c r="I5681" t="s">
        <v>21345</v>
      </c>
      <c r="J5681" t="s">
        <v>21472</v>
      </c>
      <c r="K5681" t="s">
        <v>21380</v>
      </c>
      <c r="L5681" t="s">
        <v>21390</v>
      </c>
      <c r="M5681" t="s">
        <v>21381</v>
      </c>
    </row>
    <row r="5682" spans="1:13" x14ac:dyDescent="0.35">
      <c r="A5682">
        <v>5681</v>
      </c>
      <c r="B5682">
        <v>747581</v>
      </c>
      <c r="C5682">
        <v>2614</v>
      </c>
      <c r="D5682" s="1">
        <v>45627</v>
      </c>
      <c r="E5682" t="s">
        <v>21374</v>
      </c>
      <c r="F5682" t="s">
        <v>2997</v>
      </c>
      <c r="G5682" t="s">
        <v>21376</v>
      </c>
      <c r="H5682" t="s">
        <v>21384</v>
      </c>
      <c r="I5682" t="s">
        <v>21393</v>
      </c>
      <c r="J5682" t="s">
        <v>21726</v>
      </c>
      <c r="K5682" t="s">
        <v>21376</v>
      </c>
      <c r="L5682" t="s">
        <v>21390</v>
      </c>
      <c r="M5682" t="s">
        <v>21395</v>
      </c>
    </row>
    <row r="5683" spans="1:13" x14ac:dyDescent="0.35">
      <c r="A5683">
        <v>5682</v>
      </c>
      <c r="B5683">
        <v>997570</v>
      </c>
      <c r="C5683">
        <v>45564</v>
      </c>
      <c r="D5683" s="1">
        <v>45234</v>
      </c>
      <c r="E5683" t="s">
        <v>21374</v>
      </c>
      <c r="F5683" t="s">
        <v>2945</v>
      </c>
      <c r="G5683" t="s">
        <v>21380</v>
      </c>
      <c r="H5683" t="s">
        <v>21397</v>
      </c>
      <c r="I5683" t="s">
        <v>21393</v>
      </c>
      <c r="J5683" t="s">
        <v>21583</v>
      </c>
      <c r="K5683" t="s">
        <v>21376</v>
      </c>
      <c r="L5683" t="s">
        <v>21387</v>
      </c>
      <c r="M5683" t="s">
        <v>2941</v>
      </c>
    </row>
    <row r="5684" spans="1:13" x14ac:dyDescent="0.35">
      <c r="A5684">
        <v>5683</v>
      </c>
      <c r="B5684">
        <v>572470</v>
      </c>
      <c r="C5684">
        <v>77</v>
      </c>
      <c r="D5684" s="1">
        <v>45339</v>
      </c>
      <c r="E5684" t="s">
        <v>21374</v>
      </c>
      <c r="F5684" t="s">
        <v>2945</v>
      </c>
      <c r="G5684" t="s">
        <v>21376</v>
      </c>
      <c r="H5684" t="s">
        <v>21385</v>
      </c>
      <c r="I5684" t="s">
        <v>21378</v>
      </c>
      <c r="J5684" t="s">
        <v>22044</v>
      </c>
      <c r="K5684" t="s">
        <v>21380</v>
      </c>
      <c r="L5684" t="s">
        <v>21387</v>
      </c>
      <c r="M5684" t="s">
        <v>21395</v>
      </c>
    </row>
    <row r="5685" spans="1:13" x14ac:dyDescent="0.35">
      <c r="A5685">
        <v>5684</v>
      </c>
      <c r="B5685">
        <v>772726</v>
      </c>
      <c r="C5685">
        <v>16091</v>
      </c>
      <c r="D5685" s="1">
        <v>45266</v>
      </c>
      <c r="E5685" t="s">
        <v>21374</v>
      </c>
      <c r="F5685" t="s">
        <v>2972</v>
      </c>
      <c r="G5685" t="s">
        <v>21376</v>
      </c>
      <c r="H5685" t="s">
        <v>21385</v>
      </c>
      <c r="I5685" t="s">
        <v>21345</v>
      </c>
      <c r="J5685" t="s">
        <v>21855</v>
      </c>
      <c r="K5685" t="s">
        <v>21376</v>
      </c>
      <c r="L5685" t="s">
        <v>21384</v>
      </c>
      <c r="M5685" t="s">
        <v>21348</v>
      </c>
    </row>
    <row r="5686" spans="1:13" x14ac:dyDescent="0.35">
      <c r="A5686">
        <v>5685</v>
      </c>
      <c r="B5686">
        <v>349418</v>
      </c>
      <c r="C5686">
        <v>51965</v>
      </c>
      <c r="D5686" s="1">
        <v>45735</v>
      </c>
      <c r="E5686" t="s">
        <v>21374</v>
      </c>
      <c r="F5686" t="s">
        <v>21382</v>
      </c>
      <c r="G5686" t="s">
        <v>21380</v>
      </c>
      <c r="H5686" t="s">
        <v>21397</v>
      </c>
      <c r="I5686" t="s">
        <v>21378</v>
      </c>
      <c r="J5686" t="s">
        <v>22085</v>
      </c>
      <c r="K5686" t="s">
        <v>21376</v>
      </c>
      <c r="L5686" t="s">
        <v>21397</v>
      </c>
      <c r="M5686" t="s">
        <v>21381</v>
      </c>
    </row>
    <row r="5687" spans="1:13" x14ac:dyDescent="0.35">
      <c r="A5687">
        <v>5686</v>
      </c>
      <c r="B5687">
        <v>772013</v>
      </c>
      <c r="C5687">
        <v>87560</v>
      </c>
      <c r="D5687" s="1">
        <v>45544</v>
      </c>
      <c r="E5687" t="s">
        <v>21374</v>
      </c>
      <c r="F5687" t="s">
        <v>2945</v>
      </c>
      <c r="G5687" t="s">
        <v>21380</v>
      </c>
      <c r="H5687" t="s">
        <v>21377</v>
      </c>
      <c r="I5687" t="s">
        <v>21345</v>
      </c>
      <c r="J5687" t="s">
        <v>21868</v>
      </c>
      <c r="K5687" t="s">
        <v>21380</v>
      </c>
      <c r="L5687" t="s">
        <v>21377</v>
      </c>
      <c r="M5687" t="s">
        <v>2941</v>
      </c>
    </row>
    <row r="5688" spans="1:13" x14ac:dyDescent="0.35">
      <c r="A5688">
        <v>5687</v>
      </c>
      <c r="B5688">
        <v>852475</v>
      </c>
      <c r="C5688">
        <v>90508</v>
      </c>
      <c r="D5688" s="1">
        <v>45252</v>
      </c>
      <c r="E5688" t="s">
        <v>21374</v>
      </c>
      <c r="F5688" t="s">
        <v>21382</v>
      </c>
      <c r="G5688" t="s">
        <v>21376</v>
      </c>
      <c r="H5688" t="s">
        <v>21384</v>
      </c>
      <c r="I5688" t="s">
        <v>21345</v>
      </c>
      <c r="J5688" t="s">
        <v>21957</v>
      </c>
      <c r="K5688" t="s">
        <v>21380</v>
      </c>
      <c r="L5688" t="s">
        <v>21390</v>
      </c>
      <c r="M5688" t="s">
        <v>21348</v>
      </c>
    </row>
    <row r="5689" spans="1:13" x14ac:dyDescent="0.35">
      <c r="A5689">
        <v>5688</v>
      </c>
      <c r="B5689">
        <v>695785</v>
      </c>
      <c r="C5689">
        <v>21087</v>
      </c>
      <c r="D5689" s="1">
        <v>45048</v>
      </c>
      <c r="E5689" t="s">
        <v>21374</v>
      </c>
      <c r="F5689" t="s">
        <v>2945</v>
      </c>
      <c r="G5689" t="s">
        <v>21380</v>
      </c>
      <c r="H5689" t="s">
        <v>21397</v>
      </c>
      <c r="I5689" t="s">
        <v>21393</v>
      </c>
      <c r="J5689" t="s">
        <v>21992</v>
      </c>
      <c r="K5689" t="s">
        <v>21380</v>
      </c>
      <c r="L5689" t="s">
        <v>21384</v>
      </c>
      <c r="M5689" t="s">
        <v>21388</v>
      </c>
    </row>
    <row r="5690" spans="1:13" x14ac:dyDescent="0.35">
      <c r="A5690">
        <v>5689</v>
      </c>
      <c r="B5690">
        <v>364361</v>
      </c>
      <c r="C5690">
        <v>58674</v>
      </c>
      <c r="D5690" s="1">
        <v>45420</v>
      </c>
      <c r="E5690" t="s">
        <v>21374</v>
      </c>
      <c r="F5690" t="s">
        <v>2997</v>
      </c>
      <c r="G5690" t="s">
        <v>21380</v>
      </c>
      <c r="H5690" t="s">
        <v>21397</v>
      </c>
      <c r="I5690" t="s">
        <v>21345</v>
      </c>
      <c r="J5690" t="s">
        <v>21802</v>
      </c>
      <c r="K5690" t="s">
        <v>21376</v>
      </c>
      <c r="L5690" t="s">
        <v>21390</v>
      </c>
      <c r="M5690" t="s">
        <v>21381</v>
      </c>
    </row>
    <row r="5691" spans="1:13" x14ac:dyDescent="0.35">
      <c r="A5691">
        <v>5690</v>
      </c>
      <c r="B5691">
        <v>779234</v>
      </c>
      <c r="C5691">
        <v>27591</v>
      </c>
      <c r="D5691" s="1">
        <v>45077</v>
      </c>
      <c r="E5691" t="s">
        <v>21374</v>
      </c>
      <c r="F5691" t="s">
        <v>2997</v>
      </c>
      <c r="G5691" t="s">
        <v>21380</v>
      </c>
      <c r="H5691" t="s">
        <v>21397</v>
      </c>
      <c r="I5691" t="s">
        <v>21393</v>
      </c>
      <c r="J5691" t="s">
        <v>21865</v>
      </c>
      <c r="K5691" t="s">
        <v>21376</v>
      </c>
      <c r="L5691" t="s">
        <v>21397</v>
      </c>
      <c r="M5691" t="s">
        <v>2941</v>
      </c>
    </row>
    <row r="5692" spans="1:13" x14ac:dyDescent="0.35">
      <c r="A5692">
        <v>5691</v>
      </c>
      <c r="B5692">
        <v>587521</v>
      </c>
      <c r="C5692">
        <v>31324</v>
      </c>
      <c r="D5692" s="1">
        <v>45223</v>
      </c>
      <c r="E5692" t="s">
        <v>21374</v>
      </c>
      <c r="F5692" t="s">
        <v>21382</v>
      </c>
      <c r="G5692" t="s">
        <v>21380</v>
      </c>
      <c r="H5692" t="s">
        <v>21397</v>
      </c>
      <c r="I5692" t="s">
        <v>21378</v>
      </c>
      <c r="J5692" t="s">
        <v>22000</v>
      </c>
      <c r="K5692" t="s">
        <v>21376</v>
      </c>
      <c r="L5692" t="s">
        <v>21387</v>
      </c>
      <c r="M5692" t="s">
        <v>21348</v>
      </c>
    </row>
    <row r="5693" spans="1:13" x14ac:dyDescent="0.35">
      <c r="A5693">
        <v>5692</v>
      </c>
      <c r="B5693">
        <v>847249</v>
      </c>
      <c r="C5693">
        <v>59201</v>
      </c>
      <c r="D5693" s="1">
        <v>45508</v>
      </c>
      <c r="E5693" t="s">
        <v>21374</v>
      </c>
      <c r="F5693" t="s">
        <v>2997</v>
      </c>
      <c r="G5693" t="s">
        <v>21376</v>
      </c>
      <c r="H5693" t="s">
        <v>21384</v>
      </c>
      <c r="I5693" t="s">
        <v>21393</v>
      </c>
      <c r="J5693" t="s">
        <v>22110</v>
      </c>
      <c r="K5693" t="s">
        <v>21376</v>
      </c>
      <c r="L5693" t="s">
        <v>21384</v>
      </c>
      <c r="M5693" t="s">
        <v>21348</v>
      </c>
    </row>
    <row r="5694" spans="1:13" x14ac:dyDescent="0.35">
      <c r="A5694">
        <v>5693</v>
      </c>
      <c r="B5694">
        <v>301351</v>
      </c>
      <c r="C5694">
        <v>84625</v>
      </c>
      <c r="D5694" s="1">
        <v>45098</v>
      </c>
      <c r="E5694" t="s">
        <v>21374</v>
      </c>
      <c r="F5694" t="s">
        <v>2945</v>
      </c>
      <c r="G5694" t="s">
        <v>21376</v>
      </c>
      <c r="H5694" t="s">
        <v>21384</v>
      </c>
      <c r="I5694" t="s">
        <v>21393</v>
      </c>
      <c r="J5694" t="s">
        <v>21404</v>
      </c>
      <c r="K5694" t="s">
        <v>21380</v>
      </c>
      <c r="L5694" t="s">
        <v>21384</v>
      </c>
      <c r="M5694" t="s">
        <v>21388</v>
      </c>
    </row>
    <row r="5695" spans="1:13" x14ac:dyDescent="0.35">
      <c r="A5695">
        <v>5694</v>
      </c>
      <c r="B5695">
        <v>374837</v>
      </c>
      <c r="C5695">
        <v>35501</v>
      </c>
      <c r="D5695" s="1">
        <v>45586</v>
      </c>
      <c r="E5695" t="s">
        <v>21374</v>
      </c>
      <c r="F5695" t="s">
        <v>21382</v>
      </c>
      <c r="G5695" t="s">
        <v>21376</v>
      </c>
      <c r="H5695" t="s">
        <v>21385</v>
      </c>
      <c r="I5695" t="s">
        <v>21345</v>
      </c>
      <c r="J5695" t="s">
        <v>21633</v>
      </c>
      <c r="K5695" t="s">
        <v>21376</v>
      </c>
      <c r="L5695" t="s">
        <v>21397</v>
      </c>
      <c r="M5695" t="s">
        <v>21395</v>
      </c>
    </row>
    <row r="5696" spans="1:13" x14ac:dyDescent="0.35">
      <c r="A5696">
        <v>5695</v>
      </c>
      <c r="B5696">
        <v>594432</v>
      </c>
      <c r="C5696">
        <v>43892</v>
      </c>
      <c r="D5696" s="1">
        <v>45117</v>
      </c>
      <c r="E5696" t="s">
        <v>21374</v>
      </c>
      <c r="F5696" t="s">
        <v>21382</v>
      </c>
      <c r="G5696" t="s">
        <v>21376</v>
      </c>
      <c r="H5696" t="s">
        <v>21384</v>
      </c>
      <c r="I5696" t="s">
        <v>21345</v>
      </c>
      <c r="J5696" t="s">
        <v>22208</v>
      </c>
      <c r="K5696" t="s">
        <v>21376</v>
      </c>
      <c r="L5696" t="s">
        <v>21390</v>
      </c>
      <c r="M5696" t="s">
        <v>21348</v>
      </c>
    </row>
    <row r="5697" spans="1:13" x14ac:dyDescent="0.35">
      <c r="A5697">
        <v>5696</v>
      </c>
      <c r="B5697">
        <v>136196</v>
      </c>
      <c r="C5697">
        <v>42200</v>
      </c>
      <c r="D5697" s="1">
        <v>45605</v>
      </c>
      <c r="E5697" t="s">
        <v>21374</v>
      </c>
      <c r="F5697" t="s">
        <v>2997</v>
      </c>
      <c r="G5697" t="s">
        <v>21376</v>
      </c>
      <c r="H5697" t="s">
        <v>21385</v>
      </c>
      <c r="I5697" t="s">
        <v>21393</v>
      </c>
      <c r="J5697" t="s">
        <v>22092</v>
      </c>
      <c r="K5697" t="s">
        <v>21376</v>
      </c>
      <c r="L5697" t="s">
        <v>21397</v>
      </c>
      <c r="M5697" t="s">
        <v>21388</v>
      </c>
    </row>
    <row r="5698" spans="1:13" x14ac:dyDescent="0.35">
      <c r="A5698">
        <v>5697</v>
      </c>
      <c r="B5698">
        <v>364600</v>
      </c>
      <c r="C5698">
        <v>46938</v>
      </c>
      <c r="D5698" s="1">
        <v>45142</v>
      </c>
      <c r="E5698" t="s">
        <v>21374</v>
      </c>
      <c r="F5698" t="s">
        <v>2945</v>
      </c>
      <c r="G5698" t="s">
        <v>21380</v>
      </c>
      <c r="H5698" t="s">
        <v>21397</v>
      </c>
      <c r="I5698" t="s">
        <v>21345</v>
      </c>
      <c r="J5698" t="s">
        <v>22126</v>
      </c>
      <c r="K5698" t="s">
        <v>21376</v>
      </c>
      <c r="L5698" t="s">
        <v>21387</v>
      </c>
      <c r="M5698" t="s">
        <v>21348</v>
      </c>
    </row>
    <row r="5699" spans="1:13" x14ac:dyDescent="0.35">
      <c r="A5699">
        <v>5698</v>
      </c>
      <c r="B5699">
        <v>714462</v>
      </c>
      <c r="C5699">
        <v>75959</v>
      </c>
      <c r="D5699" s="1">
        <v>45596</v>
      </c>
      <c r="E5699" t="s">
        <v>21374</v>
      </c>
      <c r="F5699" t="s">
        <v>21375</v>
      </c>
      <c r="G5699" t="s">
        <v>21376</v>
      </c>
      <c r="H5699" t="s">
        <v>21377</v>
      </c>
      <c r="I5699" t="s">
        <v>21393</v>
      </c>
      <c r="J5699" t="s">
        <v>21943</v>
      </c>
      <c r="K5699" t="s">
        <v>21376</v>
      </c>
      <c r="L5699" t="s">
        <v>21377</v>
      </c>
      <c r="M5699" t="s">
        <v>21381</v>
      </c>
    </row>
    <row r="5700" spans="1:13" x14ac:dyDescent="0.35">
      <c r="A5700">
        <v>5699</v>
      </c>
      <c r="B5700">
        <v>171472</v>
      </c>
      <c r="C5700">
        <v>43207</v>
      </c>
      <c r="D5700" s="1">
        <v>45180</v>
      </c>
      <c r="E5700" t="s">
        <v>21374</v>
      </c>
      <c r="F5700" t="s">
        <v>21382</v>
      </c>
      <c r="G5700" t="s">
        <v>21380</v>
      </c>
      <c r="H5700" t="s">
        <v>21384</v>
      </c>
      <c r="I5700" t="s">
        <v>21345</v>
      </c>
      <c r="J5700" t="s">
        <v>21855</v>
      </c>
      <c r="K5700" t="s">
        <v>21376</v>
      </c>
      <c r="L5700" t="s">
        <v>21377</v>
      </c>
      <c r="M5700" t="s">
        <v>21381</v>
      </c>
    </row>
    <row r="5701" spans="1:13" x14ac:dyDescent="0.35">
      <c r="A5701">
        <v>5700</v>
      </c>
      <c r="B5701">
        <v>318059</v>
      </c>
      <c r="C5701">
        <v>53005</v>
      </c>
      <c r="D5701" s="1">
        <v>45441</v>
      </c>
      <c r="E5701" t="s">
        <v>21374</v>
      </c>
      <c r="F5701" t="s">
        <v>2972</v>
      </c>
      <c r="G5701" t="s">
        <v>21376</v>
      </c>
      <c r="H5701" t="s">
        <v>21385</v>
      </c>
      <c r="I5701" t="s">
        <v>21378</v>
      </c>
      <c r="J5701" t="s">
        <v>22279</v>
      </c>
      <c r="K5701" t="s">
        <v>21376</v>
      </c>
      <c r="L5701" t="s">
        <v>21384</v>
      </c>
      <c r="M5701" t="s">
        <v>21388</v>
      </c>
    </row>
    <row r="5702" spans="1:13" x14ac:dyDescent="0.35">
      <c r="A5702">
        <v>5701</v>
      </c>
      <c r="B5702">
        <v>338011</v>
      </c>
      <c r="C5702">
        <v>5972</v>
      </c>
      <c r="D5702" s="1">
        <v>45211</v>
      </c>
      <c r="E5702" t="s">
        <v>21374</v>
      </c>
      <c r="F5702" t="s">
        <v>21375</v>
      </c>
      <c r="G5702" t="s">
        <v>21380</v>
      </c>
      <c r="H5702" t="s">
        <v>21377</v>
      </c>
      <c r="I5702" t="s">
        <v>21378</v>
      </c>
      <c r="J5702" t="s">
        <v>22276</v>
      </c>
      <c r="K5702" t="s">
        <v>21380</v>
      </c>
      <c r="L5702" t="s">
        <v>21384</v>
      </c>
      <c r="M5702" t="s">
        <v>21395</v>
      </c>
    </row>
    <row r="5703" spans="1:13" x14ac:dyDescent="0.35">
      <c r="A5703">
        <v>5702</v>
      </c>
      <c r="B5703">
        <v>898670</v>
      </c>
      <c r="C5703">
        <v>33236</v>
      </c>
      <c r="D5703" s="1">
        <v>45389</v>
      </c>
      <c r="E5703" t="s">
        <v>21374</v>
      </c>
      <c r="F5703" t="s">
        <v>2997</v>
      </c>
      <c r="G5703" t="s">
        <v>21376</v>
      </c>
      <c r="H5703" t="s">
        <v>21377</v>
      </c>
      <c r="I5703" t="s">
        <v>21393</v>
      </c>
      <c r="J5703" t="s">
        <v>22224</v>
      </c>
      <c r="K5703" t="s">
        <v>21380</v>
      </c>
      <c r="L5703" t="s">
        <v>21384</v>
      </c>
      <c r="M5703" t="s">
        <v>21381</v>
      </c>
    </row>
    <row r="5704" spans="1:13" x14ac:dyDescent="0.35">
      <c r="A5704">
        <v>5703</v>
      </c>
      <c r="B5704">
        <v>941782</v>
      </c>
      <c r="C5704">
        <v>88122</v>
      </c>
      <c r="D5704" s="1">
        <v>45163</v>
      </c>
      <c r="E5704" t="s">
        <v>21374</v>
      </c>
      <c r="F5704" t="s">
        <v>2997</v>
      </c>
      <c r="G5704" t="s">
        <v>21376</v>
      </c>
      <c r="H5704" t="s">
        <v>21397</v>
      </c>
      <c r="I5704" t="s">
        <v>21393</v>
      </c>
      <c r="J5704" t="s">
        <v>21418</v>
      </c>
      <c r="K5704" t="s">
        <v>21380</v>
      </c>
      <c r="L5704" t="s">
        <v>21387</v>
      </c>
      <c r="M5704" t="s">
        <v>21395</v>
      </c>
    </row>
    <row r="5705" spans="1:13" x14ac:dyDescent="0.35">
      <c r="A5705">
        <v>5704</v>
      </c>
      <c r="B5705">
        <v>132475</v>
      </c>
      <c r="C5705">
        <v>73297</v>
      </c>
      <c r="D5705" s="1">
        <v>45620</v>
      </c>
      <c r="E5705" t="s">
        <v>21374</v>
      </c>
      <c r="F5705" t="s">
        <v>2997</v>
      </c>
      <c r="G5705" t="s">
        <v>21376</v>
      </c>
      <c r="H5705" t="s">
        <v>21397</v>
      </c>
      <c r="I5705" t="s">
        <v>21345</v>
      </c>
      <c r="J5705" t="s">
        <v>21875</v>
      </c>
      <c r="K5705" t="s">
        <v>21376</v>
      </c>
      <c r="L5705" t="s">
        <v>21390</v>
      </c>
      <c r="M5705" t="s">
        <v>21348</v>
      </c>
    </row>
    <row r="5706" spans="1:13" x14ac:dyDescent="0.35">
      <c r="A5706">
        <v>5705</v>
      </c>
      <c r="B5706">
        <v>837815</v>
      </c>
      <c r="C5706">
        <v>10798</v>
      </c>
      <c r="D5706" s="1">
        <v>45682</v>
      </c>
      <c r="E5706" t="s">
        <v>21374</v>
      </c>
      <c r="F5706" t="s">
        <v>21375</v>
      </c>
      <c r="G5706" t="s">
        <v>21380</v>
      </c>
      <c r="H5706" t="s">
        <v>21377</v>
      </c>
      <c r="I5706" t="s">
        <v>21345</v>
      </c>
      <c r="J5706" t="s">
        <v>22060</v>
      </c>
      <c r="K5706" t="s">
        <v>21380</v>
      </c>
      <c r="L5706" t="s">
        <v>21390</v>
      </c>
      <c r="M5706" t="s">
        <v>21388</v>
      </c>
    </row>
    <row r="5707" spans="1:13" x14ac:dyDescent="0.35">
      <c r="A5707">
        <v>5706</v>
      </c>
      <c r="B5707">
        <v>390754</v>
      </c>
      <c r="C5707">
        <v>52257</v>
      </c>
      <c r="D5707" s="1">
        <v>45649</v>
      </c>
      <c r="E5707" t="s">
        <v>21374</v>
      </c>
      <c r="F5707" t="s">
        <v>2972</v>
      </c>
      <c r="G5707" t="s">
        <v>21376</v>
      </c>
      <c r="H5707" t="s">
        <v>21377</v>
      </c>
      <c r="I5707" t="s">
        <v>21345</v>
      </c>
      <c r="J5707" t="s">
        <v>21850</v>
      </c>
      <c r="K5707" t="s">
        <v>21376</v>
      </c>
      <c r="L5707" t="s">
        <v>21397</v>
      </c>
      <c r="M5707" t="s">
        <v>21348</v>
      </c>
    </row>
    <row r="5708" spans="1:13" x14ac:dyDescent="0.35">
      <c r="A5708">
        <v>5707</v>
      </c>
      <c r="B5708">
        <v>293812</v>
      </c>
      <c r="C5708">
        <v>20376</v>
      </c>
      <c r="D5708" s="1">
        <v>45058</v>
      </c>
      <c r="E5708" t="s">
        <v>21374</v>
      </c>
      <c r="F5708" t="s">
        <v>21382</v>
      </c>
      <c r="G5708" t="s">
        <v>21380</v>
      </c>
      <c r="H5708" t="s">
        <v>21385</v>
      </c>
      <c r="I5708" t="s">
        <v>21345</v>
      </c>
      <c r="J5708" t="s">
        <v>21419</v>
      </c>
      <c r="K5708" t="s">
        <v>21380</v>
      </c>
      <c r="L5708" t="s">
        <v>21387</v>
      </c>
      <c r="M5708" t="s">
        <v>21388</v>
      </c>
    </row>
    <row r="5709" spans="1:13" x14ac:dyDescent="0.35">
      <c r="A5709">
        <v>5708</v>
      </c>
      <c r="B5709">
        <v>541804</v>
      </c>
      <c r="C5709">
        <v>33879</v>
      </c>
      <c r="D5709" s="1">
        <v>45690</v>
      </c>
      <c r="E5709" t="s">
        <v>21374</v>
      </c>
      <c r="F5709" t="s">
        <v>2997</v>
      </c>
      <c r="G5709" t="s">
        <v>21380</v>
      </c>
      <c r="H5709" t="s">
        <v>21377</v>
      </c>
      <c r="I5709" t="s">
        <v>21393</v>
      </c>
      <c r="J5709" t="s">
        <v>21981</v>
      </c>
      <c r="K5709" t="s">
        <v>21380</v>
      </c>
      <c r="L5709" t="s">
        <v>21390</v>
      </c>
      <c r="M5709" t="s">
        <v>21348</v>
      </c>
    </row>
    <row r="5710" spans="1:13" x14ac:dyDescent="0.35">
      <c r="A5710">
        <v>5709</v>
      </c>
      <c r="B5710">
        <v>585219</v>
      </c>
      <c r="C5710">
        <v>83058</v>
      </c>
      <c r="D5710" s="1">
        <v>45149</v>
      </c>
      <c r="E5710" t="s">
        <v>21374</v>
      </c>
      <c r="F5710" t="s">
        <v>2945</v>
      </c>
      <c r="G5710" t="s">
        <v>21376</v>
      </c>
      <c r="H5710" t="s">
        <v>21384</v>
      </c>
      <c r="I5710" t="s">
        <v>21393</v>
      </c>
      <c r="J5710" t="s">
        <v>22079</v>
      </c>
      <c r="K5710" t="s">
        <v>21380</v>
      </c>
      <c r="L5710" t="s">
        <v>21390</v>
      </c>
      <c r="M5710" t="s">
        <v>21395</v>
      </c>
    </row>
    <row r="5711" spans="1:13" x14ac:dyDescent="0.35">
      <c r="A5711">
        <v>5710</v>
      </c>
      <c r="B5711">
        <v>571791</v>
      </c>
      <c r="C5711">
        <v>8261</v>
      </c>
      <c r="D5711" s="1">
        <v>45161</v>
      </c>
      <c r="E5711" t="s">
        <v>21374</v>
      </c>
      <c r="F5711" t="s">
        <v>2997</v>
      </c>
      <c r="G5711" t="s">
        <v>21376</v>
      </c>
      <c r="H5711" t="s">
        <v>21397</v>
      </c>
      <c r="I5711" t="s">
        <v>21345</v>
      </c>
      <c r="J5711" t="s">
        <v>21689</v>
      </c>
      <c r="K5711" t="s">
        <v>21376</v>
      </c>
      <c r="L5711" t="s">
        <v>21377</v>
      </c>
      <c r="M5711" t="s">
        <v>21348</v>
      </c>
    </row>
    <row r="5712" spans="1:13" x14ac:dyDescent="0.35">
      <c r="A5712">
        <v>5711</v>
      </c>
      <c r="B5712">
        <v>479184</v>
      </c>
      <c r="C5712">
        <v>43979</v>
      </c>
      <c r="D5712" s="1">
        <v>45368</v>
      </c>
      <c r="E5712" t="s">
        <v>21374</v>
      </c>
      <c r="F5712" t="s">
        <v>2945</v>
      </c>
      <c r="G5712" t="s">
        <v>21376</v>
      </c>
      <c r="H5712" t="s">
        <v>21385</v>
      </c>
      <c r="I5712" t="s">
        <v>21378</v>
      </c>
      <c r="J5712" t="s">
        <v>22154</v>
      </c>
      <c r="K5712" t="s">
        <v>21376</v>
      </c>
      <c r="L5712" t="s">
        <v>21397</v>
      </c>
      <c r="M5712" t="s">
        <v>21348</v>
      </c>
    </row>
    <row r="5713" spans="1:13" x14ac:dyDescent="0.35">
      <c r="A5713">
        <v>5712</v>
      </c>
      <c r="B5713">
        <v>770922</v>
      </c>
      <c r="C5713">
        <v>48549</v>
      </c>
      <c r="D5713" s="1">
        <v>45400</v>
      </c>
      <c r="E5713" t="s">
        <v>21374</v>
      </c>
      <c r="F5713" t="s">
        <v>2997</v>
      </c>
      <c r="G5713" t="s">
        <v>21376</v>
      </c>
      <c r="H5713" t="s">
        <v>21377</v>
      </c>
      <c r="I5713" t="s">
        <v>21378</v>
      </c>
      <c r="J5713" t="s">
        <v>22276</v>
      </c>
      <c r="K5713" t="s">
        <v>21380</v>
      </c>
      <c r="L5713" t="s">
        <v>21397</v>
      </c>
      <c r="M5713" t="s">
        <v>21388</v>
      </c>
    </row>
    <row r="5714" spans="1:13" x14ac:dyDescent="0.35">
      <c r="A5714">
        <v>5713</v>
      </c>
      <c r="B5714">
        <v>710010</v>
      </c>
      <c r="C5714">
        <v>62787</v>
      </c>
      <c r="D5714" s="1">
        <v>45507</v>
      </c>
      <c r="E5714" t="s">
        <v>21374</v>
      </c>
      <c r="F5714" t="s">
        <v>2997</v>
      </c>
      <c r="G5714" t="s">
        <v>21376</v>
      </c>
      <c r="H5714" t="s">
        <v>21377</v>
      </c>
      <c r="I5714" t="s">
        <v>21345</v>
      </c>
      <c r="J5714" t="s">
        <v>21880</v>
      </c>
      <c r="K5714" t="s">
        <v>21376</v>
      </c>
      <c r="L5714" t="s">
        <v>21384</v>
      </c>
      <c r="M5714" t="s">
        <v>21348</v>
      </c>
    </row>
    <row r="5715" spans="1:13" x14ac:dyDescent="0.35">
      <c r="A5715">
        <v>5714</v>
      </c>
      <c r="B5715">
        <v>627923</v>
      </c>
      <c r="C5715">
        <v>59242</v>
      </c>
      <c r="D5715" s="1">
        <v>45680</v>
      </c>
      <c r="E5715" t="s">
        <v>21374</v>
      </c>
      <c r="F5715" t="s">
        <v>2972</v>
      </c>
      <c r="G5715" t="s">
        <v>21380</v>
      </c>
      <c r="H5715" t="s">
        <v>21397</v>
      </c>
      <c r="I5715" t="s">
        <v>21345</v>
      </c>
      <c r="J5715" t="s">
        <v>21658</v>
      </c>
      <c r="K5715" t="s">
        <v>21376</v>
      </c>
      <c r="L5715" t="s">
        <v>21384</v>
      </c>
      <c r="M5715" t="s">
        <v>21388</v>
      </c>
    </row>
    <row r="5716" spans="1:13" x14ac:dyDescent="0.35">
      <c r="A5716">
        <v>5715</v>
      </c>
      <c r="B5716">
        <v>410454</v>
      </c>
      <c r="C5716">
        <v>64685</v>
      </c>
      <c r="D5716" s="1">
        <v>45661</v>
      </c>
      <c r="E5716" t="s">
        <v>21374</v>
      </c>
      <c r="F5716" t="s">
        <v>2997</v>
      </c>
      <c r="G5716" t="s">
        <v>21380</v>
      </c>
      <c r="H5716" t="s">
        <v>21385</v>
      </c>
      <c r="I5716" t="s">
        <v>21393</v>
      </c>
      <c r="J5716" t="s">
        <v>21751</v>
      </c>
      <c r="K5716" t="s">
        <v>21376</v>
      </c>
      <c r="L5716" t="s">
        <v>21390</v>
      </c>
      <c r="M5716" t="s">
        <v>21395</v>
      </c>
    </row>
    <row r="5717" spans="1:13" x14ac:dyDescent="0.35">
      <c r="A5717">
        <v>5716</v>
      </c>
      <c r="B5717">
        <v>729478</v>
      </c>
      <c r="C5717">
        <v>76477</v>
      </c>
      <c r="D5717" s="1">
        <v>45271</v>
      </c>
      <c r="E5717" t="s">
        <v>21374</v>
      </c>
      <c r="F5717" t="s">
        <v>21382</v>
      </c>
      <c r="G5717" t="s">
        <v>21380</v>
      </c>
      <c r="H5717" t="s">
        <v>21385</v>
      </c>
      <c r="I5717" t="s">
        <v>21345</v>
      </c>
      <c r="J5717" t="s">
        <v>21446</v>
      </c>
      <c r="K5717" t="s">
        <v>21376</v>
      </c>
      <c r="L5717" t="s">
        <v>21377</v>
      </c>
      <c r="M5717" t="s">
        <v>2941</v>
      </c>
    </row>
    <row r="5718" spans="1:13" x14ac:dyDescent="0.35">
      <c r="A5718">
        <v>5717</v>
      </c>
      <c r="B5718">
        <v>230215</v>
      </c>
      <c r="C5718">
        <v>70862</v>
      </c>
      <c r="D5718" s="1">
        <v>45163</v>
      </c>
      <c r="E5718" t="s">
        <v>21374</v>
      </c>
      <c r="F5718" t="s">
        <v>21375</v>
      </c>
      <c r="G5718" t="s">
        <v>21376</v>
      </c>
      <c r="H5718" t="s">
        <v>21385</v>
      </c>
      <c r="I5718" t="s">
        <v>21393</v>
      </c>
      <c r="J5718" t="s">
        <v>21618</v>
      </c>
      <c r="K5718" t="s">
        <v>21376</v>
      </c>
      <c r="L5718" t="s">
        <v>21397</v>
      </c>
      <c r="M5718" t="s">
        <v>21381</v>
      </c>
    </row>
    <row r="5719" spans="1:13" x14ac:dyDescent="0.35">
      <c r="A5719">
        <v>5718</v>
      </c>
      <c r="B5719">
        <v>401678</v>
      </c>
      <c r="C5719">
        <v>50743</v>
      </c>
      <c r="D5719" s="1">
        <v>45219</v>
      </c>
      <c r="E5719" t="s">
        <v>21374</v>
      </c>
      <c r="F5719" t="s">
        <v>21375</v>
      </c>
      <c r="G5719" t="s">
        <v>21376</v>
      </c>
      <c r="H5719" t="s">
        <v>21384</v>
      </c>
      <c r="I5719" t="s">
        <v>21345</v>
      </c>
      <c r="J5719" t="s">
        <v>21656</v>
      </c>
      <c r="K5719" t="s">
        <v>21380</v>
      </c>
      <c r="L5719" t="s">
        <v>21390</v>
      </c>
      <c r="M5719" t="s">
        <v>21348</v>
      </c>
    </row>
    <row r="5720" spans="1:13" x14ac:dyDescent="0.35">
      <c r="A5720">
        <v>5719</v>
      </c>
      <c r="B5720">
        <v>331125</v>
      </c>
      <c r="C5720">
        <v>96202</v>
      </c>
      <c r="D5720" s="1">
        <v>45108</v>
      </c>
      <c r="E5720" t="s">
        <v>21374</v>
      </c>
      <c r="F5720" t="s">
        <v>21375</v>
      </c>
      <c r="G5720" t="s">
        <v>21376</v>
      </c>
      <c r="H5720" t="s">
        <v>21384</v>
      </c>
      <c r="I5720" t="s">
        <v>21378</v>
      </c>
      <c r="J5720" t="s">
        <v>21457</v>
      </c>
      <c r="K5720" t="s">
        <v>21376</v>
      </c>
      <c r="L5720" t="s">
        <v>21397</v>
      </c>
      <c r="M5720" t="s">
        <v>21381</v>
      </c>
    </row>
    <row r="5721" spans="1:13" x14ac:dyDescent="0.35">
      <c r="A5721">
        <v>5720</v>
      </c>
      <c r="B5721">
        <v>191861</v>
      </c>
      <c r="C5721">
        <v>30264</v>
      </c>
      <c r="D5721" s="1">
        <v>45699</v>
      </c>
      <c r="E5721" t="s">
        <v>21374</v>
      </c>
      <c r="F5721" t="s">
        <v>21382</v>
      </c>
      <c r="G5721" t="s">
        <v>21376</v>
      </c>
      <c r="H5721" t="s">
        <v>21385</v>
      </c>
      <c r="I5721" t="s">
        <v>21393</v>
      </c>
      <c r="J5721" t="s">
        <v>22209</v>
      </c>
      <c r="K5721" t="s">
        <v>21380</v>
      </c>
      <c r="L5721" t="s">
        <v>21390</v>
      </c>
      <c r="M5721" t="s">
        <v>21381</v>
      </c>
    </row>
    <row r="5722" spans="1:13" x14ac:dyDescent="0.35">
      <c r="A5722">
        <v>5721</v>
      </c>
      <c r="B5722">
        <v>709964</v>
      </c>
      <c r="C5722">
        <v>56296</v>
      </c>
      <c r="D5722" s="1">
        <v>45192</v>
      </c>
      <c r="E5722" t="s">
        <v>21374</v>
      </c>
      <c r="F5722" t="s">
        <v>2997</v>
      </c>
      <c r="G5722" t="s">
        <v>21380</v>
      </c>
      <c r="H5722" t="s">
        <v>21397</v>
      </c>
      <c r="I5722" t="s">
        <v>21378</v>
      </c>
      <c r="J5722" t="s">
        <v>21677</v>
      </c>
      <c r="K5722" t="s">
        <v>21380</v>
      </c>
      <c r="L5722" t="s">
        <v>21397</v>
      </c>
      <c r="M5722" t="s">
        <v>21388</v>
      </c>
    </row>
    <row r="5723" spans="1:13" x14ac:dyDescent="0.35">
      <c r="A5723">
        <v>5722</v>
      </c>
      <c r="B5723">
        <v>716419</v>
      </c>
      <c r="C5723">
        <v>93824</v>
      </c>
      <c r="D5723" s="1">
        <v>45295</v>
      </c>
      <c r="E5723" t="s">
        <v>21374</v>
      </c>
      <c r="F5723" t="s">
        <v>21375</v>
      </c>
      <c r="G5723" t="s">
        <v>21380</v>
      </c>
      <c r="H5723" t="s">
        <v>21385</v>
      </c>
      <c r="I5723" t="s">
        <v>21345</v>
      </c>
      <c r="J5723" t="s">
        <v>21575</v>
      </c>
      <c r="K5723" t="s">
        <v>21376</v>
      </c>
      <c r="L5723" t="s">
        <v>21387</v>
      </c>
      <c r="M5723" t="s">
        <v>21348</v>
      </c>
    </row>
    <row r="5724" spans="1:13" x14ac:dyDescent="0.35">
      <c r="A5724">
        <v>5723</v>
      </c>
      <c r="B5724">
        <v>514518</v>
      </c>
      <c r="C5724">
        <v>92883</v>
      </c>
      <c r="D5724" s="1">
        <v>45457</v>
      </c>
      <c r="E5724" t="s">
        <v>21374</v>
      </c>
      <c r="F5724" t="s">
        <v>21382</v>
      </c>
      <c r="G5724" t="s">
        <v>21376</v>
      </c>
      <c r="H5724" t="s">
        <v>21384</v>
      </c>
      <c r="I5724" t="s">
        <v>21393</v>
      </c>
      <c r="J5724" t="s">
        <v>21767</v>
      </c>
      <c r="K5724" t="s">
        <v>21380</v>
      </c>
      <c r="L5724" t="s">
        <v>21397</v>
      </c>
      <c r="M5724" t="s">
        <v>21395</v>
      </c>
    </row>
    <row r="5725" spans="1:13" x14ac:dyDescent="0.35">
      <c r="A5725">
        <v>5724</v>
      </c>
      <c r="B5725">
        <v>355403</v>
      </c>
      <c r="C5725">
        <v>29906</v>
      </c>
      <c r="D5725" s="1">
        <v>45257</v>
      </c>
      <c r="E5725" t="s">
        <v>21374</v>
      </c>
      <c r="F5725" t="s">
        <v>21375</v>
      </c>
      <c r="G5725" t="s">
        <v>21380</v>
      </c>
      <c r="H5725" t="s">
        <v>21397</v>
      </c>
      <c r="I5725" t="s">
        <v>21345</v>
      </c>
      <c r="J5725" t="s">
        <v>21643</v>
      </c>
      <c r="K5725" t="s">
        <v>21380</v>
      </c>
      <c r="L5725" t="s">
        <v>21387</v>
      </c>
      <c r="M5725" t="s">
        <v>2941</v>
      </c>
    </row>
    <row r="5726" spans="1:13" x14ac:dyDescent="0.35">
      <c r="A5726">
        <v>5725</v>
      </c>
      <c r="B5726">
        <v>171863</v>
      </c>
      <c r="C5726">
        <v>85828</v>
      </c>
      <c r="D5726" s="1">
        <v>45301</v>
      </c>
      <c r="E5726" t="s">
        <v>21374</v>
      </c>
      <c r="F5726" t="s">
        <v>21382</v>
      </c>
      <c r="G5726" t="s">
        <v>21376</v>
      </c>
      <c r="H5726" t="s">
        <v>21385</v>
      </c>
      <c r="I5726" t="s">
        <v>21345</v>
      </c>
      <c r="J5726" t="s">
        <v>21643</v>
      </c>
      <c r="K5726" t="s">
        <v>21376</v>
      </c>
      <c r="L5726" t="s">
        <v>21384</v>
      </c>
      <c r="M5726" t="s">
        <v>21388</v>
      </c>
    </row>
    <row r="5727" spans="1:13" x14ac:dyDescent="0.35">
      <c r="A5727">
        <v>5726</v>
      </c>
      <c r="B5727">
        <v>155463</v>
      </c>
      <c r="C5727">
        <v>82736</v>
      </c>
      <c r="D5727" s="1">
        <v>45430</v>
      </c>
      <c r="E5727" t="s">
        <v>21374</v>
      </c>
      <c r="F5727" t="s">
        <v>2945</v>
      </c>
      <c r="G5727" t="s">
        <v>21380</v>
      </c>
      <c r="H5727" t="s">
        <v>21384</v>
      </c>
      <c r="I5727" t="s">
        <v>21378</v>
      </c>
      <c r="J5727" t="s">
        <v>21421</v>
      </c>
      <c r="K5727" t="s">
        <v>21380</v>
      </c>
      <c r="L5727" t="s">
        <v>21397</v>
      </c>
      <c r="M5727" t="s">
        <v>21348</v>
      </c>
    </row>
    <row r="5728" spans="1:13" x14ac:dyDescent="0.35">
      <c r="A5728">
        <v>5727</v>
      </c>
      <c r="B5728">
        <v>588604</v>
      </c>
      <c r="C5728">
        <v>68114</v>
      </c>
      <c r="D5728" s="1">
        <v>45462</v>
      </c>
      <c r="E5728" t="s">
        <v>21374</v>
      </c>
      <c r="F5728" t="s">
        <v>2945</v>
      </c>
      <c r="G5728" t="s">
        <v>21376</v>
      </c>
      <c r="H5728" t="s">
        <v>21384</v>
      </c>
      <c r="I5728" t="s">
        <v>21345</v>
      </c>
      <c r="J5728" t="s">
        <v>21806</v>
      </c>
      <c r="K5728" t="s">
        <v>21376</v>
      </c>
      <c r="L5728" t="s">
        <v>21390</v>
      </c>
      <c r="M5728" t="s">
        <v>21395</v>
      </c>
    </row>
    <row r="5729" spans="1:13" x14ac:dyDescent="0.35">
      <c r="A5729">
        <v>5728</v>
      </c>
      <c r="B5729">
        <v>271661</v>
      </c>
      <c r="C5729">
        <v>39819</v>
      </c>
      <c r="D5729" s="1">
        <v>45541</v>
      </c>
      <c r="E5729" t="s">
        <v>21374</v>
      </c>
      <c r="F5729" t="s">
        <v>2945</v>
      </c>
      <c r="G5729" t="s">
        <v>21376</v>
      </c>
      <c r="H5729" t="s">
        <v>21397</v>
      </c>
      <c r="I5729" t="s">
        <v>21345</v>
      </c>
      <c r="J5729" t="s">
        <v>22161</v>
      </c>
      <c r="K5729" t="s">
        <v>21380</v>
      </c>
      <c r="L5729" t="s">
        <v>21397</v>
      </c>
      <c r="M5729" t="s">
        <v>2941</v>
      </c>
    </row>
    <row r="5730" spans="1:13" x14ac:dyDescent="0.35">
      <c r="A5730">
        <v>5729</v>
      </c>
      <c r="B5730">
        <v>153385</v>
      </c>
      <c r="C5730">
        <v>3687</v>
      </c>
      <c r="D5730" s="1">
        <v>45268</v>
      </c>
      <c r="E5730" t="s">
        <v>21374</v>
      </c>
      <c r="F5730" t="s">
        <v>2972</v>
      </c>
      <c r="G5730" t="s">
        <v>21380</v>
      </c>
      <c r="H5730" t="s">
        <v>21384</v>
      </c>
      <c r="I5730" t="s">
        <v>21378</v>
      </c>
      <c r="J5730" t="s">
        <v>22222</v>
      </c>
      <c r="K5730" t="s">
        <v>21380</v>
      </c>
      <c r="L5730" t="s">
        <v>21384</v>
      </c>
      <c r="M5730" t="s">
        <v>2941</v>
      </c>
    </row>
    <row r="5731" spans="1:13" x14ac:dyDescent="0.35">
      <c r="A5731">
        <v>5730</v>
      </c>
      <c r="B5731">
        <v>391839</v>
      </c>
      <c r="C5731">
        <v>92323</v>
      </c>
      <c r="D5731" s="1">
        <v>45614</v>
      </c>
      <c r="E5731" t="s">
        <v>21374</v>
      </c>
      <c r="F5731" t="s">
        <v>21375</v>
      </c>
      <c r="G5731" t="s">
        <v>21376</v>
      </c>
      <c r="H5731" t="s">
        <v>21397</v>
      </c>
      <c r="I5731" t="s">
        <v>21378</v>
      </c>
      <c r="J5731" t="s">
        <v>21826</v>
      </c>
      <c r="K5731" t="s">
        <v>21376</v>
      </c>
      <c r="L5731" t="s">
        <v>21390</v>
      </c>
      <c r="M5731" t="s">
        <v>21348</v>
      </c>
    </row>
    <row r="5732" spans="1:13" x14ac:dyDescent="0.35">
      <c r="A5732">
        <v>5731</v>
      </c>
      <c r="B5732">
        <v>176173</v>
      </c>
      <c r="C5732">
        <v>56171</v>
      </c>
      <c r="D5732" s="1">
        <v>45430</v>
      </c>
      <c r="E5732" t="s">
        <v>21374</v>
      </c>
      <c r="F5732" t="s">
        <v>21382</v>
      </c>
      <c r="G5732" t="s">
        <v>21376</v>
      </c>
      <c r="H5732" t="s">
        <v>21385</v>
      </c>
      <c r="I5732" t="s">
        <v>21345</v>
      </c>
      <c r="J5732" t="s">
        <v>21750</v>
      </c>
      <c r="K5732" t="s">
        <v>21380</v>
      </c>
      <c r="L5732" t="s">
        <v>21390</v>
      </c>
      <c r="M5732" t="s">
        <v>21381</v>
      </c>
    </row>
    <row r="5733" spans="1:13" x14ac:dyDescent="0.35">
      <c r="A5733">
        <v>5732</v>
      </c>
      <c r="B5733">
        <v>769505</v>
      </c>
      <c r="C5733">
        <v>68856</v>
      </c>
      <c r="D5733" s="1">
        <v>45583</v>
      </c>
      <c r="E5733" t="s">
        <v>21374</v>
      </c>
      <c r="F5733" t="s">
        <v>21375</v>
      </c>
      <c r="G5733" t="s">
        <v>21380</v>
      </c>
      <c r="H5733" t="s">
        <v>21397</v>
      </c>
      <c r="I5733" t="s">
        <v>21345</v>
      </c>
      <c r="J5733" t="s">
        <v>21460</v>
      </c>
      <c r="K5733" t="s">
        <v>21380</v>
      </c>
      <c r="L5733" t="s">
        <v>21390</v>
      </c>
      <c r="M5733" t="s">
        <v>21348</v>
      </c>
    </row>
    <row r="5734" spans="1:13" x14ac:dyDescent="0.35">
      <c r="A5734">
        <v>5733</v>
      </c>
      <c r="B5734">
        <v>169047</v>
      </c>
      <c r="C5734">
        <v>95286</v>
      </c>
      <c r="D5734" s="1">
        <v>45380</v>
      </c>
      <c r="E5734" t="s">
        <v>21374</v>
      </c>
      <c r="F5734" t="s">
        <v>21382</v>
      </c>
      <c r="G5734" t="s">
        <v>21376</v>
      </c>
      <c r="H5734" t="s">
        <v>21384</v>
      </c>
      <c r="I5734" t="s">
        <v>21345</v>
      </c>
      <c r="J5734" t="s">
        <v>21848</v>
      </c>
      <c r="K5734" t="s">
        <v>21380</v>
      </c>
      <c r="L5734" t="s">
        <v>21384</v>
      </c>
      <c r="M5734" t="s">
        <v>21395</v>
      </c>
    </row>
    <row r="5735" spans="1:13" x14ac:dyDescent="0.35">
      <c r="A5735">
        <v>5734</v>
      </c>
      <c r="B5735">
        <v>574808</v>
      </c>
      <c r="C5735">
        <v>41360</v>
      </c>
      <c r="D5735" s="1">
        <v>45488</v>
      </c>
      <c r="E5735" t="s">
        <v>21374</v>
      </c>
      <c r="F5735" t="s">
        <v>21382</v>
      </c>
      <c r="G5735" t="s">
        <v>21380</v>
      </c>
      <c r="H5735" t="s">
        <v>21377</v>
      </c>
      <c r="I5735" t="s">
        <v>21345</v>
      </c>
      <c r="J5735" t="s">
        <v>21412</v>
      </c>
      <c r="K5735" t="s">
        <v>21376</v>
      </c>
      <c r="L5735" t="s">
        <v>21390</v>
      </c>
      <c r="M5735" t="s">
        <v>2941</v>
      </c>
    </row>
    <row r="5736" spans="1:13" x14ac:dyDescent="0.35">
      <c r="A5736">
        <v>5735</v>
      </c>
      <c r="B5736">
        <v>840293</v>
      </c>
      <c r="C5736">
        <v>91799</v>
      </c>
      <c r="D5736" s="1">
        <v>45268</v>
      </c>
      <c r="E5736" t="s">
        <v>21374</v>
      </c>
      <c r="F5736" t="s">
        <v>2997</v>
      </c>
      <c r="G5736" t="s">
        <v>21380</v>
      </c>
      <c r="H5736" t="s">
        <v>21384</v>
      </c>
      <c r="I5736" t="s">
        <v>21345</v>
      </c>
      <c r="J5736" t="s">
        <v>21887</v>
      </c>
      <c r="K5736" t="s">
        <v>21376</v>
      </c>
      <c r="L5736" t="s">
        <v>21384</v>
      </c>
      <c r="M5736" t="s">
        <v>21395</v>
      </c>
    </row>
    <row r="5737" spans="1:13" x14ac:dyDescent="0.35">
      <c r="A5737">
        <v>5736</v>
      </c>
      <c r="B5737">
        <v>211552</v>
      </c>
      <c r="C5737">
        <v>23318</v>
      </c>
      <c r="D5737" s="1">
        <v>45376</v>
      </c>
      <c r="E5737" t="s">
        <v>21374</v>
      </c>
      <c r="F5737" t="s">
        <v>2972</v>
      </c>
      <c r="G5737" t="s">
        <v>21376</v>
      </c>
      <c r="H5737" t="s">
        <v>21397</v>
      </c>
      <c r="I5737" t="s">
        <v>21345</v>
      </c>
      <c r="J5737" t="s">
        <v>21783</v>
      </c>
      <c r="K5737" t="s">
        <v>21380</v>
      </c>
      <c r="L5737" t="s">
        <v>21390</v>
      </c>
      <c r="M5737" t="s">
        <v>21381</v>
      </c>
    </row>
    <row r="5738" spans="1:13" x14ac:dyDescent="0.35">
      <c r="A5738">
        <v>5737</v>
      </c>
      <c r="B5738">
        <v>601730</v>
      </c>
      <c r="C5738">
        <v>70599</v>
      </c>
      <c r="D5738" s="1">
        <v>45629</v>
      </c>
      <c r="E5738" t="s">
        <v>21374</v>
      </c>
      <c r="F5738" t="s">
        <v>2945</v>
      </c>
      <c r="G5738" t="s">
        <v>21376</v>
      </c>
      <c r="H5738" t="s">
        <v>21377</v>
      </c>
      <c r="I5738" t="s">
        <v>21378</v>
      </c>
      <c r="J5738" t="s">
        <v>21871</v>
      </c>
      <c r="K5738" t="s">
        <v>21380</v>
      </c>
      <c r="L5738" t="s">
        <v>21387</v>
      </c>
      <c r="M5738" t="s">
        <v>21395</v>
      </c>
    </row>
    <row r="5739" spans="1:13" x14ac:dyDescent="0.35">
      <c r="A5739">
        <v>5738</v>
      </c>
      <c r="B5739">
        <v>896171</v>
      </c>
      <c r="C5739">
        <v>44640</v>
      </c>
      <c r="D5739" s="1">
        <v>45036</v>
      </c>
      <c r="E5739" t="s">
        <v>21374</v>
      </c>
      <c r="F5739" t="s">
        <v>2997</v>
      </c>
      <c r="G5739" t="s">
        <v>21380</v>
      </c>
      <c r="H5739" t="s">
        <v>21385</v>
      </c>
      <c r="I5739" t="s">
        <v>21393</v>
      </c>
      <c r="J5739" t="s">
        <v>21531</v>
      </c>
      <c r="K5739" t="s">
        <v>21380</v>
      </c>
      <c r="L5739" t="s">
        <v>21384</v>
      </c>
      <c r="M5739" t="s">
        <v>21388</v>
      </c>
    </row>
    <row r="5740" spans="1:13" x14ac:dyDescent="0.35">
      <c r="A5740">
        <v>5739</v>
      </c>
      <c r="B5740">
        <v>458775</v>
      </c>
      <c r="C5740">
        <v>86634</v>
      </c>
      <c r="D5740" s="1">
        <v>45589</v>
      </c>
      <c r="E5740" t="s">
        <v>21374</v>
      </c>
      <c r="F5740" t="s">
        <v>21382</v>
      </c>
      <c r="G5740" t="s">
        <v>21380</v>
      </c>
      <c r="H5740" t="s">
        <v>21397</v>
      </c>
      <c r="I5740" t="s">
        <v>21345</v>
      </c>
      <c r="J5740" t="s">
        <v>21564</v>
      </c>
      <c r="K5740" t="s">
        <v>21376</v>
      </c>
      <c r="L5740" t="s">
        <v>21377</v>
      </c>
      <c r="M5740" t="s">
        <v>21395</v>
      </c>
    </row>
    <row r="5741" spans="1:13" x14ac:dyDescent="0.35">
      <c r="A5741">
        <v>5740</v>
      </c>
      <c r="B5741">
        <v>578708</v>
      </c>
      <c r="C5741">
        <v>16091</v>
      </c>
      <c r="D5741" s="1">
        <v>45178</v>
      </c>
      <c r="E5741" t="s">
        <v>21374</v>
      </c>
      <c r="F5741" t="s">
        <v>2972</v>
      </c>
      <c r="G5741" t="s">
        <v>21380</v>
      </c>
      <c r="H5741" t="s">
        <v>21397</v>
      </c>
      <c r="I5741" t="s">
        <v>21345</v>
      </c>
      <c r="J5741" t="s">
        <v>22219</v>
      </c>
      <c r="K5741" t="s">
        <v>21380</v>
      </c>
      <c r="L5741" t="s">
        <v>21377</v>
      </c>
      <c r="M5741" t="s">
        <v>21395</v>
      </c>
    </row>
    <row r="5742" spans="1:13" x14ac:dyDescent="0.35">
      <c r="A5742">
        <v>5741</v>
      </c>
      <c r="B5742">
        <v>877117</v>
      </c>
      <c r="C5742">
        <v>4300</v>
      </c>
      <c r="D5742" s="1">
        <v>45224</v>
      </c>
      <c r="E5742" t="s">
        <v>21374</v>
      </c>
      <c r="F5742" t="s">
        <v>2972</v>
      </c>
      <c r="G5742" t="s">
        <v>21380</v>
      </c>
      <c r="H5742" t="s">
        <v>21384</v>
      </c>
      <c r="I5742" t="s">
        <v>21393</v>
      </c>
      <c r="J5742" t="s">
        <v>21639</v>
      </c>
      <c r="K5742" t="s">
        <v>21380</v>
      </c>
      <c r="L5742" t="s">
        <v>21387</v>
      </c>
      <c r="M5742" t="s">
        <v>21395</v>
      </c>
    </row>
    <row r="5743" spans="1:13" x14ac:dyDescent="0.35">
      <c r="A5743">
        <v>5742</v>
      </c>
      <c r="B5743">
        <v>393605</v>
      </c>
      <c r="C5743">
        <v>52022</v>
      </c>
      <c r="D5743" s="1">
        <v>45137</v>
      </c>
      <c r="E5743" t="s">
        <v>21374</v>
      </c>
      <c r="F5743" t="s">
        <v>2972</v>
      </c>
      <c r="G5743" t="s">
        <v>21380</v>
      </c>
      <c r="H5743" t="s">
        <v>21377</v>
      </c>
      <c r="I5743" t="s">
        <v>21378</v>
      </c>
      <c r="J5743" t="s">
        <v>21407</v>
      </c>
      <c r="K5743" t="s">
        <v>21380</v>
      </c>
      <c r="L5743" t="s">
        <v>21384</v>
      </c>
      <c r="M5743" t="s">
        <v>21388</v>
      </c>
    </row>
    <row r="5744" spans="1:13" x14ac:dyDescent="0.35">
      <c r="A5744">
        <v>5743</v>
      </c>
      <c r="B5744">
        <v>444346</v>
      </c>
      <c r="C5744">
        <v>15922</v>
      </c>
      <c r="D5744" s="1">
        <v>45654</v>
      </c>
      <c r="E5744" t="s">
        <v>21374</v>
      </c>
      <c r="F5744" t="s">
        <v>21375</v>
      </c>
      <c r="G5744" t="s">
        <v>21376</v>
      </c>
      <c r="H5744" t="s">
        <v>21377</v>
      </c>
      <c r="I5744" t="s">
        <v>21378</v>
      </c>
      <c r="J5744" t="s">
        <v>21604</v>
      </c>
      <c r="K5744" t="s">
        <v>21376</v>
      </c>
      <c r="L5744" t="s">
        <v>21397</v>
      </c>
      <c r="M5744" t="s">
        <v>21348</v>
      </c>
    </row>
    <row r="5745" spans="1:13" x14ac:dyDescent="0.35">
      <c r="A5745">
        <v>5744</v>
      </c>
      <c r="B5745">
        <v>434587</v>
      </c>
      <c r="C5745">
        <v>5213</v>
      </c>
      <c r="D5745" s="1">
        <v>45658</v>
      </c>
      <c r="E5745" t="s">
        <v>21374</v>
      </c>
      <c r="F5745" t="s">
        <v>21375</v>
      </c>
      <c r="G5745" t="s">
        <v>21376</v>
      </c>
      <c r="H5745" t="s">
        <v>21397</v>
      </c>
      <c r="I5745" t="s">
        <v>21393</v>
      </c>
      <c r="J5745" t="s">
        <v>22020</v>
      </c>
      <c r="K5745" t="s">
        <v>21376</v>
      </c>
      <c r="L5745" t="s">
        <v>21377</v>
      </c>
      <c r="M5745" t="s">
        <v>21388</v>
      </c>
    </row>
    <row r="5746" spans="1:13" x14ac:dyDescent="0.35">
      <c r="A5746">
        <v>5745</v>
      </c>
      <c r="B5746">
        <v>282748</v>
      </c>
      <c r="C5746">
        <v>35420</v>
      </c>
      <c r="D5746" s="1">
        <v>45249</v>
      </c>
      <c r="E5746" t="s">
        <v>21374</v>
      </c>
      <c r="F5746" t="s">
        <v>2945</v>
      </c>
      <c r="G5746" t="s">
        <v>21380</v>
      </c>
      <c r="H5746" t="s">
        <v>21397</v>
      </c>
      <c r="I5746" t="s">
        <v>21345</v>
      </c>
      <c r="J5746" t="s">
        <v>21401</v>
      </c>
      <c r="K5746" t="s">
        <v>21380</v>
      </c>
      <c r="L5746" t="s">
        <v>21397</v>
      </c>
      <c r="M5746" t="s">
        <v>21395</v>
      </c>
    </row>
    <row r="5747" spans="1:13" x14ac:dyDescent="0.35">
      <c r="A5747">
        <v>5746</v>
      </c>
      <c r="B5747">
        <v>144112</v>
      </c>
      <c r="C5747">
        <v>53411</v>
      </c>
      <c r="D5747" s="1">
        <v>45649</v>
      </c>
      <c r="E5747" t="s">
        <v>21374</v>
      </c>
      <c r="F5747" t="s">
        <v>2972</v>
      </c>
      <c r="G5747" t="s">
        <v>21376</v>
      </c>
      <c r="H5747" t="s">
        <v>21397</v>
      </c>
      <c r="I5747" t="s">
        <v>21393</v>
      </c>
      <c r="J5747" t="s">
        <v>21876</v>
      </c>
      <c r="K5747" t="s">
        <v>21380</v>
      </c>
      <c r="L5747" t="s">
        <v>21384</v>
      </c>
      <c r="M5747" t="s">
        <v>21395</v>
      </c>
    </row>
    <row r="5748" spans="1:13" x14ac:dyDescent="0.35">
      <c r="A5748">
        <v>5747</v>
      </c>
      <c r="B5748">
        <v>653590</v>
      </c>
      <c r="C5748">
        <v>34358</v>
      </c>
      <c r="D5748" s="1">
        <v>45014</v>
      </c>
      <c r="E5748" t="s">
        <v>21374</v>
      </c>
      <c r="F5748" t="s">
        <v>2972</v>
      </c>
      <c r="G5748" t="s">
        <v>21376</v>
      </c>
      <c r="H5748" t="s">
        <v>21377</v>
      </c>
      <c r="I5748" t="s">
        <v>21378</v>
      </c>
      <c r="J5748" t="s">
        <v>21383</v>
      </c>
      <c r="K5748" t="s">
        <v>21380</v>
      </c>
      <c r="L5748" t="s">
        <v>21397</v>
      </c>
      <c r="M5748" t="s">
        <v>21348</v>
      </c>
    </row>
    <row r="5749" spans="1:13" x14ac:dyDescent="0.35">
      <c r="A5749">
        <v>5748</v>
      </c>
      <c r="B5749">
        <v>233729</v>
      </c>
      <c r="C5749">
        <v>975</v>
      </c>
      <c r="D5749" s="1">
        <v>45032</v>
      </c>
      <c r="E5749" t="s">
        <v>21374</v>
      </c>
      <c r="F5749" t="s">
        <v>21375</v>
      </c>
      <c r="G5749" t="s">
        <v>21376</v>
      </c>
      <c r="H5749" t="s">
        <v>21397</v>
      </c>
      <c r="I5749" t="s">
        <v>21393</v>
      </c>
      <c r="J5749" t="s">
        <v>22185</v>
      </c>
      <c r="K5749" t="s">
        <v>21376</v>
      </c>
      <c r="L5749" t="s">
        <v>21387</v>
      </c>
      <c r="M5749" t="s">
        <v>21395</v>
      </c>
    </row>
    <row r="5750" spans="1:13" x14ac:dyDescent="0.35">
      <c r="A5750">
        <v>5749</v>
      </c>
      <c r="B5750">
        <v>487932</v>
      </c>
      <c r="C5750">
        <v>33867</v>
      </c>
      <c r="D5750" s="1">
        <v>45630</v>
      </c>
      <c r="E5750" t="s">
        <v>21374</v>
      </c>
      <c r="F5750" t="s">
        <v>2945</v>
      </c>
      <c r="G5750" t="s">
        <v>21380</v>
      </c>
      <c r="H5750" t="s">
        <v>21384</v>
      </c>
      <c r="I5750" t="s">
        <v>21393</v>
      </c>
      <c r="J5750" t="s">
        <v>21572</v>
      </c>
      <c r="K5750" t="s">
        <v>21376</v>
      </c>
      <c r="L5750" t="s">
        <v>21387</v>
      </c>
      <c r="M5750" t="s">
        <v>21348</v>
      </c>
    </row>
    <row r="5751" spans="1:13" x14ac:dyDescent="0.35">
      <c r="A5751">
        <v>5750</v>
      </c>
      <c r="B5751">
        <v>247191</v>
      </c>
      <c r="C5751">
        <v>57972</v>
      </c>
      <c r="D5751" s="1">
        <v>45460</v>
      </c>
      <c r="E5751" t="s">
        <v>21374</v>
      </c>
      <c r="F5751" t="s">
        <v>2997</v>
      </c>
      <c r="G5751" t="s">
        <v>21380</v>
      </c>
      <c r="H5751" t="s">
        <v>21384</v>
      </c>
      <c r="I5751" t="s">
        <v>21345</v>
      </c>
      <c r="J5751" t="s">
        <v>21443</v>
      </c>
      <c r="K5751" t="s">
        <v>21376</v>
      </c>
      <c r="L5751" t="s">
        <v>21387</v>
      </c>
      <c r="M5751" t="s">
        <v>21395</v>
      </c>
    </row>
    <row r="5752" spans="1:13" x14ac:dyDescent="0.35">
      <c r="A5752">
        <v>5751</v>
      </c>
      <c r="B5752">
        <v>537896</v>
      </c>
      <c r="C5752">
        <v>47563</v>
      </c>
      <c r="D5752" s="1">
        <v>45022</v>
      </c>
      <c r="E5752" t="s">
        <v>21374</v>
      </c>
      <c r="F5752" t="s">
        <v>21382</v>
      </c>
      <c r="G5752" t="s">
        <v>21380</v>
      </c>
      <c r="H5752" t="s">
        <v>21385</v>
      </c>
      <c r="I5752" t="s">
        <v>21378</v>
      </c>
      <c r="J5752" t="s">
        <v>21820</v>
      </c>
      <c r="K5752" t="s">
        <v>21376</v>
      </c>
      <c r="L5752" t="s">
        <v>21387</v>
      </c>
      <c r="M5752" t="s">
        <v>21388</v>
      </c>
    </row>
    <row r="5753" spans="1:13" x14ac:dyDescent="0.35">
      <c r="A5753">
        <v>5752</v>
      </c>
      <c r="B5753">
        <v>378986</v>
      </c>
      <c r="C5753">
        <v>85976</v>
      </c>
      <c r="D5753" s="1">
        <v>45124</v>
      </c>
      <c r="E5753" t="s">
        <v>21374</v>
      </c>
      <c r="F5753" t="s">
        <v>2972</v>
      </c>
      <c r="G5753" t="s">
        <v>21380</v>
      </c>
      <c r="H5753" t="s">
        <v>21377</v>
      </c>
      <c r="I5753" t="s">
        <v>21345</v>
      </c>
      <c r="J5753" t="s">
        <v>21760</v>
      </c>
      <c r="K5753" t="s">
        <v>21376</v>
      </c>
      <c r="L5753" t="s">
        <v>21377</v>
      </c>
      <c r="M5753" t="s">
        <v>21395</v>
      </c>
    </row>
    <row r="5754" spans="1:13" x14ac:dyDescent="0.35">
      <c r="A5754">
        <v>5753</v>
      </c>
      <c r="B5754">
        <v>852180</v>
      </c>
      <c r="C5754">
        <v>41150</v>
      </c>
      <c r="D5754" s="1">
        <v>45400</v>
      </c>
      <c r="E5754" t="s">
        <v>21374</v>
      </c>
      <c r="F5754" t="s">
        <v>2972</v>
      </c>
      <c r="G5754" t="s">
        <v>21380</v>
      </c>
      <c r="H5754" t="s">
        <v>21397</v>
      </c>
      <c r="I5754" t="s">
        <v>21345</v>
      </c>
      <c r="J5754" t="s">
        <v>22111</v>
      </c>
      <c r="K5754" t="s">
        <v>21380</v>
      </c>
      <c r="L5754" t="s">
        <v>21377</v>
      </c>
      <c r="M5754" t="s">
        <v>21395</v>
      </c>
    </row>
    <row r="5755" spans="1:13" x14ac:dyDescent="0.35">
      <c r="A5755">
        <v>5754</v>
      </c>
      <c r="B5755">
        <v>797719</v>
      </c>
      <c r="C5755">
        <v>77</v>
      </c>
      <c r="D5755" s="1">
        <v>45402</v>
      </c>
      <c r="E5755" t="s">
        <v>21374</v>
      </c>
      <c r="F5755" t="s">
        <v>2997</v>
      </c>
      <c r="G5755" t="s">
        <v>21376</v>
      </c>
      <c r="H5755" t="s">
        <v>21397</v>
      </c>
      <c r="I5755" t="s">
        <v>21378</v>
      </c>
      <c r="J5755" t="s">
        <v>21807</v>
      </c>
      <c r="K5755" t="s">
        <v>21376</v>
      </c>
      <c r="L5755" t="s">
        <v>21390</v>
      </c>
      <c r="M5755" t="s">
        <v>2941</v>
      </c>
    </row>
    <row r="5756" spans="1:13" x14ac:dyDescent="0.35">
      <c r="A5756">
        <v>5755</v>
      </c>
      <c r="B5756">
        <v>962044</v>
      </c>
      <c r="C5756">
        <v>90738</v>
      </c>
      <c r="D5756" s="1">
        <v>45127</v>
      </c>
      <c r="E5756" t="s">
        <v>21374</v>
      </c>
      <c r="F5756" t="s">
        <v>2997</v>
      </c>
      <c r="G5756" t="s">
        <v>21376</v>
      </c>
      <c r="H5756" t="s">
        <v>21385</v>
      </c>
      <c r="I5756" t="s">
        <v>21345</v>
      </c>
      <c r="J5756" t="s">
        <v>22127</v>
      </c>
      <c r="K5756" t="s">
        <v>21380</v>
      </c>
      <c r="L5756" t="s">
        <v>21397</v>
      </c>
      <c r="M5756" t="s">
        <v>2941</v>
      </c>
    </row>
    <row r="5757" spans="1:13" x14ac:dyDescent="0.35">
      <c r="A5757">
        <v>5756</v>
      </c>
      <c r="B5757">
        <v>355273</v>
      </c>
      <c r="C5757">
        <v>53169</v>
      </c>
      <c r="D5757" s="1">
        <v>45196</v>
      </c>
      <c r="E5757" t="s">
        <v>21374</v>
      </c>
      <c r="F5757" t="s">
        <v>2945</v>
      </c>
      <c r="G5757" t="s">
        <v>21380</v>
      </c>
      <c r="H5757" t="s">
        <v>21385</v>
      </c>
      <c r="I5757" t="s">
        <v>21345</v>
      </c>
      <c r="J5757" t="s">
        <v>21769</v>
      </c>
      <c r="K5757" t="s">
        <v>21380</v>
      </c>
      <c r="L5757" t="s">
        <v>21397</v>
      </c>
      <c r="M5757" t="s">
        <v>2941</v>
      </c>
    </row>
    <row r="5758" spans="1:13" x14ac:dyDescent="0.35">
      <c r="A5758">
        <v>5757</v>
      </c>
      <c r="B5758">
        <v>613069</v>
      </c>
      <c r="C5758">
        <v>518</v>
      </c>
      <c r="D5758" s="1">
        <v>45475</v>
      </c>
      <c r="E5758" t="s">
        <v>21374</v>
      </c>
      <c r="F5758" t="s">
        <v>2997</v>
      </c>
      <c r="G5758" t="s">
        <v>21376</v>
      </c>
      <c r="H5758" t="s">
        <v>21397</v>
      </c>
      <c r="I5758" t="s">
        <v>21345</v>
      </c>
      <c r="J5758" t="s">
        <v>22101</v>
      </c>
      <c r="K5758" t="s">
        <v>21376</v>
      </c>
      <c r="L5758" t="s">
        <v>21397</v>
      </c>
      <c r="M5758" t="s">
        <v>2941</v>
      </c>
    </row>
    <row r="5759" spans="1:13" x14ac:dyDescent="0.35">
      <c r="A5759">
        <v>5758</v>
      </c>
      <c r="B5759">
        <v>274815</v>
      </c>
      <c r="C5759">
        <v>24714</v>
      </c>
      <c r="D5759" s="1">
        <v>45131</v>
      </c>
      <c r="E5759" t="s">
        <v>21374</v>
      </c>
      <c r="F5759" t="s">
        <v>21375</v>
      </c>
      <c r="G5759" t="s">
        <v>21380</v>
      </c>
      <c r="H5759" t="s">
        <v>21397</v>
      </c>
      <c r="I5759" t="s">
        <v>21345</v>
      </c>
      <c r="J5759" t="s">
        <v>22121</v>
      </c>
      <c r="K5759" t="s">
        <v>21380</v>
      </c>
      <c r="L5759" t="s">
        <v>21384</v>
      </c>
      <c r="M5759" t="s">
        <v>21348</v>
      </c>
    </row>
    <row r="5760" spans="1:13" x14ac:dyDescent="0.35">
      <c r="A5760">
        <v>5759</v>
      </c>
      <c r="B5760">
        <v>788511</v>
      </c>
      <c r="C5760">
        <v>94362</v>
      </c>
      <c r="D5760" s="1">
        <v>45242</v>
      </c>
      <c r="E5760" t="s">
        <v>21374</v>
      </c>
      <c r="F5760" t="s">
        <v>21375</v>
      </c>
      <c r="G5760" t="s">
        <v>21376</v>
      </c>
      <c r="H5760" t="s">
        <v>21385</v>
      </c>
      <c r="I5760" t="s">
        <v>21345</v>
      </c>
      <c r="J5760" t="s">
        <v>22084</v>
      </c>
      <c r="K5760" t="s">
        <v>21376</v>
      </c>
      <c r="L5760" t="s">
        <v>21390</v>
      </c>
      <c r="M5760" t="s">
        <v>21381</v>
      </c>
    </row>
    <row r="5761" spans="1:13" x14ac:dyDescent="0.35">
      <c r="A5761">
        <v>5760</v>
      </c>
      <c r="B5761">
        <v>218938</v>
      </c>
      <c r="C5761">
        <v>84625</v>
      </c>
      <c r="D5761" s="1">
        <v>45254</v>
      </c>
      <c r="E5761" t="s">
        <v>21374</v>
      </c>
      <c r="F5761" t="s">
        <v>2997</v>
      </c>
      <c r="G5761" t="s">
        <v>21380</v>
      </c>
      <c r="H5761" t="s">
        <v>21377</v>
      </c>
      <c r="I5761" t="s">
        <v>21378</v>
      </c>
      <c r="J5761" t="s">
        <v>21582</v>
      </c>
      <c r="K5761" t="s">
        <v>21376</v>
      </c>
      <c r="L5761" t="s">
        <v>21384</v>
      </c>
      <c r="M5761" t="s">
        <v>21388</v>
      </c>
    </row>
    <row r="5762" spans="1:13" x14ac:dyDescent="0.35">
      <c r="A5762">
        <v>5761</v>
      </c>
      <c r="B5762">
        <v>607768</v>
      </c>
      <c r="C5762">
        <v>67325</v>
      </c>
      <c r="D5762" s="1">
        <v>45305</v>
      </c>
      <c r="E5762" t="s">
        <v>21374</v>
      </c>
      <c r="F5762" t="s">
        <v>2972</v>
      </c>
      <c r="G5762" t="s">
        <v>21376</v>
      </c>
      <c r="H5762" t="s">
        <v>21384</v>
      </c>
      <c r="I5762" t="s">
        <v>21345</v>
      </c>
      <c r="J5762" t="s">
        <v>21791</v>
      </c>
      <c r="K5762" t="s">
        <v>21380</v>
      </c>
      <c r="L5762" t="s">
        <v>21397</v>
      </c>
      <c r="M5762" t="s">
        <v>21348</v>
      </c>
    </row>
    <row r="5763" spans="1:13" x14ac:dyDescent="0.35">
      <c r="A5763">
        <v>5762</v>
      </c>
      <c r="B5763">
        <v>651841</v>
      </c>
      <c r="C5763">
        <v>33236</v>
      </c>
      <c r="D5763" s="1">
        <v>45504</v>
      </c>
      <c r="E5763" t="s">
        <v>21374</v>
      </c>
      <c r="F5763" t="s">
        <v>2997</v>
      </c>
      <c r="G5763" t="s">
        <v>21380</v>
      </c>
      <c r="H5763" t="s">
        <v>21385</v>
      </c>
      <c r="I5763" t="s">
        <v>21393</v>
      </c>
      <c r="J5763" t="s">
        <v>21408</v>
      </c>
      <c r="K5763" t="s">
        <v>21376</v>
      </c>
      <c r="L5763" t="s">
        <v>21384</v>
      </c>
      <c r="M5763" t="s">
        <v>21395</v>
      </c>
    </row>
    <row r="5764" spans="1:13" x14ac:dyDescent="0.35">
      <c r="A5764">
        <v>5763</v>
      </c>
      <c r="B5764">
        <v>609477</v>
      </c>
      <c r="C5764">
        <v>436</v>
      </c>
      <c r="D5764" s="1">
        <v>45133</v>
      </c>
      <c r="E5764" t="s">
        <v>21374</v>
      </c>
      <c r="F5764" t="s">
        <v>2972</v>
      </c>
      <c r="G5764" t="s">
        <v>21380</v>
      </c>
      <c r="H5764" t="s">
        <v>21397</v>
      </c>
      <c r="I5764" t="s">
        <v>21345</v>
      </c>
      <c r="J5764" t="s">
        <v>22164</v>
      </c>
      <c r="K5764" t="s">
        <v>21376</v>
      </c>
      <c r="L5764" t="s">
        <v>21397</v>
      </c>
      <c r="M5764" t="s">
        <v>2941</v>
      </c>
    </row>
    <row r="5765" spans="1:13" x14ac:dyDescent="0.35">
      <c r="A5765">
        <v>5764</v>
      </c>
      <c r="B5765">
        <v>861913</v>
      </c>
      <c r="C5765">
        <v>95507</v>
      </c>
      <c r="D5765" s="1">
        <v>45712</v>
      </c>
      <c r="E5765" t="s">
        <v>21374</v>
      </c>
      <c r="F5765" t="s">
        <v>2997</v>
      </c>
      <c r="G5765" t="s">
        <v>21376</v>
      </c>
      <c r="H5765" t="s">
        <v>21384</v>
      </c>
      <c r="I5765" t="s">
        <v>21378</v>
      </c>
      <c r="J5765" t="s">
        <v>22190</v>
      </c>
      <c r="K5765" t="s">
        <v>21380</v>
      </c>
      <c r="L5765" t="s">
        <v>21387</v>
      </c>
      <c r="M5765" t="s">
        <v>21348</v>
      </c>
    </row>
    <row r="5766" spans="1:13" x14ac:dyDescent="0.35">
      <c r="A5766">
        <v>5765</v>
      </c>
      <c r="B5766">
        <v>318677</v>
      </c>
      <c r="C5766">
        <v>15007</v>
      </c>
      <c r="D5766" s="1">
        <v>45325</v>
      </c>
      <c r="E5766" t="s">
        <v>21374</v>
      </c>
      <c r="F5766" t="s">
        <v>2997</v>
      </c>
      <c r="G5766" t="s">
        <v>21380</v>
      </c>
      <c r="H5766" t="s">
        <v>21377</v>
      </c>
      <c r="I5766" t="s">
        <v>21378</v>
      </c>
      <c r="J5766" t="s">
        <v>22007</v>
      </c>
      <c r="K5766" t="s">
        <v>21376</v>
      </c>
      <c r="L5766" t="s">
        <v>21397</v>
      </c>
      <c r="M5766" t="s">
        <v>21388</v>
      </c>
    </row>
    <row r="5767" spans="1:13" x14ac:dyDescent="0.35">
      <c r="A5767">
        <v>5766</v>
      </c>
      <c r="B5767">
        <v>236043</v>
      </c>
      <c r="C5767">
        <v>35759</v>
      </c>
      <c r="D5767" s="1">
        <v>45426</v>
      </c>
      <c r="E5767" t="s">
        <v>21374</v>
      </c>
      <c r="F5767" t="s">
        <v>2972</v>
      </c>
      <c r="G5767" t="s">
        <v>21376</v>
      </c>
      <c r="H5767" t="s">
        <v>21397</v>
      </c>
      <c r="I5767" t="s">
        <v>21345</v>
      </c>
      <c r="J5767" t="s">
        <v>22125</v>
      </c>
      <c r="K5767" t="s">
        <v>21380</v>
      </c>
      <c r="L5767" t="s">
        <v>21387</v>
      </c>
      <c r="M5767" t="s">
        <v>21381</v>
      </c>
    </row>
    <row r="5768" spans="1:13" x14ac:dyDescent="0.35">
      <c r="A5768">
        <v>5767</v>
      </c>
      <c r="B5768">
        <v>281202</v>
      </c>
      <c r="C5768">
        <v>95326</v>
      </c>
      <c r="D5768" s="1">
        <v>45336</v>
      </c>
      <c r="E5768" t="s">
        <v>21374</v>
      </c>
      <c r="F5768" t="s">
        <v>2972</v>
      </c>
      <c r="G5768" t="s">
        <v>21380</v>
      </c>
      <c r="H5768" t="s">
        <v>21377</v>
      </c>
      <c r="I5768" t="s">
        <v>21378</v>
      </c>
      <c r="J5768" t="s">
        <v>22054</v>
      </c>
      <c r="K5768" t="s">
        <v>21376</v>
      </c>
      <c r="L5768" t="s">
        <v>21390</v>
      </c>
      <c r="M5768" t="s">
        <v>21388</v>
      </c>
    </row>
    <row r="5769" spans="1:13" x14ac:dyDescent="0.35">
      <c r="A5769">
        <v>5768</v>
      </c>
      <c r="B5769">
        <v>587833</v>
      </c>
      <c r="C5769">
        <v>52022</v>
      </c>
      <c r="D5769" s="1">
        <v>45637</v>
      </c>
      <c r="E5769" t="s">
        <v>21374</v>
      </c>
      <c r="F5769" t="s">
        <v>2945</v>
      </c>
      <c r="G5769" t="s">
        <v>21380</v>
      </c>
      <c r="H5769" t="s">
        <v>21397</v>
      </c>
      <c r="I5769" t="s">
        <v>21378</v>
      </c>
      <c r="J5769" t="s">
        <v>22163</v>
      </c>
      <c r="K5769" t="s">
        <v>21380</v>
      </c>
      <c r="L5769" t="s">
        <v>21377</v>
      </c>
      <c r="M5769" t="s">
        <v>21381</v>
      </c>
    </row>
    <row r="5770" spans="1:13" x14ac:dyDescent="0.35">
      <c r="A5770">
        <v>5769</v>
      </c>
      <c r="B5770">
        <v>400660</v>
      </c>
      <c r="C5770">
        <v>15480</v>
      </c>
      <c r="D5770" s="1">
        <v>45168</v>
      </c>
      <c r="E5770" t="s">
        <v>21374</v>
      </c>
      <c r="F5770" t="s">
        <v>21375</v>
      </c>
      <c r="G5770" t="s">
        <v>21376</v>
      </c>
      <c r="H5770" t="s">
        <v>21385</v>
      </c>
      <c r="I5770" t="s">
        <v>21345</v>
      </c>
      <c r="J5770" t="s">
        <v>21942</v>
      </c>
      <c r="K5770" t="s">
        <v>21380</v>
      </c>
      <c r="L5770" t="s">
        <v>21377</v>
      </c>
      <c r="M5770" t="s">
        <v>21348</v>
      </c>
    </row>
    <row r="5771" spans="1:13" x14ac:dyDescent="0.35">
      <c r="A5771">
        <v>5770</v>
      </c>
      <c r="B5771">
        <v>885712</v>
      </c>
      <c r="C5771">
        <v>26388</v>
      </c>
      <c r="D5771" s="1">
        <v>45698</v>
      </c>
      <c r="E5771" t="s">
        <v>21374</v>
      </c>
      <c r="F5771" t="s">
        <v>2945</v>
      </c>
      <c r="G5771" t="s">
        <v>21380</v>
      </c>
      <c r="H5771" t="s">
        <v>21385</v>
      </c>
      <c r="I5771" t="s">
        <v>21345</v>
      </c>
      <c r="J5771" t="s">
        <v>22085</v>
      </c>
      <c r="K5771" t="s">
        <v>21376</v>
      </c>
      <c r="L5771" t="s">
        <v>21384</v>
      </c>
      <c r="M5771" t="s">
        <v>21348</v>
      </c>
    </row>
    <row r="5772" spans="1:13" x14ac:dyDescent="0.35">
      <c r="A5772">
        <v>5771</v>
      </c>
      <c r="B5772">
        <v>124265</v>
      </c>
      <c r="C5772">
        <v>76302</v>
      </c>
      <c r="D5772" s="1">
        <v>45297</v>
      </c>
      <c r="E5772" t="s">
        <v>21374</v>
      </c>
      <c r="F5772" t="s">
        <v>2945</v>
      </c>
      <c r="G5772" t="s">
        <v>21380</v>
      </c>
      <c r="H5772" t="s">
        <v>21397</v>
      </c>
      <c r="I5772" t="s">
        <v>21393</v>
      </c>
      <c r="J5772" t="s">
        <v>21771</v>
      </c>
      <c r="K5772" t="s">
        <v>21376</v>
      </c>
      <c r="L5772" t="s">
        <v>21387</v>
      </c>
      <c r="M5772" t="s">
        <v>21381</v>
      </c>
    </row>
    <row r="5773" spans="1:13" x14ac:dyDescent="0.35">
      <c r="A5773">
        <v>5772</v>
      </c>
      <c r="B5773">
        <v>113525</v>
      </c>
      <c r="C5773">
        <v>28484</v>
      </c>
      <c r="D5773" s="1">
        <v>45611</v>
      </c>
      <c r="E5773" t="s">
        <v>21374</v>
      </c>
      <c r="F5773" t="s">
        <v>21382</v>
      </c>
      <c r="G5773" t="s">
        <v>21376</v>
      </c>
      <c r="H5773" t="s">
        <v>21397</v>
      </c>
      <c r="I5773" t="s">
        <v>21378</v>
      </c>
      <c r="J5773" t="s">
        <v>22159</v>
      </c>
      <c r="K5773" t="s">
        <v>21376</v>
      </c>
      <c r="L5773" t="s">
        <v>21384</v>
      </c>
      <c r="M5773" t="s">
        <v>21388</v>
      </c>
    </row>
    <row r="5774" spans="1:13" x14ac:dyDescent="0.35">
      <c r="A5774">
        <v>5773</v>
      </c>
      <c r="B5774">
        <v>586422</v>
      </c>
      <c r="C5774">
        <v>70862</v>
      </c>
      <c r="D5774" s="1">
        <v>45703</v>
      </c>
      <c r="E5774" t="s">
        <v>21374</v>
      </c>
      <c r="F5774" t="s">
        <v>2997</v>
      </c>
      <c r="G5774" t="s">
        <v>21376</v>
      </c>
      <c r="H5774" t="s">
        <v>21377</v>
      </c>
      <c r="I5774" t="s">
        <v>21345</v>
      </c>
      <c r="J5774" t="s">
        <v>21424</v>
      </c>
      <c r="K5774" t="s">
        <v>21376</v>
      </c>
      <c r="L5774" t="s">
        <v>21377</v>
      </c>
      <c r="M5774" t="s">
        <v>21388</v>
      </c>
    </row>
    <row r="5775" spans="1:13" x14ac:dyDescent="0.35">
      <c r="A5775">
        <v>5774</v>
      </c>
      <c r="B5775">
        <v>378167</v>
      </c>
      <c r="C5775">
        <v>64685</v>
      </c>
      <c r="D5775" s="1">
        <v>45007</v>
      </c>
      <c r="E5775" t="s">
        <v>21374</v>
      </c>
      <c r="F5775" t="s">
        <v>2997</v>
      </c>
      <c r="G5775" t="s">
        <v>21380</v>
      </c>
      <c r="H5775" t="s">
        <v>21385</v>
      </c>
      <c r="I5775" t="s">
        <v>21393</v>
      </c>
      <c r="J5775" t="s">
        <v>21602</v>
      </c>
      <c r="K5775" t="s">
        <v>21380</v>
      </c>
      <c r="L5775" t="s">
        <v>21384</v>
      </c>
      <c r="M5775" t="s">
        <v>21381</v>
      </c>
    </row>
    <row r="5776" spans="1:13" x14ac:dyDescent="0.35">
      <c r="A5776">
        <v>5775</v>
      </c>
      <c r="B5776">
        <v>388239</v>
      </c>
      <c r="C5776">
        <v>83686</v>
      </c>
      <c r="D5776" s="1">
        <v>45686</v>
      </c>
      <c r="E5776" t="s">
        <v>21374</v>
      </c>
      <c r="F5776" t="s">
        <v>2972</v>
      </c>
      <c r="G5776" t="s">
        <v>21376</v>
      </c>
      <c r="H5776" t="s">
        <v>21385</v>
      </c>
      <c r="I5776" t="s">
        <v>21393</v>
      </c>
      <c r="J5776" t="s">
        <v>21779</v>
      </c>
      <c r="K5776" t="s">
        <v>21376</v>
      </c>
      <c r="L5776" t="s">
        <v>21384</v>
      </c>
      <c r="M5776" t="s">
        <v>21348</v>
      </c>
    </row>
    <row r="5777" spans="1:13" x14ac:dyDescent="0.35">
      <c r="A5777">
        <v>5776</v>
      </c>
      <c r="B5777">
        <v>443266</v>
      </c>
      <c r="C5777">
        <v>41150</v>
      </c>
      <c r="D5777" s="1">
        <v>45290</v>
      </c>
      <c r="E5777" t="s">
        <v>21374</v>
      </c>
      <c r="F5777" t="s">
        <v>2972</v>
      </c>
      <c r="G5777" t="s">
        <v>21376</v>
      </c>
      <c r="H5777" t="s">
        <v>21397</v>
      </c>
      <c r="I5777" t="s">
        <v>21345</v>
      </c>
      <c r="J5777" t="s">
        <v>22095</v>
      </c>
      <c r="K5777" t="s">
        <v>21380</v>
      </c>
      <c r="L5777" t="s">
        <v>21390</v>
      </c>
      <c r="M5777" t="s">
        <v>21381</v>
      </c>
    </row>
    <row r="5778" spans="1:13" x14ac:dyDescent="0.35">
      <c r="A5778">
        <v>5777</v>
      </c>
      <c r="B5778">
        <v>388508</v>
      </c>
      <c r="C5778">
        <v>58811</v>
      </c>
      <c r="D5778" s="1">
        <v>45027</v>
      </c>
      <c r="E5778" t="s">
        <v>21374</v>
      </c>
      <c r="F5778" t="s">
        <v>2945</v>
      </c>
      <c r="G5778" t="s">
        <v>21380</v>
      </c>
      <c r="H5778" t="s">
        <v>21397</v>
      </c>
      <c r="I5778" t="s">
        <v>21378</v>
      </c>
      <c r="J5778" t="s">
        <v>22248</v>
      </c>
      <c r="K5778" t="s">
        <v>21380</v>
      </c>
      <c r="L5778" t="s">
        <v>21390</v>
      </c>
      <c r="M5778" t="s">
        <v>2941</v>
      </c>
    </row>
    <row r="5779" spans="1:13" x14ac:dyDescent="0.35">
      <c r="A5779">
        <v>5778</v>
      </c>
      <c r="B5779">
        <v>993136</v>
      </c>
      <c r="C5779">
        <v>17804</v>
      </c>
      <c r="D5779" s="1">
        <v>45013</v>
      </c>
      <c r="E5779" t="s">
        <v>21374</v>
      </c>
      <c r="F5779" t="s">
        <v>21375</v>
      </c>
      <c r="G5779" t="s">
        <v>21380</v>
      </c>
      <c r="H5779" t="s">
        <v>21397</v>
      </c>
      <c r="I5779" t="s">
        <v>21378</v>
      </c>
      <c r="J5779" t="s">
        <v>21675</v>
      </c>
      <c r="K5779" t="s">
        <v>21376</v>
      </c>
      <c r="L5779" t="s">
        <v>21390</v>
      </c>
      <c r="M5779" t="s">
        <v>2941</v>
      </c>
    </row>
    <row r="5780" spans="1:13" x14ac:dyDescent="0.35">
      <c r="A5780">
        <v>5779</v>
      </c>
      <c r="B5780">
        <v>999960</v>
      </c>
      <c r="C5780">
        <v>7678</v>
      </c>
      <c r="D5780" s="1">
        <v>45126</v>
      </c>
      <c r="E5780" t="s">
        <v>21374</v>
      </c>
      <c r="F5780" t="s">
        <v>21382</v>
      </c>
      <c r="G5780" t="s">
        <v>21380</v>
      </c>
      <c r="H5780" t="s">
        <v>21385</v>
      </c>
      <c r="I5780" t="s">
        <v>21378</v>
      </c>
      <c r="J5780" t="s">
        <v>22216</v>
      </c>
      <c r="K5780" t="s">
        <v>21380</v>
      </c>
      <c r="L5780" t="s">
        <v>21384</v>
      </c>
      <c r="M5780" t="s">
        <v>2941</v>
      </c>
    </row>
    <row r="5781" spans="1:13" x14ac:dyDescent="0.35">
      <c r="A5781">
        <v>5780</v>
      </c>
      <c r="B5781">
        <v>232608</v>
      </c>
      <c r="C5781">
        <v>5413</v>
      </c>
      <c r="D5781" s="1">
        <v>45160</v>
      </c>
      <c r="E5781" t="s">
        <v>21374</v>
      </c>
      <c r="F5781" t="s">
        <v>21375</v>
      </c>
      <c r="G5781" t="s">
        <v>21380</v>
      </c>
      <c r="H5781" t="s">
        <v>21377</v>
      </c>
      <c r="I5781" t="s">
        <v>21393</v>
      </c>
      <c r="J5781" t="s">
        <v>22129</v>
      </c>
      <c r="K5781" t="s">
        <v>21380</v>
      </c>
      <c r="L5781" t="s">
        <v>21377</v>
      </c>
      <c r="M5781" t="s">
        <v>21348</v>
      </c>
    </row>
    <row r="5782" spans="1:13" x14ac:dyDescent="0.35">
      <c r="A5782">
        <v>5781</v>
      </c>
      <c r="B5782">
        <v>976402</v>
      </c>
      <c r="C5782">
        <v>13246</v>
      </c>
      <c r="D5782" s="1">
        <v>45418</v>
      </c>
      <c r="E5782" t="s">
        <v>21374</v>
      </c>
      <c r="F5782" t="s">
        <v>2997</v>
      </c>
      <c r="G5782" t="s">
        <v>21380</v>
      </c>
      <c r="H5782" t="s">
        <v>21384</v>
      </c>
      <c r="I5782" t="s">
        <v>21345</v>
      </c>
      <c r="J5782" t="s">
        <v>21856</v>
      </c>
      <c r="K5782" t="s">
        <v>21376</v>
      </c>
      <c r="L5782" t="s">
        <v>21397</v>
      </c>
      <c r="M5782" t="s">
        <v>2941</v>
      </c>
    </row>
    <row r="5783" spans="1:13" x14ac:dyDescent="0.35">
      <c r="A5783">
        <v>5782</v>
      </c>
      <c r="B5783">
        <v>238476</v>
      </c>
      <c r="C5783">
        <v>31931</v>
      </c>
      <c r="D5783" s="1">
        <v>45320</v>
      </c>
      <c r="E5783" t="s">
        <v>21374</v>
      </c>
      <c r="F5783" t="s">
        <v>2997</v>
      </c>
      <c r="G5783" t="s">
        <v>21376</v>
      </c>
      <c r="H5783" t="s">
        <v>21385</v>
      </c>
      <c r="I5783" t="s">
        <v>21393</v>
      </c>
      <c r="J5783" t="s">
        <v>22278</v>
      </c>
      <c r="K5783" t="s">
        <v>21376</v>
      </c>
      <c r="L5783" t="s">
        <v>21384</v>
      </c>
      <c r="M5783" t="s">
        <v>2941</v>
      </c>
    </row>
    <row r="5784" spans="1:13" x14ac:dyDescent="0.35">
      <c r="A5784">
        <v>5783</v>
      </c>
      <c r="B5784">
        <v>680599</v>
      </c>
      <c r="C5784">
        <v>25997</v>
      </c>
      <c r="D5784" s="1">
        <v>45363</v>
      </c>
      <c r="E5784" t="s">
        <v>21374</v>
      </c>
      <c r="F5784" t="s">
        <v>21382</v>
      </c>
      <c r="G5784" t="s">
        <v>21376</v>
      </c>
      <c r="H5784" t="s">
        <v>21397</v>
      </c>
      <c r="I5784" t="s">
        <v>21393</v>
      </c>
      <c r="J5784" t="s">
        <v>21549</v>
      </c>
      <c r="K5784" t="s">
        <v>21380</v>
      </c>
      <c r="L5784" t="s">
        <v>21387</v>
      </c>
      <c r="M5784" t="s">
        <v>21395</v>
      </c>
    </row>
    <row r="5785" spans="1:13" x14ac:dyDescent="0.35">
      <c r="A5785">
        <v>5784</v>
      </c>
      <c r="B5785">
        <v>362257</v>
      </c>
      <c r="C5785">
        <v>47524</v>
      </c>
      <c r="D5785" s="1">
        <v>45530</v>
      </c>
      <c r="E5785" t="s">
        <v>21374</v>
      </c>
      <c r="F5785" t="s">
        <v>21382</v>
      </c>
      <c r="G5785" t="s">
        <v>21380</v>
      </c>
      <c r="H5785" t="s">
        <v>21385</v>
      </c>
      <c r="I5785" t="s">
        <v>21345</v>
      </c>
      <c r="J5785" t="s">
        <v>22109</v>
      </c>
      <c r="K5785" t="s">
        <v>21376</v>
      </c>
      <c r="L5785" t="s">
        <v>21387</v>
      </c>
      <c r="M5785" t="s">
        <v>21388</v>
      </c>
    </row>
    <row r="5786" spans="1:13" x14ac:dyDescent="0.35">
      <c r="A5786">
        <v>5785</v>
      </c>
      <c r="B5786">
        <v>898861</v>
      </c>
      <c r="C5786">
        <v>65459</v>
      </c>
      <c r="D5786" s="1">
        <v>45669</v>
      </c>
      <c r="E5786" t="s">
        <v>21374</v>
      </c>
      <c r="F5786" t="s">
        <v>21382</v>
      </c>
      <c r="G5786" t="s">
        <v>21380</v>
      </c>
      <c r="H5786" t="s">
        <v>21385</v>
      </c>
      <c r="I5786" t="s">
        <v>21378</v>
      </c>
      <c r="J5786" t="s">
        <v>21868</v>
      </c>
      <c r="K5786" t="s">
        <v>21380</v>
      </c>
      <c r="L5786" t="s">
        <v>21387</v>
      </c>
      <c r="M5786" t="s">
        <v>21381</v>
      </c>
    </row>
    <row r="5787" spans="1:13" x14ac:dyDescent="0.35">
      <c r="A5787">
        <v>5786</v>
      </c>
      <c r="B5787">
        <v>865400</v>
      </c>
      <c r="C5787">
        <v>14351</v>
      </c>
      <c r="D5787" s="1">
        <v>45132</v>
      </c>
      <c r="E5787" t="s">
        <v>21374</v>
      </c>
      <c r="F5787" t="s">
        <v>21375</v>
      </c>
      <c r="G5787" t="s">
        <v>21380</v>
      </c>
      <c r="H5787" t="s">
        <v>21385</v>
      </c>
      <c r="I5787" t="s">
        <v>21393</v>
      </c>
      <c r="J5787" t="s">
        <v>21981</v>
      </c>
      <c r="K5787" t="s">
        <v>21380</v>
      </c>
      <c r="L5787" t="s">
        <v>21384</v>
      </c>
      <c r="M5787" t="s">
        <v>21388</v>
      </c>
    </row>
    <row r="5788" spans="1:13" x14ac:dyDescent="0.35">
      <c r="A5788">
        <v>5787</v>
      </c>
      <c r="B5788">
        <v>637907</v>
      </c>
      <c r="C5788">
        <v>56854</v>
      </c>
      <c r="D5788" s="1">
        <v>45733</v>
      </c>
      <c r="E5788" t="s">
        <v>21374</v>
      </c>
      <c r="F5788" t="s">
        <v>2972</v>
      </c>
      <c r="G5788" t="s">
        <v>21380</v>
      </c>
      <c r="H5788" t="s">
        <v>21377</v>
      </c>
      <c r="I5788" t="s">
        <v>21378</v>
      </c>
      <c r="J5788" t="s">
        <v>22005</v>
      </c>
      <c r="K5788" t="s">
        <v>21376</v>
      </c>
      <c r="L5788" t="s">
        <v>21397</v>
      </c>
      <c r="M5788" t="s">
        <v>21388</v>
      </c>
    </row>
    <row r="5789" spans="1:13" x14ac:dyDescent="0.35">
      <c r="A5789">
        <v>5788</v>
      </c>
      <c r="B5789">
        <v>988808</v>
      </c>
      <c r="C5789">
        <v>1674</v>
      </c>
      <c r="D5789" s="1">
        <v>45586</v>
      </c>
      <c r="E5789" t="s">
        <v>21374</v>
      </c>
      <c r="F5789" t="s">
        <v>2997</v>
      </c>
      <c r="G5789" t="s">
        <v>21376</v>
      </c>
      <c r="H5789" t="s">
        <v>21397</v>
      </c>
      <c r="I5789" t="s">
        <v>21393</v>
      </c>
      <c r="J5789" t="s">
        <v>21691</v>
      </c>
      <c r="K5789" t="s">
        <v>21376</v>
      </c>
      <c r="L5789" t="s">
        <v>21397</v>
      </c>
      <c r="M5789" t="s">
        <v>21388</v>
      </c>
    </row>
    <row r="5790" spans="1:13" x14ac:dyDescent="0.35">
      <c r="A5790">
        <v>5789</v>
      </c>
      <c r="B5790">
        <v>354677</v>
      </c>
      <c r="C5790">
        <v>99386</v>
      </c>
      <c r="D5790" s="1">
        <v>45134</v>
      </c>
      <c r="E5790" t="s">
        <v>21374</v>
      </c>
      <c r="F5790" t="s">
        <v>21375</v>
      </c>
      <c r="G5790" t="s">
        <v>21376</v>
      </c>
      <c r="H5790" t="s">
        <v>21384</v>
      </c>
      <c r="I5790" t="s">
        <v>21393</v>
      </c>
      <c r="J5790" t="s">
        <v>22172</v>
      </c>
      <c r="K5790" t="s">
        <v>21380</v>
      </c>
      <c r="L5790" t="s">
        <v>21397</v>
      </c>
      <c r="M5790" t="s">
        <v>21388</v>
      </c>
    </row>
    <row r="5791" spans="1:13" x14ac:dyDescent="0.35">
      <c r="A5791">
        <v>5790</v>
      </c>
      <c r="B5791">
        <v>268403</v>
      </c>
      <c r="C5791">
        <v>76731</v>
      </c>
      <c r="D5791" s="1">
        <v>45626</v>
      </c>
      <c r="E5791" t="s">
        <v>21374</v>
      </c>
      <c r="F5791" t="s">
        <v>2997</v>
      </c>
      <c r="G5791" t="s">
        <v>21380</v>
      </c>
      <c r="H5791" t="s">
        <v>21397</v>
      </c>
      <c r="I5791" t="s">
        <v>21378</v>
      </c>
      <c r="J5791" t="s">
        <v>21678</v>
      </c>
      <c r="K5791" t="s">
        <v>21376</v>
      </c>
      <c r="L5791" t="s">
        <v>21377</v>
      </c>
      <c r="M5791" t="s">
        <v>2941</v>
      </c>
    </row>
    <row r="5792" spans="1:13" x14ac:dyDescent="0.35">
      <c r="A5792">
        <v>5791</v>
      </c>
      <c r="B5792">
        <v>789357</v>
      </c>
      <c r="C5792">
        <v>10330</v>
      </c>
      <c r="D5792" s="1">
        <v>45205</v>
      </c>
      <c r="E5792" t="s">
        <v>21374</v>
      </c>
      <c r="F5792" t="s">
        <v>2997</v>
      </c>
      <c r="G5792" t="s">
        <v>21380</v>
      </c>
      <c r="H5792" t="s">
        <v>21385</v>
      </c>
      <c r="I5792" t="s">
        <v>21393</v>
      </c>
      <c r="J5792" t="s">
        <v>22243</v>
      </c>
      <c r="K5792" t="s">
        <v>21376</v>
      </c>
      <c r="L5792" t="s">
        <v>21377</v>
      </c>
      <c r="M5792" t="s">
        <v>21395</v>
      </c>
    </row>
    <row r="5793" spans="1:13" x14ac:dyDescent="0.35">
      <c r="A5793">
        <v>5792</v>
      </c>
      <c r="B5793">
        <v>686611</v>
      </c>
      <c r="C5793">
        <v>92415</v>
      </c>
      <c r="D5793" s="1">
        <v>45506</v>
      </c>
      <c r="E5793" t="s">
        <v>21374</v>
      </c>
      <c r="F5793" t="s">
        <v>2972</v>
      </c>
      <c r="G5793" t="s">
        <v>21380</v>
      </c>
      <c r="H5793" t="s">
        <v>21385</v>
      </c>
      <c r="I5793" t="s">
        <v>21345</v>
      </c>
      <c r="J5793" t="s">
        <v>21879</v>
      </c>
      <c r="K5793" t="s">
        <v>21376</v>
      </c>
      <c r="L5793" t="s">
        <v>21397</v>
      </c>
      <c r="M5793" t="s">
        <v>21395</v>
      </c>
    </row>
    <row r="5794" spans="1:13" x14ac:dyDescent="0.35">
      <c r="A5794">
        <v>5793</v>
      </c>
      <c r="B5794">
        <v>610996</v>
      </c>
      <c r="C5794">
        <v>48549</v>
      </c>
      <c r="D5794" s="1">
        <v>45054</v>
      </c>
      <c r="E5794" t="s">
        <v>21374</v>
      </c>
      <c r="F5794" t="s">
        <v>2972</v>
      </c>
      <c r="G5794" t="s">
        <v>21376</v>
      </c>
      <c r="H5794" t="s">
        <v>21385</v>
      </c>
      <c r="I5794" t="s">
        <v>21378</v>
      </c>
      <c r="J5794" t="s">
        <v>21584</v>
      </c>
      <c r="K5794" t="s">
        <v>21380</v>
      </c>
      <c r="L5794" t="s">
        <v>21387</v>
      </c>
      <c r="M5794" t="s">
        <v>21348</v>
      </c>
    </row>
    <row r="5795" spans="1:13" x14ac:dyDescent="0.35">
      <c r="A5795">
        <v>5794</v>
      </c>
      <c r="B5795">
        <v>950970</v>
      </c>
      <c r="C5795">
        <v>45762</v>
      </c>
      <c r="D5795" s="1">
        <v>45407</v>
      </c>
      <c r="E5795" t="s">
        <v>21374</v>
      </c>
      <c r="F5795" t="s">
        <v>2997</v>
      </c>
      <c r="G5795" t="s">
        <v>21380</v>
      </c>
      <c r="H5795" t="s">
        <v>21397</v>
      </c>
      <c r="I5795" t="s">
        <v>21345</v>
      </c>
      <c r="J5795" t="s">
        <v>21805</v>
      </c>
      <c r="K5795" t="s">
        <v>21380</v>
      </c>
      <c r="L5795" t="s">
        <v>21384</v>
      </c>
      <c r="M5795" t="s">
        <v>21348</v>
      </c>
    </row>
    <row r="5796" spans="1:13" x14ac:dyDescent="0.35">
      <c r="A5796">
        <v>5795</v>
      </c>
      <c r="B5796">
        <v>448052</v>
      </c>
      <c r="C5796">
        <v>72753</v>
      </c>
      <c r="D5796" s="1">
        <v>45544</v>
      </c>
      <c r="E5796" t="s">
        <v>21374</v>
      </c>
      <c r="F5796" t="s">
        <v>21382</v>
      </c>
      <c r="G5796" t="s">
        <v>21376</v>
      </c>
      <c r="H5796" t="s">
        <v>21397</v>
      </c>
      <c r="I5796" t="s">
        <v>21393</v>
      </c>
      <c r="J5796" t="s">
        <v>21978</v>
      </c>
      <c r="K5796" t="s">
        <v>21380</v>
      </c>
      <c r="L5796" t="s">
        <v>21377</v>
      </c>
      <c r="M5796" t="s">
        <v>21388</v>
      </c>
    </row>
    <row r="5797" spans="1:13" x14ac:dyDescent="0.35">
      <c r="A5797">
        <v>5796</v>
      </c>
      <c r="B5797">
        <v>530446</v>
      </c>
      <c r="C5797">
        <v>77380</v>
      </c>
      <c r="D5797" s="1">
        <v>45114</v>
      </c>
      <c r="E5797" t="s">
        <v>21374</v>
      </c>
      <c r="F5797" t="s">
        <v>21375</v>
      </c>
      <c r="G5797" t="s">
        <v>21380</v>
      </c>
      <c r="H5797" t="s">
        <v>21397</v>
      </c>
      <c r="I5797" t="s">
        <v>21345</v>
      </c>
      <c r="J5797" t="s">
        <v>22043</v>
      </c>
      <c r="K5797" t="s">
        <v>21380</v>
      </c>
      <c r="L5797" t="s">
        <v>21384</v>
      </c>
      <c r="M5797" t="s">
        <v>21381</v>
      </c>
    </row>
    <row r="5798" spans="1:13" x14ac:dyDescent="0.35">
      <c r="A5798">
        <v>5797</v>
      </c>
      <c r="B5798">
        <v>125487</v>
      </c>
      <c r="C5798">
        <v>41387</v>
      </c>
      <c r="D5798" s="1">
        <v>45205</v>
      </c>
      <c r="E5798" t="s">
        <v>21374</v>
      </c>
      <c r="F5798" t="s">
        <v>2997</v>
      </c>
      <c r="G5798" t="s">
        <v>21380</v>
      </c>
      <c r="H5798" t="s">
        <v>21385</v>
      </c>
      <c r="I5798" t="s">
        <v>21378</v>
      </c>
      <c r="J5798" t="s">
        <v>22166</v>
      </c>
      <c r="K5798" t="s">
        <v>21376</v>
      </c>
      <c r="L5798" t="s">
        <v>21390</v>
      </c>
      <c r="M5798" t="s">
        <v>2941</v>
      </c>
    </row>
    <row r="5799" spans="1:13" x14ac:dyDescent="0.35">
      <c r="A5799">
        <v>5798</v>
      </c>
      <c r="B5799">
        <v>950940</v>
      </c>
      <c r="C5799">
        <v>89519</v>
      </c>
      <c r="D5799" s="1">
        <v>45342</v>
      </c>
      <c r="E5799" t="s">
        <v>21374</v>
      </c>
      <c r="F5799" t="s">
        <v>21382</v>
      </c>
      <c r="G5799" t="s">
        <v>21376</v>
      </c>
      <c r="H5799" t="s">
        <v>21384</v>
      </c>
      <c r="I5799" t="s">
        <v>21345</v>
      </c>
      <c r="J5799" t="s">
        <v>22079</v>
      </c>
      <c r="K5799" t="s">
        <v>21376</v>
      </c>
      <c r="L5799" t="s">
        <v>21387</v>
      </c>
      <c r="M5799" t="s">
        <v>21381</v>
      </c>
    </row>
    <row r="5800" spans="1:13" x14ac:dyDescent="0.35">
      <c r="A5800">
        <v>5799</v>
      </c>
      <c r="B5800">
        <v>624969</v>
      </c>
      <c r="C5800">
        <v>93936</v>
      </c>
      <c r="D5800" s="1">
        <v>45332</v>
      </c>
      <c r="E5800" t="s">
        <v>21374</v>
      </c>
      <c r="F5800" t="s">
        <v>21382</v>
      </c>
      <c r="G5800" t="s">
        <v>21380</v>
      </c>
      <c r="H5800" t="s">
        <v>21377</v>
      </c>
      <c r="I5800" t="s">
        <v>21345</v>
      </c>
      <c r="J5800" t="s">
        <v>21588</v>
      </c>
      <c r="K5800" t="s">
        <v>21380</v>
      </c>
      <c r="L5800" t="s">
        <v>21390</v>
      </c>
      <c r="M5800" t="s">
        <v>21381</v>
      </c>
    </row>
    <row r="5801" spans="1:13" x14ac:dyDescent="0.35">
      <c r="A5801">
        <v>5800</v>
      </c>
      <c r="B5801">
        <v>549426</v>
      </c>
      <c r="C5801">
        <v>787</v>
      </c>
      <c r="D5801" s="1">
        <v>45446</v>
      </c>
      <c r="E5801" t="s">
        <v>21374</v>
      </c>
      <c r="F5801" t="s">
        <v>21382</v>
      </c>
      <c r="G5801" t="s">
        <v>21376</v>
      </c>
      <c r="H5801" t="s">
        <v>21397</v>
      </c>
      <c r="I5801" t="s">
        <v>21345</v>
      </c>
      <c r="J5801" t="s">
        <v>21674</v>
      </c>
      <c r="K5801" t="s">
        <v>21376</v>
      </c>
      <c r="L5801" t="s">
        <v>21387</v>
      </c>
      <c r="M5801" t="s">
        <v>21395</v>
      </c>
    </row>
    <row r="5802" spans="1:13" x14ac:dyDescent="0.35">
      <c r="A5802">
        <v>5801</v>
      </c>
      <c r="B5802">
        <v>514907</v>
      </c>
      <c r="C5802">
        <v>74490</v>
      </c>
      <c r="D5802" s="1">
        <v>45560</v>
      </c>
      <c r="E5802" t="s">
        <v>21374</v>
      </c>
      <c r="F5802" t="s">
        <v>2972</v>
      </c>
      <c r="G5802" t="s">
        <v>21376</v>
      </c>
      <c r="H5802" t="s">
        <v>21377</v>
      </c>
      <c r="I5802" t="s">
        <v>21393</v>
      </c>
      <c r="J5802" t="s">
        <v>21871</v>
      </c>
      <c r="K5802" t="s">
        <v>21380</v>
      </c>
      <c r="L5802" t="s">
        <v>21377</v>
      </c>
      <c r="M5802" t="s">
        <v>21348</v>
      </c>
    </row>
    <row r="5803" spans="1:13" x14ac:dyDescent="0.35">
      <c r="A5803">
        <v>5802</v>
      </c>
      <c r="B5803">
        <v>723057</v>
      </c>
      <c r="C5803">
        <v>11497</v>
      </c>
      <c r="D5803" s="1">
        <v>45242</v>
      </c>
      <c r="E5803" t="s">
        <v>21374</v>
      </c>
      <c r="F5803" t="s">
        <v>2945</v>
      </c>
      <c r="G5803" t="s">
        <v>21376</v>
      </c>
      <c r="H5803" t="s">
        <v>21385</v>
      </c>
      <c r="I5803" t="s">
        <v>21345</v>
      </c>
      <c r="J5803" t="s">
        <v>22172</v>
      </c>
      <c r="K5803" t="s">
        <v>21376</v>
      </c>
      <c r="L5803" t="s">
        <v>21377</v>
      </c>
      <c r="M5803" t="s">
        <v>21388</v>
      </c>
    </row>
    <row r="5804" spans="1:13" x14ac:dyDescent="0.35">
      <c r="A5804">
        <v>5803</v>
      </c>
      <c r="B5804">
        <v>219131</v>
      </c>
      <c r="C5804">
        <v>34502</v>
      </c>
      <c r="D5804" s="1">
        <v>45620</v>
      </c>
      <c r="E5804" t="s">
        <v>21374</v>
      </c>
      <c r="F5804" t="s">
        <v>21375</v>
      </c>
      <c r="G5804" t="s">
        <v>21380</v>
      </c>
      <c r="H5804" t="s">
        <v>21385</v>
      </c>
      <c r="I5804" t="s">
        <v>21345</v>
      </c>
      <c r="J5804" t="s">
        <v>21501</v>
      </c>
      <c r="K5804" t="s">
        <v>21380</v>
      </c>
      <c r="L5804" t="s">
        <v>21390</v>
      </c>
      <c r="M5804" t="s">
        <v>21395</v>
      </c>
    </row>
    <row r="5805" spans="1:13" x14ac:dyDescent="0.35">
      <c r="A5805">
        <v>5804</v>
      </c>
      <c r="B5805">
        <v>328180</v>
      </c>
      <c r="C5805">
        <v>82634</v>
      </c>
      <c r="D5805" s="1">
        <v>45517</v>
      </c>
      <c r="E5805" t="s">
        <v>21374</v>
      </c>
      <c r="F5805" t="s">
        <v>21382</v>
      </c>
      <c r="G5805" t="s">
        <v>21376</v>
      </c>
      <c r="H5805" t="s">
        <v>21377</v>
      </c>
      <c r="I5805" t="s">
        <v>21345</v>
      </c>
      <c r="J5805" t="s">
        <v>22020</v>
      </c>
      <c r="K5805" t="s">
        <v>21376</v>
      </c>
      <c r="L5805" t="s">
        <v>21377</v>
      </c>
      <c r="M5805" t="s">
        <v>21381</v>
      </c>
    </row>
    <row r="5806" spans="1:13" x14ac:dyDescent="0.35">
      <c r="A5806">
        <v>5805</v>
      </c>
      <c r="B5806">
        <v>849033</v>
      </c>
      <c r="C5806">
        <v>87309</v>
      </c>
      <c r="D5806" s="1">
        <v>45339</v>
      </c>
      <c r="E5806" t="s">
        <v>21374</v>
      </c>
      <c r="F5806" t="s">
        <v>21382</v>
      </c>
      <c r="G5806" t="s">
        <v>21376</v>
      </c>
      <c r="H5806" t="s">
        <v>21384</v>
      </c>
      <c r="I5806" t="s">
        <v>21345</v>
      </c>
      <c r="J5806" t="s">
        <v>22209</v>
      </c>
      <c r="K5806" t="s">
        <v>21380</v>
      </c>
      <c r="L5806" t="s">
        <v>21397</v>
      </c>
      <c r="M5806" t="s">
        <v>21381</v>
      </c>
    </row>
    <row r="5807" spans="1:13" x14ac:dyDescent="0.35">
      <c r="A5807">
        <v>5806</v>
      </c>
      <c r="B5807">
        <v>169411</v>
      </c>
      <c r="C5807">
        <v>46163</v>
      </c>
      <c r="D5807" s="1">
        <v>45570</v>
      </c>
      <c r="E5807" t="s">
        <v>21374</v>
      </c>
      <c r="F5807" t="s">
        <v>2945</v>
      </c>
      <c r="G5807" t="s">
        <v>21376</v>
      </c>
      <c r="H5807" t="s">
        <v>21397</v>
      </c>
      <c r="I5807" t="s">
        <v>21378</v>
      </c>
      <c r="J5807" t="s">
        <v>21945</v>
      </c>
      <c r="K5807" t="s">
        <v>21380</v>
      </c>
      <c r="L5807" t="s">
        <v>21377</v>
      </c>
      <c r="M5807" t="s">
        <v>21388</v>
      </c>
    </row>
    <row r="5808" spans="1:13" x14ac:dyDescent="0.35">
      <c r="A5808">
        <v>5807</v>
      </c>
      <c r="B5808">
        <v>290068</v>
      </c>
      <c r="C5808">
        <v>91175</v>
      </c>
      <c r="D5808" s="1">
        <v>45054</v>
      </c>
      <c r="E5808" t="s">
        <v>21374</v>
      </c>
      <c r="F5808" t="s">
        <v>21375</v>
      </c>
      <c r="G5808" t="s">
        <v>21380</v>
      </c>
      <c r="H5808" t="s">
        <v>21397</v>
      </c>
      <c r="I5808" t="s">
        <v>21378</v>
      </c>
      <c r="J5808" t="s">
        <v>21975</v>
      </c>
      <c r="K5808" t="s">
        <v>21376</v>
      </c>
      <c r="L5808" t="s">
        <v>21387</v>
      </c>
      <c r="M5808" t="s">
        <v>21395</v>
      </c>
    </row>
    <row r="5809" spans="1:13" x14ac:dyDescent="0.35">
      <c r="A5809">
        <v>5808</v>
      </c>
      <c r="B5809">
        <v>429467</v>
      </c>
      <c r="C5809">
        <v>46353</v>
      </c>
      <c r="D5809" s="1">
        <v>45583</v>
      </c>
      <c r="E5809" t="s">
        <v>21374</v>
      </c>
      <c r="F5809" t="s">
        <v>2972</v>
      </c>
      <c r="G5809" t="s">
        <v>21380</v>
      </c>
      <c r="H5809" t="s">
        <v>21384</v>
      </c>
      <c r="I5809" t="s">
        <v>21393</v>
      </c>
      <c r="J5809" t="s">
        <v>21993</v>
      </c>
      <c r="K5809" t="s">
        <v>21380</v>
      </c>
      <c r="L5809" t="s">
        <v>21390</v>
      </c>
      <c r="M5809" t="s">
        <v>21381</v>
      </c>
    </row>
    <row r="5810" spans="1:13" x14ac:dyDescent="0.35">
      <c r="A5810">
        <v>5809</v>
      </c>
      <c r="B5810">
        <v>655867</v>
      </c>
      <c r="C5810">
        <v>39208</v>
      </c>
      <c r="D5810" s="1">
        <v>45428</v>
      </c>
      <c r="E5810" t="s">
        <v>21374</v>
      </c>
      <c r="F5810" t="s">
        <v>2972</v>
      </c>
      <c r="G5810" t="s">
        <v>21380</v>
      </c>
      <c r="H5810" t="s">
        <v>21385</v>
      </c>
      <c r="I5810" t="s">
        <v>21345</v>
      </c>
      <c r="J5810" t="s">
        <v>21504</v>
      </c>
      <c r="K5810" t="s">
        <v>21380</v>
      </c>
      <c r="L5810" t="s">
        <v>21390</v>
      </c>
      <c r="M5810" t="s">
        <v>21381</v>
      </c>
    </row>
    <row r="5811" spans="1:13" x14ac:dyDescent="0.35">
      <c r="A5811">
        <v>5810</v>
      </c>
      <c r="B5811">
        <v>856032</v>
      </c>
      <c r="C5811">
        <v>84787</v>
      </c>
      <c r="D5811" s="1">
        <v>45236</v>
      </c>
      <c r="E5811" t="s">
        <v>21374</v>
      </c>
      <c r="F5811" t="s">
        <v>2997</v>
      </c>
      <c r="G5811" t="s">
        <v>21380</v>
      </c>
      <c r="H5811" t="s">
        <v>21397</v>
      </c>
      <c r="I5811" t="s">
        <v>21393</v>
      </c>
      <c r="J5811" t="s">
        <v>21771</v>
      </c>
      <c r="K5811" t="s">
        <v>21376</v>
      </c>
      <c r="L5811" t="s">
        <v>21390</v>
      </c>
      <c r="M5811" t="s">
        <v>21348</v>
      </c>
    </row>
    <row r="5812" spans="1:13" x14ac:dyDescent="0.35">
      <c r="A5812">
        <v>5811</v>
      </c>
      <c r="B5812">
        <v>150582</v>
      </c>
      <c r="C5812">
        <v>65754</v>
      </c>
      <c r="D5812" s="1">
        <v>45384</v>
      </c>
      <c r="E5812" t="s">
        <v>21374</v>
      </c>
      <c r="F5812" t="s">
        <v>2997</v>
      </c>
      <c r="G5812" t="s">
        <v>21380</v>
      </c>
      <c r="H5812" t="s">
        <v>21385</v>
      </c>
      <c r="I5812" t="s">
        <v>21345</v>
      </c>
      <c r="J5812" t="s">
        <v>21448</v>
      </c>
      <c r="K5812" t="s">
        <v>21376</v>
      </c>
      <c r="L5812" t="s">
        <v>21387</v>
      </c>
      <c r="M5812" t="s">
        <v>21388</v>
      </c>
    </row>
    <row r="5813" spans="1:13" x14ac:dyDescent="0.35">
      <c r="A5813">
        <v>5812</v>
      </c>
      <c r="B5813">
        <v>601630</v>
      </c>
      <c r="C5813">
        <v>4093</v>
      </c>
      <c r="D5813" s="1">
        <v>45710</v>
      </c>
      <c r="E5813" t="s">
        <v>21374</v>
      </c>
      <c r="F5813" t="s">
        <v>21382</v>
      </c>
      <c r="G5813" t="s">
        <v>21376</v>
      </c>
      <c r="H5813" t="s">
        <v>21384</v>
      </c>
      <c r="I5813" t="s">
        <v>21345</v>
      </c>
      <c r="J5813" t="s">
        <v>22210</v>
      </c>
      <c r="K5813" t="s">
        <v>21380</v>
      </c>
      <c r="L5813" t="s">
        <v>21387</v>
      </c>
      <c r="M5813" t="s">
        <v>21388</v>
      </c>
    </row>
    <row r="5814" spans="1:13" x14ac:dyDescent="0.35">
      <c r="A5814">
        <v>5813</v>
      </c>
      <c r="B5814">
        <v>762670</v>
      </c>
      <c r="C5814">
        <v>94562</v>
      </c>
      <c r="D5814" s="1">
        <v>45254</v>
      </c>
      <c r="E5814" t="s">
        <v>21374</v>
      </c>
      <c r="F5814" t="s">
        <v>21375</v>
      </c>
      <c r="G5814" t="s">
        <v>21376</v>
      </c>
      <c r="H5814" t="s">
        <v>21384</v>
      </c>
      <c r="I5814" t="s">
        <v>21378</v>
      </c>
      <c r="J5814" t="s">
        <v>22147</v>
      </c>
      <c r="K5814" t="s">
        <v>21376</v>
      </c>
      <c r="L5814" t="s">
        <v>21390</v>
      </c>
      <c r="M5814" t="s">
        <v>2941</v>
      </c>
    </row>
    <row r="5815" spans="1:13" x14ac:dyDescent="0.35">
      <c r="A5815">
        <v>5814</v>
      </c>
      <c r="B5815">
        <v>813810</v>
      </c>
      <c r="C5815">
        <v>25997</v>
      </c>
      <c r="D5815" s="1">
        <v>45117</v>
      </c>
      <c r="E5815" t="s">
        <v>21374</v>
      </c>
      <c r="F5815" t="s">
        <v>2972</v>
      </c>
      <c r="G5815" t="s">
        <v>21380</v>
      </c>
      <c r="H5815" t="s">
        <v>21385</v>
      </c>
      <c r="I5815" t="s">
        <v>21393</v>
      </c>
      <c r="J5815" t="s">
        <v>22110</v>
      </c>
      <c r="K5815" t="s">
        <v>21376</v>
      </c>
      <c r="L5815" t="s">
        <v>21387</v>
      </c>
      <c r="M5815" t="s">
        <v>21348</v>
      </c>
    </row>
    <row r="5816" spans="1:13" x14ac:dyDescent="0.35">
      <c r="A5816">
        <v>5815</v>
      </c>
      <c r="B5816">
        <v>612074</v>
      </c>
      <c r="C5816">
        <v>25997</v>
      </c>
      <c r="D5816" s="1">
        <v>45538</v>
      </c>
      <c r="E5816" t="s">
        <v>21374</v>
      </c>
      <c r="F5816" t="s">
        <v>21382</v>
      </c>
      <c r="G5816" t="s">
        <v>21380</v>
      </c>
      <c r="H5816" t="s">
        <v>21384</v>
      </c>
      <c r="I5816" t="s">
        <v>21393</v>
      </c>
      <c r="J5816" t="s">
        <v>22192</v>
      </c>
      <c r="K5816" t="s">
        <v>21376</v>
      </c>
      <c r="L5816" t="s">
        <v>21384</v>
      </c>
      <c r="M5816" t="s">
        <v>21348</v>
      </c>
    </row>
    <row r="5817" spans="1:13" x14ac:dyDescent="0.35">
      <c r="A5817">
        <v>5816</v>
      </c>
      <c r="B5817">
        <v>118331</v>
      </c>
      <c r="C5817">
        <v>16167</v>
      </c>
      <c r="D5817" s="1">
        <v>45737</v>
      </c>
      <c r="E5817" t="s">
        <v>21374</v>
      </c>
      <c r="F5817" t="s">
        <v>21382</v>
      </c>
      <c r="G5817" t="s">
        <v>21380</v>
      </c>
      <c r="H5817" t="s">
        <v>21385</v>
      </c>
      <c r="I5817" t="s">
        <v>21378</v>
      </c>
      <c r="J5817" t="s">
        <v>21949</v>
      </c>
      <c r="K5817" t="s">
        <v>21376</v>
      </c>
      <c r="L5817" t="s">
        <v>21397</v>
      </c>
      <c r="M5817" t="s">
        <v>2941</v>
      </c>
    </row>
    <row r="5818" spans="1:13" x14ac:dyDescent="0.35">
      <c r="A5818">
        <v>5817</v>
      </c>
      <c r="B5818">
        <v>301965</v>
      </c>
      <c r="C5818">
        <v>95274</v>
      </c>
      <c r="D5818" s="1">
        <v>45482</v>
      </c>
      <c r="E5818" t="s">
        <v>21374</v>
      </c>
      <c r="F5818" t="s">
        <v>2972</v>
      </c>
      <c r="G5818" t="s">
        <v>21380</v>
      </c>
      <c r="H5818" t="s">
        <v>21385</v>
      </c>
      <c r="I5818" t="s">
        <v>21345</v>
      </c>
      <c r="J5818" t="s">
        <v>21425</v>
      </c>
      <c r="K5818" t="s">
        <v>21380</v>
      </c>
      <c r="L5818" t="s">
        <v>21377</v>
      </c>
      <c r="M5818" t="s">
        <v>21348</v>
      </c>
    </row>
    <row r="5819" spans="1:13" x14ac:dyDescent="0.35">
      <c r="A5819">
        <v>5818</v>
      </c>
      <c r="B5819">
        <v>381784</v>
      </c>
      <c r="C5819">
        <v>33342</v>
      </c>
      <c r="D5819" s="1">
        <v>45148</v>
      </c>
      <c r="E5819" t="s">
        <v>21374</v>
      </c>
      <c r="F5819" t="s">
        <v>21375</v>
      </c>
      <c r="G5819" t="s">
        <v>21376</v>
      </c>
      <c r="H5819" t="s">
        <v>21385</v>
      </c>
      <c r="I5819" t="s">
        <v>21378</v>
      </c>
      <c r="J5819" t="s">
        <v>21443</v>
      </c>
      <c r="K5819" t="s">
        <v>21380</v>
      </c>
      <c r="L5819" t="s">
        <v>21384</v>
      </c>
      <c r="M5819" t="s">
        <v>21395</v>
      </c>
    </row>
    <row r="5820" spans="1:13" x14ac:dyDescent="0.35">
      <c r="A5820">
        <v>5819</v>
      </c>
      <c r="B5820">
        <v>208377</v>
      </c>
      <c r="C5820">
        <v>60402</v>
      </c>
      <c r="D5820" s="1">
        <v>45393</v>
      </c>
      <c r="E5820" t="s">
        <v>21374</v>
      </c>
      <c r="F5820" t="s">
        <v>21382</v>
      </c>
      <c r="G5820" t="s">
        <v>21380</v>
      </c>
      <c r="H5820" t="s">
        <v>21384</v>
      </c>
      <c r="I5820" t="s">
        <v>21345</v>
      </c>
      <c r="J5820" t="s">
        <v>21593</v>
      </c>
      <c r="K5820" t="s">
        <v>21380</v>
      </c>
      <c r="L5820" t="s">
        <v>21377</v>
      </c>
      <c r="M5820" t="s">
        <v>2941</v>
      </c>
    </row>
    <row r="5821" spans="1:13" x14ac:dyDescent="0.35">
      <c r="A5821">
        <v>5820</v>
      </c>
      <c r="B5821">
        <v>206546</v>
      </c>
      <c r="C5821">
        <v>98555</v>
      </c>
      <c r="D5821" s="1">
        <v>45526</v>
      </c>
      <c r="E5821" t="s">
        <v>21374</v>
      </c>
      <c r="F5821" t="s">
        <v>2972</v>
      </c>
      <c r="G5821" t="s">
        <v>21380</v>
      </c>
      <c r="H5821" t="s">
        <v>21377</v>
      </c>
      <c r="I5821" t="s">
        <v>21378</v>
      </c>
      <c r="J5821" t="s">
        <v>22160</v>
      </c>
      <c r="K5821" t="s">
        <v>21376</v>
      </c>
      <c r="L5821" t="s">
        <v>21384</v>
      </c>
      <c r="M5821" t="s">
        <v>21388</v>
      </c>
    </row>
    <row r="5822" spans="1:13" x14ac:dyDescent="0.35">
      <c r="A5822">
        <v>5821</v>
      </c>
      <c r="B5822">
        <v>536454</v>
      </c>
      <c r="C5822">
        <v>60402</v>
      </c>
      <c r="D5822" s="1">
        <v>45238</v>
      </c>
      <c r="E5822" t="s">
        <v>21374</v>
      </c>
      <c r="F5822" t="s">
        <v>2945</v>
      </c>
      <c r="G5822" t="s">
        <v>21376</v>
      </c>
      <c r="H5822" t="s">
        <v>21377</v>
      </c>
      <c r="I5822" t="s">
        <v>21345</v>
      </c>
      <c r="J5822" t="s">
        <v>21427</v>
      </c>
      <c r="K5822" t="s">
        <v>21376</v>
      </c>
      <c r="L5822" t="s">
        <v>21387</v>
      </c>
      <c r="M5822" t="s">
        <v>21348</v>
      </c>
    </row>
    <row r="5823" spans="1:13" x14ac:dyDescent="0.35">
      <c r="A5823">
        <v>5822</v>
      </c>
      <c r="B5823">
        <v>821871</v>
      </c>
      <c r="C5823">
        <v>41384</v>
      </c>
      <c r="D5823" s="1">
        <v>45212</v>
      </c>
      <c r="E5823" t="s">
        <v>21374</v>
      </c>
      <c r="F5823" t="s">
        <v>2997</v>
      </c>
      <c r="G5823" t="s">
        <v>21380</v>
      </c>
      <c r="H5823" t="s">
        <v>21377</v>
      </c>
      <c r="I5823" t="s">
        <v>21378</v>
      </c>
      <c r="J5823" t="s">
        <v>21394</v>
      </c>
      <c r="K5823" t="s">
        <v>21380</v>
      </c>
      <c r="L5823" t="s">
        <v>21390</v>
      </c>
      <c r="M5823" t="s">
        <v>21395</v>
      </c>
    </row>
    <row r="5824" spans="1:13" x14ac:dyDescent="0.35">
      <c r="A5824">
        <v>5823</v>
      </c>
      <c r="B5824">
        <v>591583</v>
      </c>
      <c r="C5824">
        <v>15961</v>
      </c>
      <c r="D5824" s="1">
        <v>45574</v>
      </c>
      <c r="E5824" t="s">
        <v>21374</v>
      </c>
      <c r="F5824" t="s">
        <v>2972</v>
      </c>
      <c r="G5824" t="s">
        <v>21380</v>
      </c>
      <c r="H5824" t="s">
        <v>21385</v>
      </c>
      <c r="I5824" t="s">
        <v>21345</v>
      </c>
      <c r="J5824" t="s">
        <v>22066</v>
      </c>
      <c r="K5824" t="s">
        <v>21380</v>
      </c>
      <c r="L5824" t="s">
        <v>21377</v>
      </c>
      <c r="M5824" t="s">
        <v>2941</v>
      </c>
    </row>
    <row r="5825" spans="1:13" x14ac:dyDescent="0.35">
      <c r="A5825">
        <v>5824</v>
      </c>
      <c r="B5825">
        <v>309477</v>
      </c>
      <c r="C5825">
        <v>47060</v>
      </c>
      <c r="D5825" s="1">
        <v>45177</v>
      </c>
      <c r="E5825" t="s">
        <v>21374</v>
      </c>
      <c r="F5825" t="s">
        <v>2997</v>
      </c>
      <c r="G5825" t="s">
        <v>21376</v>
      </c>
      <c r="H5825" t="s">
        <v>21384</v>
      </c>
      <c r="I5825" t="s">
        <v>21378</v>
      </c>
      <c r="J5825" t="s">
        <v>22096</v>
      </c>
      <c r="K5825" t="s">
        <v>21376</v>
      </c>
      <c r="L5825" t="s">
        <v>21377</v>
      </c>
      <c r="M5825" t="s">
        <v>21381</v>
      </c>
    </row>
    <row r="5826" spans="1:13" x14ac:dyDescent="0.35">
      <c r="A5826">
        <v>5825</v>
      </c>
      <c r="B5826">
        <v>292440</v>
      </c>
      <c r="C5826">
        <v>23339</v>
      </c>
      <c r="D5826" s="1">
        <v>45472</v>
      </c>
      <c r="E5826" t="s">
        <v>21374</v>
      </c>
      <c r="F5826" t="s">
        <v>21382</v>
      </c>
      <c r="G5826" t="s">
        <v>21380</v>
      </c>
      <c r="H5826" t="s">
        <v>21377</v>
      </c>
      <c r="I5826" t="s">
        <v>21393</v>
      </c>
      <c r="J5826" t="s">
        <v>22275</v>
      </c>
      <c r="K5826" t="s">
        <v>21376</v>
      </c>
      <c r="L5826" t="s">
        <v>21384</v>
      </c>
      <c r="M5826" t="s">
        <v>21348</v>
      </c>
    </row>
    <row r="5827" spans="1:13" x14ac:dyDescent="0.35">
      <c r="A5827">
        <v>5826</v>
      </c>
      <c r="B5827">
        <v>428815</v>
      </c>
      <c r="C5827">
        <v>27436</v>
      </c>
      <c r="D5827" s="1">
        <v>45525</v>
      </c>
      <c r="E5827" t="s">
        <v>21374</v>
      </c>
      <c r="F5827" t="s">
        <v>2997</v>
      </c>
      <c r="G5827" t="s">
        <v>21376</v>
      </c>
      <c r="H5827" t="s">
        <v>21385</v>
      </c>
      <c r="I5827" t="s">
        <v>21378</v>
      </c>
      <c r="J5827" t="s">
        <v>21889</v>
      </c>
      <c r="K5827" t="s">
        <v>21376</v>
      </c>
      <c r="L5827" t="s">
        <v>21384</v>
      </c>
      <c r="M5827" t="s">
        <v>2941</v>
      </c>
    </row>
    <row r="5828" spans="1:13" x14ac:dyDescent="0.35">
      <c r="A5828">
        <v>5827</v>
      </c>
      <c r="B5828">
        <v>722838</v>
      </c>
      <c r="C5828">
        <v>87282</v>
      </c>
      <c r="D5828" s="1">
        <v>45189</v>
      </c>
      <c r="E5828" t="s">
        <v>21374</v>
      </c>
      <c r="F5828" t="s">
        <v>21382</v>
      </c>
      <c r="G5828" t="s">
        <v>21376</v>
      </c>
      <c r="H5828" t="s">
        <v>21385</v>
      </c>
      <c r="I5828" t="s">
        <v>21345</v>
      </c>
      <c r="J5828" t="s">
        <v>21926</v>
      </c>
      <c r="K5828" t="s">
        <v>21380</v>
      </c>
      <c r="L5828" t="s">
        <v>21390</v>
      </c>
      <c r="M5828" t="s">
        <v>21348</v>
      </c>
    </row>
    <row r="5829" spans="1:13" x14ac:dyDescent="0.35">
      <c r="A5829">
        <v>5828</v>
      </c>
      <c r="B5829">
        <v>156962</v>
      </c>
      <c r="C5829">
        <v>78013</v>
      </c>
      <c r="D5829" s="1">
        <v>45729</v>
      </c>
      <c r="E5829" t="s">
        <v>21374</v>
      </c>
      <c r="F5829" t="s">
        <v>2997</v>
      </c>
      <c r="G5829" t="s">
        <v>21376</v>
      </c>
      <c r="H5829" t="s">
        <v>21385</v>
      </c>
      <c r="I5829" t="s">
        <v>21378</v>
      </c>
      <c r="J5829" t="s">
        <v>22019</v>
      </c>
      <c r="K5829" t="s">
        <v>21380</v>
      </c>
      <c r="L5829" t="s">
        <v>21384</v>
      </c>
      <c r="M5829" t="s">
        <v>21381</v>
      </c>
    </row>
    <row r="5830" spans="1:13" x14ac:dyDescent="0.35">
      <c r="A5830">
        <v>5829</v>
      </c>
      <c r="B5830">
        <v>156445</v>
      </c>
      <c r="C5830">
        <v>52022</v>
      </c>
      <c r="D5830" s="1">
        <v>45556</v>
      </c>
      <c r="E5830" t="s">
        <v>21374</v>
      </c>
      <c r="F5830" t="s">
        <v>2972</v>
      </c>
      <c r="G5830" t="s">
        <v>21380</v>
      </c>
      <c r="H5830" t="s">
        <v>21397</v>
      </c>
      <c r="I5830" t="s">
        <v>21345</v>
      </c>
      <c r="J5830" t="s">
        <v>21707</v>
      </c>
      <c r="K5830" t="s">
        <v>21380</v>
      </c>
      <c r="L5830" t="s">
        <v>21390</v>
      </c>
      <c r="M5830" t="s">
        <v>21381</v>
      </c>
    </row>
    <row r="5831" spans="1:13" x14ac:dyDescent="0.35">
      <c r="A5831">
        <v>5830</v>
      </c>
      <c r="B5831">
        <v>260885</v>
      </c>
      <c r="C5831">
        <v>46163</v>
      </c>
      <c r="D5831" s="1">
        <v>45489</v>
      </c>
      <c r="E5831" t="s">
        <v>21374</v>
      </c>
      <c r="F5831" t="s">
        <v>2997</v>
      </c>
      <c r="G5831" t="s">
        <v>21380</v>
      </c>
      <c r="H5831" t="s">
        <v>21377</v>
      </c>
      <c r="I5831" t="s">
        <v>21393</v>
      </c>
      <c r="J5831" t="s">
        <v>21421</v>
      </c>
      <c r="K5831" t="s">
        <v>21376</v>
      </c>
      <c r="L5831" t="s">
        <v>21397</v>
      </c>
      <c r="M5831" t="s">
        <v>21395</v>
      </c>
    </row>
    <row r="5832" spans="1:13" x14ac:dyDescent="0.35">
      <c r="A5832">
        <v>5831</v>
      </c>
      <c r="B5832">
        <v>971926</v>
      </c>
      <c r="C5832">
        <v>22120</v>
      </c>
      <c r="D5832" s="1">
        <v>45396</v>
      </c>
      <c r="E5832" t="s">
        <v>21374</v>
      </c>
      <c r="F5832" t="s">
        <v>2997</v>
      </c>
      <c r="G5832" t="s">
        <v>21376</v>
      </c>
      <c r="H5832" t="s">
        <v>21377</v>
      </c>
      <c r="I5832" t="s">
        <v>21378</v>
      </c>
      <c r="J5832" t="s">
        <v>21857</v>
      </c>
      <c r="K5832" t="s">
        <v>21380</v>
      </c>
      <c r="L5832" t="s">
        <v>21397</v>
      </c>
      <c r="M5832" t="s">
        <v>21381</v>
      </c>
    </row>
    <row r="5833" spans="1:13" x14ac:dyDescent="0.35">
      <c r="A5833">
        <v>5832</v>
      </c>
      <c r="B5833">
        <v>264526</v>
      </c>
      <c r="C5833">
        <v>88570</v>
      </c>
      <c r="D5833" s="1">
        <v>45294</v>
      </c>
      <c r="E5833" t="s">
        <v>21374</v>
      </c>
      <c r="F5833" t="s">
        <v>21375</v>
      </c>
      <c r="G5833" t="s">
        <v>21376</v>
      </c>
      <c r="H5833" t="s">
        <v>21384</v>
      </c>
      <c r="I5833" t="s">
        <v>21393</v>
      </c>
      <c r="J5833" t="s">
        <v>22155</v>
      </c>
      <c r="K5833" t="s">
        <v>21376</v>
      </c>
      <c r="L5833" t="s">
        <v>21387</v>
      </c>
      <c r="M5833" t="s">
        <v>21381</v>
      </c>
    </row>
    <row r="5834" spans="1:13" x14ac:dyDescent="0.35">
      <c r="A5834">
        <v>5833</v>
      </c>
      <c r="B5834">
        <v>115750</v>
      </c>
      <c r="C5834">
        <v>92883</v>
      </c>
      <c r="D5834" s="1">
        <v>45679</v>
      </c>
      <c r="E5834" t="s">
        <v>21374</v>
      </c>
      <c r="F5834" t="s">
        <v>21382</v>
      </c>
      <c r="G5834" t="s">
        <v>21376</v>
      </c>
      <c r="H5834" t="s">
        <v>21385</v>
      </c>
      <c r="I5834" t="s">
        <v>21393</v>
      </c>
      <c r="J5834" t="s">
        <v>21553</v>
      </c>
      <c r="K5834" t="s">
        <v>21376</v>
      </c>
      <c r="L5834" t="s">
        <v>21397</v>
      </c>
      <c r="M5834" t="s">
        <v>21388</v>
      </c>
    </row>
    <row r="5835" spans="1:13" x14ac:dyDescent="0.35">
      <c r="A5835">
        <v>5834</v>
      </c>
      <c r="B5835">
        <v>199434</v>
      </c>
      <c r="C5835">
        <v>95825</v>
      </c>
      <c r="D5835" s="1">
        <v>45619</v>
      </c>
      <c r="E5835" t="s">
        <v>21374</v>
      </c>
      <c r="F5835" t="s">
        <v>2945</v>
      </c>
      <c r="G5835" t="s">
        <v>21376</v>
      </c>
      <c r="H5835" t="s">
        <v>21397</v>
      </c>
      <c r="I5835" t="s">
        <v>21393</v>
      </c>
      <c r="J5835" t="s">
        <v>21399</v>
      </c>
      <c r="K5835" t="s">
        <v>21376</v>
      </c>
      <c r="L5835" t="s">
        <v>21387</v>
      </c>
      <c r="M5835" t="s">
        <v>21395</v>
      </c>
    </row>
    <row r="5836" spans="1:13" x14ac:dyDescent="0.35">
      <c r="A5836">
        <v>5835</v>
      </c>
      <c r="B5836">
        <v>936150</v>
      </c>
      <c r="C5836">
        <v>64685</v>
      </c>
      <c r="D5836" s="1">
        <v>45199</v>
      </c>
      <c r="E5836" t="s">
        <v>21374</v>
      </c>
      <c r="F5836" t="s">
        <v>2972</v>
      </c>
      <c r="G5836" t="s">
        <v>21380</v>
      </c>
      <c r="H5836" t="s">
        <v>21384</v>
      </c>
      <c r="I5836" t="s">
        <v>21345</v>
      </c>
      <c r="J5836" t="s">
        <v>21456</v>
      </c>
      <c r="K5836" t="s">
        <v>21376</v>
      </c>
      <c r="L5836" t="s">
        <v>21387</v>
      </c>
      <c r="M5836" t="s">
        <v>21395</v>
      </c>
    </row>
    <row r="5837" spans="1:13" x14ac:dyDescent="0.35">
      <c r="A5837">
        <v>5836</v>
      </c>
      <c r="B5837">
        <v>245796</v>
      </c>
      <c r="C5837">
        <v>47012</v>
      </c>
      <c r="D5837" s="1">
        <v>45553</v>
      </c>
      <c r="E5837" t="s">
        <v>21374</v>
      </c>
      <c r="F5837" t="s">
        <v>2945</v>
      </c>
      <c r="G5837" t="s">
        <v>21376</v>
      </c>
      <c r="H5837" t="s">
        <v>21384</v>
      </c>
      <c r="I5837" t="s">
        <v>21378</v>
      </c>
      <c r="J5837" t="s">
        <v>21849</v>
      </c>
      <c r="K5837" t="s">
        <v>21380</v>
      </c>
      <c r="L5837" t="s">
        <v>21384</v>
      </c>
      <c r="M5837" t="s">
        <v>21395</v>
      </c>
    </row>
    <row r="5838" spans="1:13" x14ac:dyDescent="0.35">
      <c r="A5838">
        <v>5837</v>
      </c>
      <c r="B5838">
        <v>771413</v>
      </c>
      <c r="C5838">
        <v>27404</v>
      </c>
      <c r="D5838" s="1">
        <v>45472</v>
      </c>
      <c r="E5838" t="s">
        <v>21374</v>
      </c>
      <c r="F5838" t="s">
        <v>2997</v>
      </c>
      <c r="G5838" t="s">
        <v>21376</v>
      </c>
      <c r="H5838" t="s">
        <v>21377</v>
      </c>
      <c r="I5838" t="s">
        <v>21393</v>
      </c>
      <c r="J5838" t="s">
        <v>22210</v>
      </c>
      <c r="K5838" t="s">
        <v>21376</v>
      </c>
      <c r="L5838" t="s">
        <v>21397</v>
      </c>
      <c r="M5838" t="s">
        <v>2941</v>
      </c>
    </row>
    <row r="5839" spans="1:13" x14ac:dyDescent="0.35">
      <c r="A5839">
        <v>5838</v>
      </c>
      <c r="B5839">
        <v>870731</v>
      </c>
      <c r="C5839">
        <v>99965</v>
      </c>
      <c r="D5839" s="1">
        <v>45142</v>
      </c>
      <c r="E5839" t="s">
        <v>21374</v>
      </c>
      <c r="F5839" t="s">
        <v>2945</v>
      </c>
      <c r="G5839" t="s">
        <v>21380</v>
      </c>
      <c r="H5839" t="s">
        <v>21397</v>
      </c>
      <c r="I5839" t="s">
        <v>21378</v>
      </c>
      <c r="J5839" t="s">
        <v>22184</v>
      </c>
      <c r="K5839" t="s">
        <v>21376</v>
      </c>
      <c r="L5839" t="s">
        <v>21377</v>
      </c>
      <c r="M5839" t="s">
        <v>21388</v>
      </c>
    </row>
    <row r="5840" spans="1:13" x14ac:dyDescent="0.35">
      <c r="A5840">
        <v>5839</v>
      </c>
      <c r="B5840">
        <v>183443</v>
      </c>
      <c r="C5840">
        <v>70011</v>
      </c>
      <c r="D5840" s="1">
        <v>45436</v>
      </c>
      <c r="E5840" t="s">
        <v>21374</v>
      </c>
      <c r="F5840" t="s">
        <v>21375</v>
      </c>
      <c r="G5840" t="s">
        <v>21380</v>
      </c>
      <c r="H5840" t="s">
        <v>21377</v>
      </c>
      <c r="I5840" t="s">
        <v>21345</v>
      </c>
      <c r="J5840" t="s">
        <v>22283</v>
      </c>
      <c r="K5840" t="s">
        <v>21380</v>
      </c>
      <c r="L5840" t="s">
        <v>21397</v>
      </c>
      <c r="M5840" t="s">
        <v>21381</v>
      </c>
    </row>
    <row r="5841" spans="1:13" x14ac:dyDescent="0.35">
      <c r="A5841">
        <v>5840</v>
      </c>
      <c r="B5841">
        <v>424036</v>
      </c>
      <c r="C5841">
        <v>24338</v>
      </c>
      <c r="D5841" s="1">
        <v>45675</v>
      </c>
      <c r="E5841" t="s">
        <v>21374</v>
      </c>
      <c r="F5841" t="s">
        <v>2945</v>
      </c>
      <c r="G5841" t="s">
        <v>21376</v>
      </c>
      <c r="H5841" t="s">
        <v>21384</v>
      </c>
      <c r="I5841" t="s">
        <v>21378</v>
      </c>
      <c r="J5841" t="s">
        <v>21710</v>
      </c>
      <c r="K5841" t="s">
        <v>21376</v>
      </c>
      <c r="L5841" t="s">
        <v>21377</v>
      </c>
      <c r="M5841" t="s">
        <v>2941</v>
      </c>
    </row>
    <row r="5842" spans="1:13" x14ac:dyDescent="0.35">
      <c r="A5842">
        <v>5841</v>
      </c>
      <c r="B5842">
        <v>654479</v>
      </c>
      <c r="C5842">
        <v>36952</v>
      </c>
      <c r="D5842" s="1">
        <v>45153</v>
      </c>
      <c r="E5842" t="s">
        <v>21374</v>
      </c>
      <c r="F5842" t="s">
        <v>2972</v>
      </c>
      <c r="G5842" t="s">
        <v>21376</v>
      </c>
      <c r="H5842" t="s">
        <v>21384</v>
      </c>
      <c r="I5842" t="s">
        <v>21378</v>
      </c>
      <c r="J5842" t="s">
        <v>22031</v>
      </c>
      <c r="K5842" t="s">
        <v>21376</v>
      </c>
      <c r="L5842" t="s">
        <v>21397</v>
      </c>
      <c r="M5842" t="s">
        <v>21381</v>
      </c>
    </row>
    <row r="5843" spans="1:13" x14ac:dyDescent="0.35">
      <c r="A5843">
        <v>5842</v>
      </c>
      <c r="B5843">
        <v>176130</v>
      </c>
      <c r="C5843">
        <v>24348</v>
      </c>
      <c r="D5843" s="1">
        <v>45511</v>
      </c>
      <c r="E5843" t="s">
        <v>21374</v>
      </c>
      <c r="F5843" t="s">
        <v>2972</v>
      </c>
      <c r="G5843" t="s">
        <v>21380</v>
      </c>
      <c r="H5843" t="s">
        <v>21377</v>
      </c>
      <c r="I5843" t="s">
        <v>21378</v>
      </c>
      <c r="J5843" t="s">
        <v>21862</v>
      </c>
      <c r="K5843" t="s">
        <v>21376</v>
      </c>
      <c r="L5843" t="s">
        <v>21390</v>
      </c>
      <c r="M5843" t="s">
        <v>21381</v>
      </c>
    </row>
    <row r="5844" spans="1:13" x14ac:dyDescent="0.35">
      <c r="A5844">
        <v>5843</v>
      </c>
      <c r="B5844">
        <v>387860</v>
      </c>
      <c r="C5844">
        <v>68708</v>
      </c>
      <c r="D5844" s="1">
        <v>45124</v>
      </c>
      <c r="E5844" t="s">
        <v>21374</v>
      </c>
      <c r="F5844" t="s">
        <v>21382</v>
      </c>
      <c r="G5844" t="s">
        <v>21376</v>
      </c>
      <c r="H5844" t="s">
        <v>21397</v>
      </c>
      <c r="I5844" t="s">
        <v>21345</v>
      </c>
      <c r="J5844" t="s">
        <v>21751</v>
      </c>
      <c r="K5844" t="s">
        <v>21376</v>
      </c>
      <c r="L5844" t="s">
        <v>21377</v>
      </c>
      <c r="M5844" t="s">
        <v>2941</v>
      </c>
    </row>
    <row r="5845" spans="1:13" x14ac:dyDescent="0.35">
      <c r="A5845">
        <v>5844</v>
      </c>
      <c r="B5845">
        <v>946336</v>
      </c>
      <c r="C5845">
        <v>93034</v>
      </c>
      <c r="D5845" s="1">
        <v>45568</v>
      </c>
      <c r="E5845" t="s">
        <v>21374</v>
      </c>
      <c r="F5845" t="s">
        <v>21375</v>
      </c>
      <c r="G5845" t="s">
        <v>21376</v>
      </c>
      <c r="H5845" t="s">
        <v>21384</v>
      </c>
      <c r="I5845" t="s">
        <v>21378</v>
      </c>
      <c r="J5845" t="s">
        <v>21830</v>
      </c>
      <c r="K5845" t="s">
        <v>21376</v>
      </c>
      <c r="L5845" t="s">
        <v>21384</v>
      </c>
      <c r="M5845" t="s">
        <v>21381</v>
      </c>
    </row>
    <row r="5846" spans="1:13" x14ac:dyDescent="0.35">
      <c r="A5846">
        <v>5845</v>
      </c>
      <c r="B5846">
        <v>831778</v>
      </c>
      <c r="C5846">
        <v>22993</v>
      </c>
      <c r="D5846" s="1">
        <v>45353</v>
      </c>
      <c r="E5846" t="s">
        <v>21374</v>
      </c>
      <c r="F5846" t="s">
        <v>2945</v>
      </c>
      <c r="G5846" t="s">
        <v>21380</v>
      </c>
      <c r="H5846" t="s">
        <v>21384</v>
      </c>
      <c r="I5846" t="s">
        <v>21393</v>
      </c>
      <c r="J5846" t="s">
        <v>21599</v>
      </c>
      <c r="K5846" t="s">
        <v>21376</v>
      </c>
      <c r="L5846" t="s">
        <v>21397</v>
      </c>
      <c r="M5846" t="s">
        <v>21381</v>
      </c>
    </row>
    <row r="5847" spans="1:13" x14ac:dyDescent="0.35">
      <c r="A5847">
        <v>5846</v>
      </c>
      <c r="B5847">
        <v>658581</v>
      </c>
      <c r="C5847">
        <v>1794</v>
      </c>
      <c r="D5847" s="1">
        <v>45208</v>
      </c>
      <c r="E5847" t="s">
        <v>21374</v>
      </c>
      <c r="F5847" t="s">
        <v>21382</v>
      </c>
      <c r="G5847" t="s">
        <v>21380</v>
      </c>
      <c r="H5847" t="s">
        <v>21397</v>
      </c>
      <c r="I5847" t="s">
        <v>21345</v>
      </c>
      <c r="J5847" t="s">
        <v>21551</v>
      </c>
      <c r="K5847" t="s">
        <v>21380</v>
      </c>
      <c r="L5847" t="s">
        <v>21377</v>
      </c>
      <c r="M5847" t="s">
        <v>2941</v>
      </c>
    </row>
    <row r="5848" spans="1:13" x14ac:dyDescent="0.35">
      <c r="A5848">
        <v>5847</v>
      </c>
      <c r="B5848">
        <v>546602</v>
      </c>
      <c r="C5848">
        <v>28484</v>
      </c>
      <c r="D5848" s="1">
        <v>45124</v>
      </c>
      <c r="E5848" t="s">
        <v>21374</v>
      </c>
      <c r="F5848" t="s">
        <v>21382</v>
      </c>
      <c r="G5848" t="s">
        <v>21380</v>
      </c>
      <c r="H5848" t="s">
        <v>21397</v>
      </c>
      <c r="I5848" t="s">
        <v>21345</v>
      </c>
      <c r="J5848" t="s">
        <v>21872</v>
      </c>
      <c r="K5848" t="s">
        <v>21376</v>
      </c>
      <c r="L5848" t="s">
        <v>21384</v>
      </c>
      <c r="M5848" t="s">
        <v>21381</v>
      </c>
    </row>
    <row r="5849" spans="1:13" x14ac:dyDescent="0.35">
      <c r="A5849">
        <v>5848</v>
      </c>
      <c r="B5849">
        <v>674875</v>
      </c>
      <c r="C5849">
        <v>22913</v>
      </c>
      <c r="D5849" s="1">
        <v>45519</v>
      </c>
      <c r="E5849" t="s">
        <v>21374</v>
      </c>
      <c r="F5849" t="s">
        <v>21375</v>
      </c>
      <c r="G5849" t="s">
        <v>21376</v>
      </c>
      <c r="H5849" t="s">
        <v>21384</v>
      </c>
      <c r="I5849" t="s">
        <v>21378</v>
      </c>
      <c r="J5849" t="s">
        <v>21714</v>
      </c>
      <c r="K5849" t="s">
        <v>21376</v>
      </c>
      <c r="L5849" t="s">
        <v>21397</v>
      </c>
      <c r="M5849" t="s">
        <v>2941</v>
      </c>
    </row>
    <row r="5850" spans="1:13" x14ac:dyDescent="0.35">
      <c r="A5850">
        <v>5849</v>
      </c>
      <c r="B5850">
        <v>471721</v>
      </c>
      <c r="C5850">
        <v>8747</v>
      </c>
      <c r="D5850" s="1">
        <v>45547</v>
      </c>
      <c r="E5850" t="s">
        <v>21374</v>
      </c>
      <c r="F5850" t="s">
        <v>2997</v>
      </c>
      <c r="G5850" t="s">
        <v>21380</v>
      </c>
      <c r="H5850" t="s">
        <v>21397</v>
      </c>
      <c r="I5850" t="s">
        <v>21345</v>
      </c>
      <c r="J5850" t="s">
        <v>21901</v>
      </c>
      <c r="K5850" t="s">
        <v>21380</v>
      </c>
      <c r="L5850" t="s">
        <v>21384</v>
      </c>
      <c r="M5850" t="s">
        <v>2941</v>
      </c>
    </row>
    <row r="5851" spans="1:13" x14ac:dyDescent="0.35">
      <c r="A5851">
        <v>5850</v>
      </c>
      <c r="B5851">
        <v>140785</v>
      </c>
      <c r="C5851">
        <v>25486</v>
      </c>
      <c r="D5851" s="1">
        <v>45069</v>
      </c>
      <c r="E5851" t="s">
        <v>21374</v>
      </c>
      <c r="F5851" t="s">
        <v>21382</v>
      </c>
      <c r="G5851" t="s">
        <v>21380</v>
      </c>
      <c r="H5851" t="s">
        <v>21377</v>
      </c>
      <c r="I5851" t="s">
        <v>21393</v>
      </c>
      <c r="J5851" t="s">
        <v>21843</v>
      </c>
      <c r="K5851" t="s">
        <v>21376</v>
      </c>
      <c r="L5851" t="s">
        <v>21384</v>
      </c>
      <c r="M5851" t="s">
        <v>2941</v>
      </c>
    </row>
    <row r="5852" spans="1:13" x14ac:dyDescent="0.35">
      <c r="A5852">
        <v>5851</v>
      </c>
      <c r="B5852">
        <v>413914</v>
      </c>
      <c r="C5852">
        <v>55586</v>
      </c>
      <c r="D5852" s="1">
        <v>45013</v>
      </c>
      <c r="E5852" t="s">
        <v>21374</v>
      </c>
      <c r="F5852" t="s">
        <v>21382</v>
      </c>
      <c r="G5852" t="s">
        <v>21376</v>
      </c>
      <c r="H5852" t="s">
        <v>21384</v>
      </c>
      <c r="I5852" t="s">
        <v>21345</v>
      </c>
      <c r="J5852" t="s">
        <v>21777</v>
      </c>
      <c r="K5852" t="s">
        <v>21376</v>
      </c>
      <c r="L5852" t="s">
        <v>21377</v>
      </c>
      <c r="M5852" t="s">
        <v>2941</v>
      </c>
    </row>
    <row r="5853" spans="1:13" x14ac:dyDescent="0.35">
      <c r="A5853">
        <v>5852</v>
      </c>
      <c r="B5853">
        <v>230283</v>
      </c>
      <c r="C5853">
        <v>30381</v>
      </c>
      <c r="D5853" s="1">
        <v>45130</v>
      </c>
      <c r="E5853" t="s">
        <v>21374</v>
      </c>
      <c r="F5853" t="s">
        <v>21382</v>
      </c>
      <c r="G5853" t="s">
        <v>21380</v>
      </c>
      <c r="H5853" t="s">
        <v>21377</v>
      </c>
      <c r="I5853" t="s">
        <v>21378</v>
      </c>
      <c r="J5853" t="s">
        <v>22159</v>
      </c>
      <c r="K5853" t="s">
        <v>21380</v>
      </c>
      <c r="L5853" t="s">
        <v>21377</v>
      </c>
      <c r="M5853" t="s">
        <v>21395</v>
      </c>
    </row>
    <row r="5854" spans="1:13" x14ac:dyDescent="0.35">
      <c r="A5854">
        <v>5853</v>
      </c>
      <c r="B5854">
        <v>890168</v>
      </c>
      <c r="C5854">
        <v>33230</v>
      </c>
      <c r="D5854" s="1">
        <v>45185</v>
      </c>
      <c r="E5854" t="s">
        <v>21374</v>
      </c>
      <c r="F5854" t="s">
        <v>2997</v>
      </c>
      <c r="G5854" t="s">
        <v>21376</v>
      </c>
      <c r="H5854" t="s">
        <v>21377</v>
      </c>
      <c r="I5854" t="s">
        <v>21393</v>
      </c>
      <c r="J5854" t="s">
        <v>21425</v>
      </c>
      <c r="K5854" t="s">
        <v>21376</v>
      </c>
      <c r="L5854" t="s">
        <v>21384</v>
      </c>
      <c r="M5854" t="s">
        <v>21395</v>
      </c>
    </row>
    <row r="5855" spans="1:13" x14ac:dyDescent="0.35">
      <c r="A5855">
        <v>5854</v>
      </c>
      <c r="B5855">
        <v>862609</v>
      </c>
      <c r="C5855">
        <v>34500</v>
      </c>
      <c r="D5855" s="1">
        <v>45505</v>
      </c>
      <c r="E5855" t="s">
        <v>21374</v>
      </c>
      <c r="F5855" t="s">
        <v>2945</v>
      </c>
      <c r="G5855" t="s">
        <v>21380</v>
      </c>
      <c r="H5855" t="s">
        <v>21385</v>
      </c>
      <c r="I5855" t="s">
        <v>21378</v>
      </c>
      <c r="J5855" t="s">
        <v>21787</v>
      </c>
      <c r="K5855" t="s">
        <v>21380</v>
      </c>
      <c r="L5855" t="s">
        <v>21387</v>
      </c>
      <c r="M5855" t="s">
        <v>21381</v>
      </c>
    </row>
    <row r="5856" spans="1:13" x14ac:dyDescent="0.35">
      <c r="A5856">
        <v>5855</v>
      </c>
      <c r="B5856">
        <v>439201</v>
      </c>
      <c r="C5856">
        <v>39224</v>
      </c>
      <c r="D5856" s="1">
        <v>45024</v>
      </c>
      <c r="E5856" t="s">
        <v>21374</v>
      </c>
      <c r="F5856" t="s">
        <v>2945</v>
      </c>
      <c r="G5856" t="s">
        <v>21376</v>
      </c>
      <c r="H5856" t="s">
        <v>21397</v>
      </c>
      <c r="I5856" t="s">
        <v>21378</v>
      </c>
      <c r="J5856" t="s">
        <v>22203</v>
      </c>
      <c r="K5856" t="s">
        <v>21376</v>
      </c>
      <c r="L5856" t="s">
        <v>21387</v>
      </c>
      <c r="M5856" t="s">
        <v>21388</v>
      </c>
    </row>
    <row r="5857" spans="1:13" x14ac:dyDescent="0.35">
      <c r="A5857">
        <v>5856</v>
      </c>
      <c r="B5857">
        <v>439136</v>
      </c>
      <c r="C5857">
        <v>95396</v>
      </c>
      <c r="D5857" s="1">
        <v>45654</v>
      </c>
      <c r="E5857" t="s">
        <v>21374</v>
      </c>
      <c r="F5857" t="s">
        <v>2972</v>
      </c>
      <c r="G5857" t="s">
        <v>21376</v>
      </c>
      <c r="H5857" t="s">
        <v>21377</v>
      </c>
      <c r="I5857" t="s">
        <v>21378</v>
      </c>
      <c r="J5857" t="s">
        <v>22203</v>
      </c>
      <c r="K5857" t="s">
        <v>21380</v>
      </c>
      <c r="L5857" t="s">
        <v>21397</v>
      </c>
      <c r="M5857" t="s">
        <v>21381</v>
      </c>
    </row>
    <row r="5858" spans="1:13" x14ac:dyDescent="0.35">
      <c r="A5858">
        <v>5857</v>
      </c>
      <c r="B5858">
        <v>986617</v>
      </c>
      <c r="C5858">
        <v>85785</v>
      </c>
      <c r="D5858" s="1">
        <v>45443</v>
      </c>
      <c r="E5858" t="s">
        <v>21374</v>
      </c>
      <c r="F5858" t="s">
        <v>21382</v>
      </c>
      <c r="G5858" t="s">
        <v>21376</v>
      </c>
      <c r="H5858" t="s">
        <v>21377</v>
      </c>
      <c r="I5858" t="s">
        <v>21393</v>
      </c>
      <c r="J5858" t="s">
        <v>22016</v>
      </c>
      <c r="K5858" t="s">
        <v>21376</v>
      </c>
      <c r="L5858" t="s">
        <v>21377</v>
      </c>
      <c r="M5858" t="s">
        <v>2941</v>
      </c>
    </row>
    <row r="5859" spans="1:13" x14ac:dyDescent="0.35">
      <c r="A5859">
        <v>5858</v>
      </c>
      <c r="B5859">
        <v>249950</v>
      </c>
      <c r="C5859">
        <v>85722</v>
      </c>
      <c r="D5859" s="1">
        <v>45678</v>
      </c>
      <c r="E5859" t="s">
        <v>21374</v>
      </c>
      <c r="F5859" t="s">
        <v>21382</v>
      </c>
      <c r="G5859" t="s">
        <v>21380</v>
      </c>
      <c r="H5859" t="s">
        <v>21385</v>
      </c>
      <c r="I5859" t="s">
        <v>21378</v>
      </c>
      <c r="J5859" t="s">
        <v>21503</v>
      </c>
      <c r="K5859" t="s">
        <v>21376</v>
      </c>
      <c r="L5859" t="s">
        <v>21397</v>
      </c>
      <c r="M5859" t="s">
        <v>21348</v>
      </c>
    </row>
    <row r="5860" spans="1:13" x14ac:dyDescent="0.35">
      <c r="A5860">
        <v>5859</v>
      </c>
      <c r="B5860">
        <v>410860</v>
      </c>
      <c r="C5860">
        <v>98620</v>
      </c>
      <c r="D5860" s="1">
        <v>45717</v>
      </c>
      <c r="E5860" t="s">
        <v>21374</v>
      </c>
      <c r="F5860" t="s">
        <v>2972</v>
      </c>
      <c r="G5860" t="s">
        <v>21380</v>
      </c>
      <c r="H5860" t="s">
        <v>21397</v>
      </c>
      <c r="I5860" t="s">
        <v>21345</v>
      </c>
      <c r="J5860" t="s">
        <v>22141</v>
      </c>
      <c r="K5860" t="s">
        <v>21376</v>
      </c>
      <c r="L5860" t="s">
        <v>21384</v>
      </c>
      <c r="M5860" t="s">
        <v>21388</v>
      </c>
    </row>
    <row r="5861" spans="1:13" x14ac:dyDescent="0.35">
      <c r="A5861">
        <v>5860</v>
      </c>
      <c r="B5861">
        <v>751116</v>
      </c>
      <c r="C5861">
        <v>94159</v>
      </c>
      <c r="D5861" s="1">
        <v>45095</v>
      </c>
      <c r="E5861" t="s">
        <v>21374</v>
      </c>
      <c r="F5861" t="s">
        <v>21382</v>
      </c>
      <c r="G5861" t="s">
        <v>21376</v>
      </c>
      <c r="H5861" t="s">
        <v>21384</v>
      </c>
      <c r="I5861" t="s">
        <v>21378</v>
      </c>
      <c r="J5861" t="s">
        <v>21930</v>
      </c>
      <c r="K5861" t="s">
        <v>21380</v>
      </c>
      <c r="L5861" t="s">
        <v>21390</v>
      </c>
      <c r="M5861" t="s">
        <v>21395</v>
      </c>
    </row>
    <row r="5862" spans="1:13" x14ac:dyDescent="0.35">
      <c r="A5862">
        <v>5861</v>
      </c>
      <c r="B5862">
        <v>704847</v>
      </c>
      <c r="C5862">
        <v>30838</v>
      </c>
      <c r="D5862" s="1">
        <v>45185</v>
      </c>
      <c r="E5862" t="s">
        <v>21374</v>
      </c>
      <c r="F5862" t="s">
        <v>2997</v>
      </c>
      <c r="G5862" t="s">
        <v>21380</v>
      </c>
      <c r="H5862" t="s">
        <v>21385</v>
      </c>
      <c r="I5862" t="s">
        <v>21378</v>
      </c>
      <c r="J5862" t="s">
        <v>21642</v>
      </c>
      <c r="K5862" t="s">
        <v>21376</v>
      </c>
      <c r="L5862" t="s">
        <v>21387</v>
      </c>
      <c r="M5862" t="s">
        <v>2941</v>
      </c>
    </row>
    <row r="5863" spans="1:13" x14ac:dyDescent="0.35">
      <c r="A5863">
        <v>5862</v>
      </c>
      <c r="B5863">
        <v>383146</v>
      </c>
      <c r="C5863">
        <v>51807</v>
      </c>
      <c r="D5863" s="1">
        <v>45683</v>
      </c>
      <c r="E5863" t="s">
        <v>21374</v>
      </c>
      <c r="F5863" t="s">
        <v>2972</v>
      </c>
      <c r="G5863" t="s">
        <v>21376</v>
      </c>
      <c r="H5863" t="s">
        <v>21384</v>
      </c>
      <c r="I5863" t="s">
        <v>21393</v>
      </c>
      <c r="J5863" t="s">
        <v>21625</v>
      </c>
      <c r="K5863" t="s">
        <v>21380</v>
      </c>
      <c r="L5863" t="s">
        <v>21390</v>
      </c>
      <c r="M5863" t="s">
        <v>2941</v>
      </c>
    </row>
    <row r="5864" spans="1:13" x14ac:dyDescent="0.35">
      <c r="A5864">
        <v>5863</v>
      </c>
      <c r="B5864">
        <v>925972</v>
      </c>
      <c r="C5864">
        <v>69245</v>
      </c>
      <c r="D5864" s="1">
        <v>45689</v>
      </c>
      <c r="E5864" t="s">
        <v>21374</v>
      </c>
      <c r="F5864" t="s">
        <v>21382</v>
      </c>
      <c r="G5864" t="s">
        <v>21376</v>
      </c>
      <c r="H5864" t="s">
        <v>21397</v>
      </c>
      <c r="I5864" t="s">
        <v>21378</v>
      </c>
      <c r="J5864" t="s">
        <v>21897</v>
      </c>
      <c r="K5864" t="s">
        <v>21376</v>
      </c>
      <c r="L5864" t="s">
        <v>21387</v>
      </c>
      <c r="M5864" t="s">
        <v>21348</v>
      </c>
    </row>
    <row r="5865" spans="1:13" x14ac:dyDescent="0.35">
      <c r="A5865">
        <v>5864</v>
      </c>
      <c r="B5865">
        <v>245049</v>
      </c>
      <c r="C5865">
        <v>19158</v>
      </c>
      <c r="D5865" s="1">
        <v>45584</v>
      </c>
      <c r="E5865" t="s">
        <v>21374</v>
      </c>
      <c r="F5865" t="s">
        <v>2997</v>
      </c>
      <c r="G5865" t="s">
        <v>21380</v>
      </c>
      <c r="H5865" t="s">
        <v>21397</v>
      </c>
      <c r="I5865" t="s">
        <v>21345</v>
      </c>
      <c r="J5865" t="s">
        <v>22100</v>
      </c>
      <c r="K5865" t="s">
        <v>21376</v>
      </c>
      <c r="L5865" t="s">
        <v>21387</v>
      </c>
      <c r="M5865" t="s">
        <v>21348</v>
      </c>
    </row>
    <row r="5866" spans="1:13" x14ac:dyDescent="0.35">
      <c r="A5866">
        <v>5865</v>
      </c>
      <c r="B5866">
        <v>538630</v>
      </c>
      <c r="C5866">
        <v>140</v>
      </c>
      <c r="D5866" s="1">
        <v>45236</v>
      </c>
      <c r="E5866" t="s">
        <v>21374</v>
      </c>
      <c r="F5866" t="s">
        <v>2997</v>
      </c>
      <c r="G5866" t="s">
        <v>21376</v>
      </c>
      <c r="H5866" t="s">
        <v>21385</v>
      </c>
      <c r="I5866" t="s">
        <v>21378</v>
      </c>
      <c r="J5866" t="s">
        <v>22026</v>
      </c>
      <c r="K5866" t="s">
        <v>21380</v>
      </c>
      <c r="L5866" t="s">
        <v>21397</v>
      </c>
      <c r="M5866" t="s">
        <v>21348</v>
      </c>
    </row>
    <row r="5867" spans="1:13" x14ac:dyDescent="0.35">
      <c r="A5867">
        <v>5866</v>
      </c>
      <c r="B5867">
        <v>228658</v>
      </c>
      <c r="C5867">
        <v>31364</v>
      </c>
      <c r="D5867" s="1">
        <v>45414</v>
      </c>
      <c r="E5867" t="s">
        <v>21374</v>
      </c>
      <c r="F5867" t="s">
        <v>2972</v>
      </c>
      <c r="G5867" t="s">
        <v>21376</v>
      </c>
      <c r="H5867" t="s">
        <v>21377</v>
      </c>
      <c r="I5867" t="s">
        <v>21378</v>
      </c>
      <c r="J5867" t="s">
        <v>22271</v>
      </c>
      <c r="K5867" t="s">
        <v>21380</v>
      </c>
      <c r="L5867" t="s">
        <v>21377</v>
      </c>
      <c r="M5867" t="s">
        <v>21381</v>
      </c>
    </row>
    <row r="5868" spans="1:13" x14ac:dyDescent="0.35">
      <c r="A5868">
        <v>5867</v>
      </c>
      <c r="B5868">
        <v>419624</v>
      </c>
      <c r="C5868">
        <v>34884</v>
      </c>
      <c r="D5868" s="1">
        <v>45243</v>
      </c>
      <c r="E5868" t="s">
        <v>21374</v>
      </c>
      <c r="F5868" t="s">
        <v>2945</v>
      </c>
      <c r="G5868" t="s">
        <v>21376</v>
      </c>
      <c r="H5868" t="s">
        <v>21385</v>
      </c>
      <c r="I5868" t="s">
        <v>21378</v>
      </c>
      <c r="J5868" t="s">
        <v>21571</v>
      </c>
      <c r="K5868" t="s">
        <v>21376</v>
      </c>
      <c r="L5868" t="s">
        <v>21387</v>
      </c>
      <c r="M5868" t="s">
        <v>21348</v>
      </c>
    </row>
    <row r="5869" spans="1:13" x14ac:dyDescent="0.35">
      <c r="A5869">
        <v>5868</v>
      </c>
      <c r="B5869">
        <v>168760</v>
      </c>
      <c r="C5869">
        <v>87049</v>
      </c>
      <c r="D5869" s="1">
        <v>45034</v>
      </c>
      <c r="E5869" t="s">
        <v>21374</v>
      </c>
      <c r="F5869" t="s">
        <v>21382</v>
      </c>
      <c r="G5869" t="s">
        <v>21376</v>
      </c>
      <c r="H5869" t="s">
        <v>21385</v>
      </c>
      <c r="I5869" t="s">
        <v>21378</v>
      </c>
      <c r="J5869" t="s">
        <v>21433</v>
      </c>
      <c r="K5869" t="s">
        <v>21380</v>
      </c>
      <c r="L5869" t="s">
        <v>21387</v>
      </c>
      <c r="M5869" t="s">
        <v>21381</v>
      </c>
    </row>
    <row r="5870" spans="1:13" x14ac:dyDescent="0.35">
      <c r="A5870">
        <v>5869</v>
      </c>
      <c r="B5870">
        <v>528376</v>
      </c>
      <c r="C5870">
        <v>76341</v>
      </c>
      <c r="D5870" s="1">
        <v>45410</v>
      </c>
      <c r="E5870" t="s">
        <v>21374</v>
      </c>
      <c r="F5870" t="s">
        <v>2997</v>
      </c>
      <c r="G5870" t="s">
        <v>21376</v>
      </c>
      <c r="H5870" t="s">
        <v>21384</v>
      </c>
      <c r="I5870" t="s">
        <v>21378</v>
      </c>
      <c r="J5870" t="s">
        <v>21918</v>
      </c>
      <c r="K5870" t="s">
        <v>21376</v>
      </c>
      <c r="L5870" t="s">
        <v>21397</v>
      </c>
      <c r="M5870" t="s">
        <v>21381</v>
      </c>
    </row>
    <row r="5871" spans="1:13" x14ac:dyDescent="0.35">
      <c r="A5871">
        <v>5870</v>
      </c>
      <c r="B5871">
        <v>362324</v>
      </c>
      <c r="C5871">
        <v>39073</v>
      </c>
      <c r="D5871" s="1">
        <v>45524</v>
      </c>
      <c r="E5871" t="s">
        <v>21374</v>
      </c>
      <c r="F5871" t="s">
        <v>2945</v>
      </c>
      <c r="G5871" t="s">
        <v>21376</v>
      </c>
      <c r="H5871" t="s">
        <v>21385</v>
      </c>
      <c r="I5871" t="s">
        <v>21378</v>
      </c>
      <c r="J5871" t="s">
        <v>22178</v>
      </c>
      <c r="K5871" t="s">
        <v>21380</v>
      </c>
      <c r="L5871" t="s">
        <v>21377</v>
      </c>
      <c r="M5871" t="s">
        <v>21348</v>
      </c>
    </row>
    <row r="5872" spans="1:13" x14ac:dyDescent="0.35">
      <c r="A5872">
        <v>5871</v>
      </c>
      <c r="B5872">
        <v>733309</v>
      </c>
      <c r="C5872">
        <v>75699</v>
      </c>
      <c r="D5872" s="1">
        <v>45435</v>
      </c>
      <c r="E5872" t="s">
        <v>21374</v>
      </c>
      <c r="F5872" t="s">
        <v>2972</v>
      </c>
      <c r="G5872" t="s">
        <v>21380</v>
      </c>
      <c r="H5872" t="s">
        <v>21385</v>
      </c>
      <c r="I5872" t="s">
        <v>21393</v>
      </c>
      <c r="J5872" t="s">
        <v>21925</v>
      </c>
      <c r="K5872" t="s">
        <v>21376</v>
      </c>
      <c r="L5872" t="s">
        <v>21397</v>
      </c>
      <c r="M5872" t="s">
        <v>21381</v>
      </c>
    </row>
    <row r="5873" spans="1:13" x14ac:dyDescent="0.35">
      <c r="A5873">
        <v>5872</v>
      </c>
      <c r="B5873">
        <v>474283</v>
      </c>
      <c r="C5873">
        <v>27743</v>
      </c>
      <c r="D5873" s="1">
        <v>45231</v>
      </c>
      <c r="E5873" t="s">
        <v>21374</v>
      </c>
      <c r="F5873" t="s">
        <v>2945</v>
      </c>
      <c r="G5873" t="s">
        <v>21376</v>
      </c>
      <c r="H5873" t="s">
        <v>21385</v>
      </c>
      <c r="I5873" t="s">
        <v>21378</v>
      </c>
      <c r="J5873" t="s">
        <v>21768</v>
      </c>
      <c r="K5873" t="s">
        <v>21380</v>
      </c>
      <c r="L5873" t="s">
        <v>21387</v>
      </c>
      <c r="M5873" t="s">
        <v>21348</v>
      </c>
    </row>
    <row r="5874" spans="1:13" x14ac:dyDescent="0.35">
      <c r="A5874">
        <v>5873</v>
      </c>
      <c r="B5874">
        <v>605903</v>
      </c>
      <c r="C5874">
        <v>85653</v>
      </c>
      <c r="D5874" s="1">
        <v>45387</v>
      </c>
      <c r="E5874" t="s">
        <v>21374</v>
      </c>
      <c r="F5874" t="s">
        <v>2997</v>
      </c>
      <c r="G5874" t="s">
        <v>21376</v>
      </c>
      <c r="H5874" t="s">
        <v>21397</v>
      </c>
      <c r="I5874" t="s">
        <v>21378</v>
      </c>
      <c r="J5874" t="s">
        <v>22234</v>
      </c>
      <c r="K5874" t="s">
        <v>21380</v>
      </c>
      <c r="L5874" t="s">
        <v>21377</v>
      </c>
      <c r="M5874" t="s">
        <v>21395</v>
      </c>
    </row>
    <row r="5875" spans="1:13" x14ac:dyDescent="0.35">
      <c r="A5875">
        <v>5874</v>
      </c>
      <c r="B5875">
        <v>865627</v>
      </c>
      <c r="C5875">
        <v>95333</v>
      </c>
      <c r="D5875" s="1">
        <v>45540</v>
      </c>
      <c r="E5875" t="s">
        <v>21374</v>
      </c>
      <c r="F5875" t="s">
        <v>2945</v>
      </c>
      <c r="G5875" t="s">
        <v>21380</v>
      </c>
      <c r="H5875" t="s">
        <v>21384</v>
      </c>
      <c r="I5875" t="s">
        <v>21378</v>
      </c>
      <c r="J5875" t="s">
        <v>21691</v>
      </c>
      <c r="K5875" t="s">
        <v>21380</v>
      </c>
      <c r="L5875" t="s">
        <v>21384</v>
      </c>
      <c r="M5875" t="s">
        <v>21395</v>
      </c>
    </row>
    <row r="5876" spans="1:13" x14ac:dyDescent="0.35">
      <c r="A5876">
        <v>5875</v>
      </c>
      <c r="B5876">
        <v>270956</v>
      </c>
      <c r="C5876">
        <v>93697</v>
      </c>
      <c r="D5876" s="1">
        <v>45085</v>
      </c>
      <c r="E5876" t="s">
        <v>21374</v>
      </c>
      <c r="F5876" t="s">
        <v>2945</v>
      </c>
      <c r="G5876" t="s">
        <v>21380</v>
      </c>
      <c r="H5876" t="s">
        <v>21397</v>
      </c>
      <c r="I5876" t="s">
        <v>21378</v>
      </c>
      <c r="J5876" t="s">
        <v>22284</v>
      </c>
      <c r="K5876" t="s">
        <v>21376</v>
      </c>
      <c r="L5876" t="s">
        <v>21387</v>
      </c>
      <c r="M5876" t="s">
        <v>2941</v>
      </c>
    </row>
    <row r="5877" spans="1:13" x14ac:dyDescent="0.35">
      <c r="A5877">
        <v>5876</v>
      </c>
      <c r="B5877">
        <v>485807</v>
      </c>
      <c r="C5877">
        <v>97280</v>
      </c>
      <c r="D5877" s="1">
        <v>45302</v>
      </c>
      <c r="E5877" t="s">
        <v>21374</v>
      </c>
      <c r="F5877" t="s">
        <v>2945</v>
      </c>
      <c r="G5877" t="s">
        <v>21376</v>
      </c>
      <c r="H5877" t="s">
        <v>21384</v>
      </c>
      <c r="I5877" t="s">
        <v>21393</v>
      </c>
      <c r="J5877" t="s">
        <v>21688</v>
      </c>
      <c r="K5877" t="s">
        <v>21380</v>
      </c>
      <c r="L5877" t="s">
        <v>21377</v>
      </c>
      <c r="M5877" t="s">
        <v>2941</v>
      </c>
    </row>
    <row r="5878" spans="1:13" x14ac:dyDescent="0.35">
      <c r="A5878">
        <v>5877</v>
      </c>
      <c r="B5878">
        <v>430896</v>
      </c>
      <c r="C5878">
        <v>67045</v>
      </c>
      <c r="D5878" s="1">
        <v>45015</v>
      </c>
      <c r="E5878" t="s">
        <v>21374</v>
      </c>
      <c r="F5878" t="s">
        <v>2997</v>
      </c>
      <c r="G5878" t="s">
        <v>21376</v>
      </c>
      <c r="H5878" t="s">
        <v>21385</v>
      </c>
      <c r="I5878" t="s">
        <v>21378</v>
      </c>
      <c r="J5878" t="s">
        <v>22240</v>
      </c>
      <c r="K5878" t="s">
        <v>21380</v>
      </c>
      <c r="L5878" t="s">
        <v>21390</v>
      </c>
      <c r="M5878" t="s">
        <v>2941</v>
      </c>
    </row>
    <row r="5879" spans="1:13" x14ac:dyDescent="0.35">
      <c r="A5879">
        <v>5878</v>
      </c>
      <c r="B5879">
        <v>930005</v>
      </c>
      <c r="C5879">
        <v>68670</v>
      </c>
      <c r="D5879" s="1">
        <v>45215</v>
      </c>
      <c r="E5879" t="s">
        <v>21374</v>
      </c>
      <c r="F5879" t="s">
        <v>2972</v>
      </c>
      <c r="G5879" t="s">
        <v>21380</v>
      </c>
      <c r="H5879" t="s">
        <v>21385</v>
      </c>
      <c r="I5879" t="s">
        <v>21393</v>
      </c>
      <c r="J5879" t="s">
        <v>21683</v>
      </c>
      <c r="K5879" t="s">
        <v>21376</v>
      </c>
      <c r="L5879" t="s">
        <v>21397</v>
      </c>
      <c r="M5879" t="s">
        <v>21381</v>
      </c>
    </row>
    <row r="5880" spans="1:13" x14ac:dyDescent="0.35">
      <c r="A5880">
        <v>5879</v>
      </c>
      <c r="B5880">
        <v>989200</v>
      </c>
      <c r="C5880">
        <v>50726</v>
      </c>
      <c r="D5880" s="1">
        <v>45668</v>
      </c>
      <c r="E5880" t="s">
        <v>21374</v>
      </c>
      <c r="F5880" t="s">
        <v>2945</v>
      </c>
      <c r="G5880" t="s">
        <v>21376</v>
      </c>
      <c r="H5880" t="s">
        <v>21384</v>
      </c>
      <c r="I5880" t="s">
        <v>21378</v>
      </c>
      <c r="J5880" t="s">
        <v>22080</v>
      </c>
      <c r="K5880" t="s">
        <v>21376</v>
      </c>
      <c r="L5880" t="s">
        <v>21390</v>
      </c>
      <c r="M5880" t="s">
        <v>21395</v>
      </c>
    </row>
    <row r="5881" spans="1:13" x14ac:dyDescent="0.35">
      <c r="A5881">
        <v>5880</v>
      </c>
      <c r="B5881">
        <v>320911</v>
      </c>
      <c r="C5881">
        <v>86930</v>
      </c>
      <c r="D5881" s="1">
        <v>45487</v>
      </c>
      <c r="E5881" t="s">
        <v>21374</v>
      </c>
      <c r="F5881" t="s">
        <v>2997</v>
      </c>
      <c r="G5881" t="s">
        <v>21376</v>
      </c>
      <c r="H5881" t="s">
        <v>21385</v>
      </c>
      <c r="I5881" t="s">
        <v>21393</v>
      </c>
      <c r="J5881" t="s">
        <v>21967</v>
      </c>
      <c r="K5881" t="s">
        <v>21376</v>
      </c>
      <c r="L5881" t="s">
        <v>21384</v>
      </c>
      <c r="M5881" t="s">
        <v>21388</v>
      </c>
    </row>
    <row r="5882" spans="1:13" x14ac:dyDescent="0.35">
      <c r="A5882">
        <v>5881</v>
      </c>
      <c r="B5882">
        <v>336518</v>
      </c>
      <c r="C5882">
        <v>65754</v>
      </c>
      <c r="D5882" s="1">
        <v>45532</v>
      </c>
      <c r="E5882" t="s">
        <v>21374</v>
      </c>
      <c r="F5882" t="s">
        <v>21375</v>
      </c>
      <c r="G5882" t="s">
        <v>21376</v>
      </c>
      <c r="H5882" t="s">
        <v>21397</v>
      </c>
      <c r="I5882" t="s">
        <v>21345</v>
      </c>
      <c r="J5882" t="s">
        <v>22022</v>
      </c>
      <c r="K5882" t="s">
        <v>21380</v>
      </c>
      <c r="L5882" t="s">
        <v>21387</v>
      </c>
      <c r="M5882" t="s">
        <v>21395</v>
      </c>
    </row>
    <row r="5883" spans="1:13" x14ac:dyDescent="0.35">
      <c r="A5883">
        <v>5882</v>
      </c>
      <c r="B5883">
        <v>723999</v>
      </c>
      <c r="C5883">
        <v>39704</v>
      </c>
      <c r="D5883" s="1">
        <v>45053</v>
      </c>
      <c r="E5883" t="s">
        <v>21374</v>
      </c>
      <c r="F5883" t="s">
        <v>2972</v>
      </c>
      <c r="G5883" t="s">
        <v>21380</v>
      </c>
      <c r="H5883" t="s">
        <v>21377</v>
      </c>
      <c r="I5883" t="s">
        <v>21378</v>
      </c>
      <c r="J5883" t="s">
        <v>21657</v>
      </c>
      <c r="K5883" t="s">
        <v>21380</v>
      </c>
      <c r="L5883" t="s">
        <v>21397</v>
      </c>
      <c r="M5883" t="s">
        <v>21388</v>
      </c>
    </row>
    <row r="5884" spans="1:13" x14ac:dyDescent="0.35">
      <c r="A5884">
        <v>5883</v>
      </c>
      <c r="B5884">
        <v>997736</v>
      </c>
      <c r="C5884">
        <v>48549</v>
      </c>
      <c r="D5884" s="1">
        <v>45375</v>
      </c>
      <c r="E5884" t="s">
        <v>21374</v>
      </c>
      <c r="F5884" t="s">
        <v>2972</v>
      </c>
      <c r="G5884" t="s">
        <v>21376</v>
      </c>
      <c r="H5884" t="s">
        <v>21397</v>
      </c>
      <c r="I5884" t="s">
        <v>21345</v>
      </c>
      <c r="J5884" t="s">
        <v>22219</v>
      </c>
      <c r="K5884" t="s">
        <v>21376</v>
      </c>
      <c r="L5884" t="s">
        <v>21397</v>
      </c>
      <c r="M5884" t="s">
        <v>21381</v>
      </c>
    </row>
    <row r="5885" spans="1:13" x14ac:dyDescent="0.35">
      <c r="A5885">
        <v>5884</v>
      </c>
      <c r="B5885">
        <v>571853</v>
      </c>
      <c r="C5885">
        <v>76025</v>
      </c>
      <c r="D5885" s="1">
        <v>45270</v>
      </c>
      <c r="E5885" t="s">
        <v>21374</v>
      </c>
      <c r="F5885" t="s">
        <v>21375</v>
      </c>
      <c r="G5885" t="s">
        <v>21376</v>
      </c>
      <c r="H5885" t="s">
        <v>21385</v>
      </c>
      <c r="I5885" t="s">
        <v>21345</v>
      </c>
      <c r="J5885" t="s">
        <v>21961</v>
      </c>
      <c r="K5885" t="s">
        <v>21376</v>
      </c>
      <c r="L5885" t="s">
        <v>21384</v>
      </c>
      <c r="M5885" t="s">
        <v>2941</v>
      </c>
    </row>
    <row r="5886" spans="1:13" x14ac:dyDescent="0.35">
      <c r="A5886">
        <v>5885</v>
      </c>
      <c r="B5886">
        <v>223859</v>
      </c>
      <c r="C5886">
        <v>69444</v>
      </c>
      <c r="D5886" s="1">
        <v>45095</v>
      </c>
      <c r="E5886" t="s">
        <v>21374</v>
      </c>
      <c r="F5886" t="s">
        <v>2997</v>
      </c>
      <c r="G5886" t="s">
        <v>21380</v>
      </c>
      <c r="H5886" t="s">
        <v>21385</v>
      </c>
      <c r="I5886" t="s">
        <v>21393</v>
      </c>
      <c r="J5886" t="s">
        <v>22009</v>
      </c>
      <c r="K5886" t="s">
        <v>21380</v>
      </c>
      <c r="L5886" t="s">
        <v>21397</v>
      </c>
      <c r="M5886" t="s">
        <v>2941</v>
      </c>
    </row>
    <row r="5887" spans="1:13" x14ac:dyDescent="0.35">
      <c r="A5887">
        <v>5886</v>
      </c>
      <c r="B5887">
        <v>526440</v>
      </c>
      <c r="C5887">
        <v>23339</v>
      </c>
      <c r="D5887" s="1">
        <v>45494</v>
      </c>
      <c r="E5887" t="s">
        <v>21374</v>
      </c>
      <c r="F5887" t="s">
        <v>21375</v>
      </c>
      <c r="G5887" t="s">
        <v>21376</v>
      </c>
      <c r="H5887" t="s">
        <v>21385</v>
      </c>
      <c r="I5887" t="s">
        <v>21393</v>
      </c>
      <c r="J5887" t="s">
        <v>21966</v>
      </c>
      <c r="K5887" t="s">
        <v>21380</v>
      </c>
      <c r="L5887" t="s">
        <v>21387</v>
      </c>
      <c r="M5887" t="s">
        <v>2941</v>
      </c>
    </row>
    <row r="5888" spans="1:13" x14ac:dyDescent="0.35">
      <c r="A5888">
        <v>5887</v>
      </c>
      <c r="B5888">
        <v>514750</v>
      </c>
      <c r="C5888">
        <v>51161</v>
      </c>
      <c r="D5888" s="1">
        <v>45147</v>
      </c>
      <c r="E5888" t="s">
        <v>21374</v>
      </c>
      <c r="F5888" t="s">
        <v>2945</v>
      </c>
      <c r="G5888" t="s">
        <v>21380</v>
      </c>
      <c r="H5888" t="s">
        <v>21384</v>
      </c>
      <c r="I5888" t="s">
        <v>21393</v>
      </c>
      <c r="J5888" t="s">
        <v>22222</v>
      </c>
      <c r="K5888" t="s">
        <v>21376</v>
      </c>
      <c r="L5888" t="s">
        <v>21377</v>
      </c>
      <c r="M5888" t="s">
        <v>21388</v>
      </c>
    </row>
    <row r="5889" spans="1:13" x14ac:dyDescent="0.35">
      <c r="A5889">
        <v>5888</v>
      </c>
      <c r="B5889">
        <v>478678</v>
      </c>
      <c r="C5889">
        <v>41828</v>
      </c>
      <c r="D5889" s="1">
        <v>45155</v>
      </c>
      <c r="E5889" t="s">
        <v>21374</v>
      </c>
      <c r="F5889" t="s">
        <v>2945</v>
      </c>
      <c r="G5889" t="s">
        <v>21380</v>
      </c>
      <c r="H5889" t="s">
        <v>21384</v>
      </c>
      <c r="I5889" t="s">
        <v>21393</v>
      </c>
      <c r="J5889" t="s">
        <v>21746</v>
      </c>
      <c r="K5889" t="s">
        <v>21380</v>
      </c>
      <c r="L5889" t="s">
        <v>21390</v>
      </c>
      <c r="M5889" t="s">
        <v>21395</v>
      </c>
    </row>
    <row r="5890" spans="1:13" x14ac:dyDescent="0.35">
      <c r="A5890">
        <v>5889</v>
      </c>
      <c r="B5890">
        <v>152678</v>
      </c>
      <c r="C5890">
        <v>59404</v>
      </c>
      <c r="D5890" s="1">
        <v>45059</v>
      </c>
      <c r="E5890" t="s">
        <v>21374</v>
      </c>
      <c r="F5890" t="s">
        <v>2945</v>
      </c>
      <c r="G5890" t="s">
        <v>21380</v>
      </c>
      <c r="H5890" t="s">
        <v>21384</v>
      </c>
      <c r="I5890" t="s">
        <v>21345</v>
      </c>
      <c r="J5890" t="s">
        <v>21733</v>
      </c>
      <c r="K5890" t="s">
        <v>21376</v>
      </c>
      <c r="L5890" t="s">
        <v>21390</v>
      </c>
      <c r="M5890" t="s">
        <v>2941</v>
      </c>
    </row>
    <row r="5891" spans="1:13" x14ac:dyDescent="0.35">
      <c r="A5891">
        <v>5890</v>
      </c>
      <c r="B5891">
        <v>414767</v>
      </c>
      <c r="C5891">
        <v>40316</v>
      </c>
      <c r="D5891" s="1">
        <v>45112</v>
      </c>
      <c r="E5891" t="s">
        <v>21374</v>
      </c>
      <c r="F5891" t="s">
        <v>2997</v>
      </c>
      <c r="G5891" t="s">
        <v>21376</v>
      </c>
      <c r="H5891" t="s">
        <v>21384</v>
      </c>
      <c r="I5891" t="s">
        <v>21378</v>
      </c>
      <c r="J5891" t="s">
        <v>21817</v>
      </c>
      <c r="K5891" t="s">
        <v>21380</v>
      </c>
      <c r="L5891" t="s">
        <v>21390</v>
      </c>
      <c r="M5891" t="s">
        <v>2941</v>
      </c>
    </row>
    <row r="5892" spans="1:13" x14ac:dyDescent="0.35">
      <c r="A5892">
        <v>5891</v>
      </c>
      <c r="B5892">
        <v>596056</v>
      </c>
      <c r="C5892">
        <v>63746</v>
      </c>
      <c r="D5892" s="1">
        <v>45622</v>
      </c>
      <c r="E5892" t="s">
        <v>21374</v>
      </c>
      <c r="F5892" t="s">
        <v>21382</v>
      </c>
      <c r="G5892" t="s">
        <v>21376</v>
      </c>
      <c r="H5892" t="s">
        <v>21377</v>
      </c>
      <c r="I5892" t="s">
        <v>21393</v>
      </c>
      <c r="J5892" t="s">
        <v>21567</v>
      </c>
      <c r="K5892" t="s">
        <v>21380</v>
      </c>
      <c r="L5892" t="s">
        <v>21387</v>
      </c>
      <c r="M5892" t="s">
        <v>21388</v>
      </c>
    </row>
    <row r="5893" spans="1:13" x14ac:dyDescent="0.35">
      <c r="A5893">
        <v>5892</v>
      </c>
      <c r="B5893">
        <v>211671</v>
      </c>
      <c r="C5893">
        <v>21885</v>
      </c>
      <c r="D5893" s="1">
        <v>45164</v>
      </c>
      <c r="E5893" t="s">
        <v>21374</v>
      </c>
      <c r="F5893" t="s">
        <v>2945</v>
      </c>
      <c r="G5893" t="s">
        <v>21376</v>
      </c>
      <c r="H5893" t="s">
        <v>21384</v>
      </c>
      <c r="I5893" t="s">
        <v>21345</v>
      </c>
      <c r="J5893" t="s">
        <v>21596</v>
      </c>
      <c r="K5893" t="s">
        <v>21376</v>
      </c>
      <c r="L5893" t="s">
        <v>21384</v>
      </c>
      <c r="M5893" t="s">
        <v>2941</v>
      </c>
    </row>
    <row r="5894" spans="1:13" x14ac:dyDescent="0.35">
      <c r="A5894">
        <v>5893</v>
      </c>
      <c r="B5894">
        <v>939684</v>
      </c>
      <c r="C5894">
        <v>65399</v>
      </c>
      <c r="D5894" s="1">
        <v>45175</v>
      </c>
      <c r="E5894" t="s">
        <v>21374</v>
      </c>
      <c r="F5894" t="s">
        <v>2972</v>
      </c>
      <c r="G5894" t="s">
        <v>21380</v>
      </c>
      <c r="H5894" t="s">
        <v>21385</v>
      </c>
      <c r="I5894" t="s">
        <v>21393</v>
      </c>
      <c r="J5894" t="s">
        <v>21694</v>
      </c>
      <c r="K5894" t="s">
        <v>21376</v>
      </c>
      <c r="L5894" t="s">
        <v>21384</v>
      </c>
      <c r="M5894" t="s">
        <v>2941</v>
      </c>
    </row>
    <row r="5895" spans="1:13" x14ac:dyDescent="0.35">
      <c r="A5895">
        <v>5894</v>
      </c>
      <c r="B5895">
        <v>214012</v>
      </c>
      <c r="C5895">
        <v>26211</v>
      </c>
      <c r="D5895" s="1">
        <v>45664</v>
      </c>
      <c r="E5895" t="s">
        <v>21374</v>
      </c>
      <c r="F5895" t="s">
        <v>2997</v>
      </c>
      <c r="G5895" t="s">
        <v>21376</v>
      </c>
      <c r="H5895" t="s">
        <v>21377</v>
      </c>
      <c r="I5895" t="s">
        <v>21345</v>
      </c>
      <c r="J5895" t="s">
        <v>21479</v>
      </c>
      <c r="K5895" t="s">
        <v>21376</v>
      </c>
      <c r="L5895" t="s">
        <v>21377</v>
      </c>
      <c r="M5895" t="s">
        <v>2941</v>
      </c>
    </row>
    <row r="5896" spans="1:13" x14ac:dyDescent="0.35">
      <c r="A5896">
        <v>5895</v>
      </c>
      <c r="B5896">
        <v>578620</v>
      </c>
      <c r="C5896">
        <v>89783</v>
      </c>
      <c r="D5896" s="1">
        <v>45273</v>
      </c>
      <c r="E5896" t="s">
        <v>21374</v>
      </c>
      <c r="F5896" t="s">
        <v>2945</v>
      </c>
      <c r="G5896" t="s">
        <v>21376</v>
      </c>
      <c r="H5896" t="s">
        <v>21397</v>
      </c>
      <c r="I5896" t="s">
        <v>21345</v>
      </c>
      <c r="J5896" t="s">
        <v>22167</v>
      </c>
      <c r="K5896" t="s">
        <v>21380</v>
      </c>
      <c r="L5896" t="s">
        <v>21397</v>
      </c>
      <c r="M5896" t="s">
        <v>2941</v>
      </c>
    </row>
    <row r="5897" spans="1:13" x14ac:dyDescent="0.35">
      <c r="A5897">
        <v>5896</v>
      </c>
      <c r="B5897">
        <v>877618</v>
      </c>
      <c r="C5897">
        <v>37850</v>
      </c>
      <c r="D5897" s="1">
        <v>45274</v>
      </c>
      <c r="E5897" t="s">
        <v>21374</v>
      </c>
      <c r="F5897" t="s">
        <v>21375</v>
      </c>
      <c r="G5897" t="s">
        <v>21380</v>
      </c>
      <c r="H5897" t="s">
        <v>21384</v>
      </c>
      <c r="I5897" t="s">
        <v>21345</v>
      </c>
      <c r="J5897" t="s">
        <v>21700</v>
      </c>
      <c r="K5897" t="s">
        <v>21380</v>
      </c>
      <c r="L5897" t="s">
        <v>21390</v>
      </c>
      <c r="M5897" t="s">
        <v>21388</v>
      </c>
    </row>
    <row r="5898" spans="1:13" x14ac:dyDescent="0.35">
      <c r="A5898">
        <v>5897</v>
      </c>
      <c r="B5898">
        <v>453164</v>
      </c>
      <c r="C5898">
        <v>66730</v>
      </c>
      <c r="D5898" s="1">
        <v>45337</v>
      </c>
      <c r="E5898" t="s">
        <v>21374</v>
      </c>
      <c r="F5898" t="s">
        <v>21375</v>
      </c>
      <c r="G5898" t="s">
        <v>21376</v>
      </c>
      <c r="H5898" t="s">
        <v>21377</v>
      </c>
      <c r="I5898" t="s">
        <v>21378</v>
      </c>
      <c r="J5898" t="s">
        <v>22266</v>
      </c>
      <c r="K5898" t="s">
        <v>21380</v>
      </c>
      <c r="L5898" t="s">
        <v>21387</v>
      </c>
      <c r="M5898" t="s">
        <v>21348</v>
      </c>
    </row>
    <row r="5899" spans="1:13" x14ac:dyDescent="0.35">
      <c r="A5899">
        <v>5898</v>
      </c>
      <c r="B5899">
        <v>245295</v>
      </c>
      <c r="C5899">
        <v>65459</v>
      </c>
      <c r="D5899" s="1">
        <v>45123</v>
      </c>
      <c r="E5899" t="s">
        <v>21374</v>
      </c>
      <c r="F5899" t="s">
        <v>2972</v>
      </c>
      <c r="G5899" t="s">
        <v>21376</v>
      </c>
      <c r="H5899" t="s">
        <v>21377</v>
      </c>
      <c r="I5899" t="s">
        <v>21345</v>
      </c>
      <c r="J5899" t="s">
        <v>22035</v>
      </c>
      <c r="K5899" t="s">
        <v>21376</v>
      </c>
      <c r="L5899" t="s">
        <v>21377</v>
      </c>
      <c r="M5899" t="s">
        <v>21381</v>
      </c>
    </row>
    <row r="5900" spans="1:13" x14ac:dyDescent="0.35">
      <c r="A5900">
        <v>5899</v>
      </c>
      <c r="B5900">
        <v>694258</v>
      </c>
      <c r="C5900">
        <v>457</v>
      </c>
      <c r="D5900" s="1">
        <v>45217</v>
      </c>
      <c r="E5900" t="s">
        <v>21374</v>
      </c>
      <c r="F5900" t="s">
        <v>2945</v>
      </c>
      <c r="G5900" t="s">
        <v>21376</v>
      </c>
      <c r="H5900" t="s">
        <v>21377</v>
      </c>
      <c r="I5900" t="s">
        <v>21345</v>
      </c>
      <c r="J5900" t="s">
        <v>22097</v>
      </c>
      <c r="K5900" t="s">
        <v>21376</v>
      </c>
      <c r="L5900" t="s">
        <v>21397</v>
      </c>
      <c r="M5900" t="s">
        <v>21395</v>
      </c>
    </row>
    <row r="5901" spans="1:13" x14ac:dyDescent="0.35">
      <c r="A5901">
        <v>5900</v>
      </c>
      <c r="B5901">
        <v>543870</v>
      </c>
      <c r="C5901">
        <v>29218</v>
      </c>
      <c r="D5901" s="1">
        <v>45587</v>
      </c>
      <c r="E5901" t="s">
        <v>21374</v>
      </c>
      <c r="F5901" t="s">
        <v>2945</v>
      </c>
      <c r="G5901" t="s">
        <v>21376</v>
      </c>
      <c r="H5901" t="s">
        <v>21384</v>
      </c>
      <c r="I5901" t="s">
        <v>21378</v>
      </c>
      <c r="J5901" t="s">
        <v>21734</v>
      </c>
      <c r="K5901" t="s">
        <v>21380</v>
      </c>
      <c r="L5901" t="s">
        <v>21387</v>
      </c>
      <c r="M5901" t="s">
        <v>2941</v>
      </c>
    </row>
    <row r="5902" spans="1:13" x14ac:dyDescent="0.35">
      <c r="A5902">
        <v>5901</v>
      </c>
      <c r="B5902">
        <v>842275</v>
      </c>
      <c r="C5902">
        <v>1107</v>
      </c>
      <c r="D5902" s="1">
        <v>45416</v>
      </c>
      <c r="E5902" t="s">
        <v>21374</v>
      </c>
      <c r="F5902" t="s">
        <v>21375</v>
      </c>
      <c r="G5902" t="s">
        <v>21376</v>
      </c>
      <c r="H5902" t="s">
        <v>21385</v>
      </c>
      <c r="I5902" t="s">
        <v>21393</v>
      </c>
      <c r="J5902" t="s">
        <v>22175</v>
      </c>
      <c r="K5902" t="s">
        <v>21376</v>
      </c>
      <c r="L5902" t="s">
        <v>21390</v>
      </c>
      <c r="M5902" t="s">
        <v>2941</v>
      </c>
    </row>
    <row r="5903" spans="1:13" x14ac:dyDescent="0.35">
      <c r="A5903">
        <v>5902</v>
      </c>
      <c r="B5903">
        <v>324920</v>
      </c>
      <c r="C5903">
        <v>47448</v>
      </c>
      <c r="D5903" s="1">
        <v>45401</v>
      </c>
      <c r="E5903" t="s">
        <v>21374</v>
      </c>
      <c r="F5903" t="s">
        <v>21382</v>
      </c>
      <c r="G5903" t="s">
        <v>21376</v>
      </c>
      <c r="H5903" t="s">
        <v>21377</v>
      </c>
      <c r="I5903" t="s">
        <v>21378</v>
      </c>
      <c r="J5903" t="s">
        <v>22093</v>
      </c>
      <c r="K5903" t="s">
        <v>21376</v>
      </c>
      <c r="L5903" t="s">
        <v>21387</v>
      </c>
      <c r="M5903" t="s">
        <v>21395</v>
      </c>
    </row>
    <row r="5904" spans="1:13" x14ac:dyDescent="0.35">
      <c r="A5904">
        <v>5903</v>
      </c>
      <c r="B5904">
        <v>716314</v>
      </c>
      <c r="C5904">
        <v>38016</v>
      </c>
      <c r="D5904" s="1">
        <v>45237</v>
      </c>
      <c r="E5904" t="s">
        <v>21374</v>
      </c>
      <c r="F5904" t="s">
        <v>2972</v>
      </c>
      <c r="G5904" t="s">
        <v>21380</v>
      </c>
      <c r="H5904" t="s">
        <v>21377</v>
      </c>
      <c r="I5904" t="s">
        <v>21393</v>
      </c>
      <c r="J5904" t="s">
        <v>21522</v>
      </c>
      <c r="K5904" t="s">
        <v>21380</v>
      </c>
      <c r="L5904" t="s">
        <v>21390</v>
      </c>
      <c r="M5904" t="s">
        <v>21381</v>
      </c>
    </row>
    <row r="5905" spans="1:13" x14ac:dyDescent="0.35">
      <c r="A5905">
        <v>5904</v>
      </c>
      <c r="B5905">
        <v>977393</v>
      </c>
      <c r="C5905">
        <v>83856</v>
      </c>
      <c r="D5905" s="1">
        <v>45451</v>
      </c>
      <c r="E5905" t="s">
        <v>21374</v>
      </c>
      <c r="F5905" t="s">
        <v>2972</v>
      </c>
      <c r="G5905" t="s">
        <v>21380</v>
      </c>
      <c r="H5905" t="s">
        <v>21385</v>
      </c>
      <c r="I5905" t="s">
        <v>21378</v>
      </c>
      <c r="J5905" t="s">
        <v>21523</v>
      </c>
      <c r="K5905" t="s">
        <v>21376</v>
      </c>
      <c r="L5905" t="s">
        <v>21397</v>
      </c>
      <c r="M5905" t="s">
        <v>21348</v>
      </c>
    </row>
    <row r="5906" spans="1:13" x14ac:dyDescent="0.35">
      <c r="A5906">
        <v>5905</v>
      </c>
      <c r="B5906">
        <v>997936</v>
      </c>
      <c r="C5906">
        <v>76980</v>
      </c>
      <c r="D5906" s="1">
        <v>45375</v>
      </c>
      <c r="E5906" t="s">
        <v>21374</v>
      </c>
      <c r="F5906" t="s">
        <v>21375</v>
      </c>
      <c r="G5906" t="s">
        <v>21380</v>
      </c>
      <c r="H5906" t="s">
        <v>21385</v>
      </c>
      <c r="I5906" t="s">
        <v>21378</v>
      </c>
      <c r="J5906" t="s">
        <v>22199</v>
      </c>
      <c r="K5906" t="s">
        <v>21376</v>
      </c>
      <c r="L5906" t="s">
        <v>21377</v>
      </c>
      <c r="M5906" t="s">
        <v>21388</v>
      </c>
    </row>
    <row r="5907" spans="1:13" x14ac:dyDescent="0.35">
      <c r="A5907">
        <v>5906</v>
      </c>
      <c r="B5907">
        <v>560737</v>
      </c>
      <c r="C5907">
        <v>7093</v>
      </c>
      <c r="D5907" s="1">
        <v>45716</v>
      </c>
      <c r="E5907" t="s">
        <v>21374</v>
      </c>
      <c r="F5907" t="s">
        <v>21382</v>
      </c>
      <c r="G5907" t="s">
        <v>21376</v>
      </c>
      <c r="H5907" t="s">
        <v>21397</v>
      </c>
      <c r="I5907" t="s">
        <v>21378</v>
      </c>
      <c r="J5907" t="s">
        <v>22130</v>
      </c>
      <c r="K5907" t="s">
        <v>21380</v>
      </c>
      <c r="L5907" t="s">
        <v>21377</v>
      </c>
      <c r="M5907" t="s">
        <v>21395</v>
      </c>
    </row>
    <row r="5908" spans="1:13" x14ac:dyDescent="0.35">
      <c r="A5908">
        <v>5907</v>
      </c>
      <c r="B5908">
        <v>868495</v>
      </c>
      <c r="C5908">
        <v>27544</v>
      </c>
      <c r="D5908" s="1">
        <v>45568</v>
      </c>
      <c r="E5908" t="s">
        <v>21374</v>
      </c>
      <c r="F5908" t="s">
        <v>2997</v>
      </c>
      <c r="G5908" t="s">
        <v>21376</v>
      </c>
      <c r="H5908" t="s">
        <v>21397</v>
      </c>
      <c r="I5908" t="s">
        <v>21345</v>
      </c>
      <c r="J5908" t="s">
        <v>21913</v>
      </c>
      <c r="K5908" t="s">
        <v>21376</v>
      </c>
      <c r="L5908" t="s">
        <v>21377</v>
      </c>
      <c r="M5908" t="s">
        <v>21348</v>
      </c>
    </row>
    <row r="5909" spans="1:13" x14ac:dyDescent="0.35">
      <c r="A5909">
        <v>5908</v>
      </c>
      <c r="B5909">
        <v>214609</v>
      </c>
      <c r="C5909">
        <v>36777</v>
      </c>
      <c r="D5909" s="1">
        <v>45667</v>
      </c>
      <c r="E5909" t="s">
        <v>21374</v>
      </c>
      <c r="F5909" t="s">
        <v>2945</v>
      </c>
      <c r="G5909" t="s">
        <v>21376</v>
      </c>
      <c r="H5909" t="s">
        <v>21377</v>
      </c>
      <c r="I5909" t="s">
        <v>21378</v>
      </c>
      <c r="J5909" t="s">
        <v>21942</v>
      </c>
      <c r="K5909" t="s">
        <v>21376</v>
      </c>
      <c r="L5909" t="s">
        <v>21387</v>
      </c>
      <c r="M5909" t="s">
        <v>2941</v>
      </c>
    </row>
    <row r="5910" spans="1:13" x14ac:dyDescent="0.35">
      <c r="A5910">
        <v>5909</v>
      </c>
      <c r="B5910">
        <v>568786</v>
      </c>
      <c r="C5910">
        <v>45880</v>
      </c>
      <c r="D5910" s="1">
        <v>45499</v>
      </c>
      <c r="E5910" t="s">
        <v>21374</v>
      </c>
      <c r="F5910" t="s">
        <v>2997</v>
      </c>
      <c r="G5910" t="s">
        <v>21376</v>
      </c>
      <c r="H5910" t="s">
        <v>21397</v>
      </c>
      <c r="I5910" t="s">
        <v>21345</v>
      </c>
      <c r="J5910" t="s">
        <v>21383</v>
      </c>
      <c r="K5910" t="s">
        <v>21380</v>
      </c>
      <c r="L5910" t="s">
        <v>21377</v>
      </c>
      <c r="M5910" t="s">
        <v>21395</v>
      </c>
    </row>
    <row r="5911" spans="1:13" x14ac:dyDescent="0.35">
      <c r="A5911">
        <v>5910</v>
      </c>
      <c r="B5911">
        <v>258695</v>
      </c>
      <c r="C5911">
        <v>38225</v>
      </c>
      <c r="D5911" s="1">
        <v>45573</v>
      </c>
      <c r="E5911" t="s">
        <v>21374</v>
      </c>
      <c r="F5911" t="s">
        <v>2945</v>
      </c>
      <c r="G5911" t="s">
        <v>21380</v>
      </c>
      <c r="H5911" t="s">
        <v>21377</v>
      </c>
      <c r="I5911" t="s">
        <v>21345</v>
      </c>
      <c r="J5911" t="s">
        <v>21666</v>
      </c>
      <c r="K5911" t="s">
        <v>21376</v>
      </c>
      <c r="L5911" t="s">
        <v>21387</v>
      </c>
      <c r="M5911" t="s">
        <v>21388</v>
      </c>
    </row>
    <row r="5912" spans="1:13" x14ac:dyDescent="0.35">
      <c r="A5912">
        <v>5911</v>
      </c>
      <c r="B5912">
        <v>423912</v>
      </c>
      <c r="C5912">
        <v>2266</v>
      </c>
      <c r="D5912" s="1">
        <v>45686</v>
      </c>
      <c r="E5912" t="s">
        <v>21374</v>
      </c>
      <c r="F5912" t="s">
        <v>2945</v>
      </c>
      <c r="G5912" t="s">
        <v>21380</v>
      </c>
      <c r="H5912" t="s">
        <v>21397</v>
      </c>
      <c r="I5912" t="s">
        <v>21345</v>
      </c>
      <c r="J5912" t="s">
        <v>21582</v>
      </c>
      <c r="K5912" t="s">
        <v>21376</v>
      </c>
      <c r="L5912" t="s">
        <v>21397</v>
      </c>
      <c r="M5912" t="s">
        <v>21381</v>
      </c>
    </row>
    <row r="5913" spans="1:13" x14ac:dyDescent="0.35">
      <c r="A5913">
        <v>5912</v>
      </c>
      <c r="B5913">
        <v>920772</v>
      </c>
      <c r="C5913">
        <v>57469</v>
      </c>
      <c r="D5913" s="1">
        <v>45610</v>
      </c>
      <c r="E5913" t="s">
        <v>21374</v>
      </c>
      <c r="F5913" t="s">
        <v>21382</v>
      </c>
      <c r="G5913" t="s">
        <v>21376</v>
      </c>
      <c r="H5913" t="s">
        <v>21397</v>
      </c>
      <c r="I5913" t="s">
        <v>21345</v>
      </c>
      <c r="J5913" t="s">
        <v>22137</v>
      </c>
      <c r="K5913" t="s">
        <v>21376</v>
      </c>
      <c r="L5913" t="s">
        <v>21387</v>
      </c>
      <c r="M5913" t="s">
        <v>21395</v>
      </c>
    </row>
    <row r="5914" spans="1:13" x14ac:dyDescent="0.35">
      <c r="A5914">
        <v>5913</v>
      </c>
      <c r="B5914">
        <v>888714</v>
      </c>
      <c r="C5914">
        <v>21885</v>
      </c>
      <c r="D5914" s="1">
        <v>45572</v>
      </c>
      <c r="E5914" t="s">
        <v>21374</v>
      </c>
      <c r="F5914" t="s">
        <v>2945</v>
      </c>
      <c r="G5914" t="s">
        <v>21380</v>
      </c>
      <c r="H5914" t="s">
        <v>21385</v>
      </c>
      <c r="I5914" t="s">
        <v>21345</v>
      </c>
      <c r="J5914" t="s">
        <v>21721</v>
      </c>
      <c r="K5914" t="s">
        <v>21376</v>
      </c>
      <c r="L5914" t="s">
        <v>21377</v>
      </c>
      <c r="M5914" t="s">
        <v>21348</v>
      </c>
    </row>
    <row r="5915" spans="1:13" x14ac:dyDescent="0.35">
      <c r="A5915">
        <v>5914</v>
      </c>
      <c r="B5915">
        <v>310989</v>
      </c>
      <c r="C5915">
        <v>35539</v>
      </c>
      <c r="D5915" s="1">
        <v>45373</v>
      </c>
      <c r="E5915" t="s">
        <v>21374</v>
      </c>
      <c r="F5915" t="s">
        <v>21375</v>
      </c>
      <c r="G5915" t="s">
        <v>21380</v>
      </c>
      <c r="H5915" t="s">
        <v>21397</v>
      </c>
      <c r="I5915" t="s">
        <v>21393</v>
      </c>
      <c r="J5915" t="s">
        <v>21392</v>
      </c>
      <c r="K5915" t="s">
        <v>21380</v>
      </c>
      <c r="L5915" t="s">
        <v>21387</v>
      </c>
      <c r="M5915" t="s">
        <v>21388</v>
      </c>
    </row>
    <row r="5916" spans="1:13" x14ac:dyDescent="0.35">
      <c r="A5916">
        <v>5915</v>
      </c>
      <c r="B5916">
        <v>504981</v>
      </c>
      <c r="C5916">
        <v>25907</v>
      </c>
      <c r="D5916" s="1">
        <v>45574</v>
      </c>
      <c r="E5916" t="s">
        <v>21374</v>
      </c>
      <c r="F5916" t="s">
        <v>2997</v>
      </c>
      <c r="G5916" t="s">
        <v>21380</v>
      </c>
      <c r="H5916" t="s">
        <v>21397</v>
      </c>
      <c r="I5916" t="s">
        <v>21378</v>
      </c>
      <c r="J5916" t="s">
        <v>22121</v>
      </c>
      <c r="K5916" t="s">
        <v>21380</v>
      </c>
      <c r="L5916" t="s">
        <v>21384</v>
      </c>
      <c r="M5916" t="s">
        <v>21381</v>
      </c>
    </row>
    <row r="5917" spans="1:13" x14ac:dyDescent="0.35">
      <c r="A5917">
        <v>5916</v>
      </c>
      <c r="B5917">
        <v>221097</v>
      </c>
      <c r="C5917">
        <v>98802</v>
      </c>
      <c r="D5917" s="1">
        <v>45177</v>
      </c>
      <c r="E5917" t="s">
        <v>21374</v>
      </c>
      <c r="F5917" t="s">
        <v>21382</v>
      </c>
      <c r="G5917" t="s">
        <v>21380</v>
      </c>
      <c r="H5917" t="s">
        <v>21384</v>
      </c>
      <c r="I5917" t="s">
        <v>21378</v>
      </c>
      <c r="J5917" t="s">
        <v>22051</v>
      </c>
      <c r="K5917" t="s">
        <v>21380</v>
      </c>
      <c r="L5917" t="s">
        <v>21397</v>
      </c>
      <c r="M5917" t="s">
        <v>21381</v>
      </c>
    </row>
    <row r="5918" spans="1:13" x14ac:dyDescent="0.35">
      <c r="A5918">
        <v>5917</v>
      </c>
      <c r="B5918">
        <v>594628</v>
      </c>
      <c r="C5918">
        <v>97852</v>
      </c>
      <c r="D5918" s="1">
        <v>45269</v>
      </c>
      <c r="E5918" t="s">
        <v>21374</v>
      </c>
      <c r="F5918" t="s">
        <v>21382</v>
      </c>
      <c r="G5918" t="s">
        <v>21380</v>
      </c>
      <c r="H5918" t="s">
        <v>21384</v>
      </c>
      <c r="I5918" t="s">
        <v>21378</v>
      </c>
      <c r="J5918" t="s">
        <v>22096</v>
      </c>
      <c r="K5918" t="s">
        <v>21380</v>
      </c>
      <c r="L5918" t="s">
        <v>21390</v>
      </c>
      <c r="M5918" t="s">
        <v>21395</v>
      </c>
    </row>
    <row r="5919" spans="1:13" x14ac:dyDescent="0.35">
      <c r="A5919">
        <v>5918</v>
      </c>
      <c r="B5919">
        <v>741809</v>
      </c>
      <c r="C5919">
        <v>35218</v>
      </c>
      <c r="D5919" s="1">
        <v>45729</v>
      </c>
      <c r="E5919" t="s">
        <v>21374</v>
      </c>
      <c r="F5919" t="s">
        <v>2997</v>
      </c>
      <c r="G5919" t="s">
        <v>21376</v>
      </c>
      <c r="H5919" t="s">
        <v>21385</v>
      </c>
      <c r="I5919" t="s">
        <v>21393</v>
      </c>
      <c r="J5919" t="s">
        <v>22161</v>
      </c>
      <c r="K5919" t="s">
        <v>21380</v>
      </c>
      <c r="L5919" t="s">
        <v>21384</v>
      </c>
      <c r="M5919" t="s">
        <v>21395</v>
      </c>
    </row>
    <row r="5920" spans="1:13" x14ac:dyDescent="0.35">
      <c r="A5920">
        <v>5919</v>
      </c>
      <c r="B5920">
        <v>566616</v>
      </c>
      <c r="C5920">
        <v>10482</v>
      </c>
      <c r="D5920" s="1">
        <v>45208</v>
      </c>
      <c r="E5920" t="s">
        <v>21374</v>
      </c>
      <c r="F5920" t="s">
        <v>2972</v>
      </c>
      <c r="G5920" t="s">
        <v>21380</v>
      </c>
      <c r="H5920" t="s">
        <v>21397</v>
      </c>
      <c r="I5920" t="s">
        <v>21378</v>
      </c>
      <c r="J5920" t="s">
        <v>21932</v>
      </c>
      <c r="K5920" t="s">
        <v>21376</v>
      </c>
      <c r="L5920" t="s">
        <v>21390</v>
      </c>
      <c r="M5920" t="s">
        <v>21348</v>
      </c>
    </row>
    <row r="5921" spans="1:13" x14ac:dyDescent="0.35">
      <c r="A5921">
        <v>5920</v>
      </c>
      <c r="B5921">
        <v>975301</v>
      </c>
      <c r="C5921">
        <v>29512</v>
      </c>
      <c r="D5921" s="1">
        <v>45515</v>
      </c>
      <c r="E5921" t="s">
        <v>21374</v>
      </c>
      <c r="F5921" t="s">
        <v>2972</v>
      </c>
      <c r="G5921" t="s">
        <v>21380</v>
      </c>
      <c r="H5921" t="s">
        <v>21384</v>
      </c>
      <c r="I5921" t="s">
        <v>21378</v>
      </c>
      <c r="J5921" t="s">
        <v>22048</v>
      </c>
      <c r="K5921" t="s">
        <v>21376</v>
      </c>
      <c r="L5921" t="s">
        <v>21377</v>
      </c>
      <c r="M5921" t="s">
        <v>21388</v>
      </c>
    </row>
    <row r="5922" spans="1:13" x14ac:dyDescent="0.35">
      <c r="A5922">
        <v>5921</v>
      </c>
      <c r="B5922">
        <v>448073</v>
      </c>
      <c r="C5922">
        <v>53949</v>
      </c>
      <c r="D5922" s="1">
        <v>45328</v>
      </c>
      <c r="E5922" t="s">
        <v>21374</v>
      </c>
      <c r="F5922" t="s">
        <v>2945</v>
      </c>
      <c r="G5922" t="s">
        <v>21376</v>
      </c>
      <c r="H5922" t="s">
        <v>21384</v>
      </c>
      <c r="I5922" t="s">
        <v>21378</v>
      </c>
      <c r="J5922" t="s">
        <v>21974</v>
      </c>
      <c r="K5922" t="s">
        <v>21380</v>
      </c>
      <c r="L5922" t="s">
        <v>21390</v>
      </c>
      <c r="M5922" t="s">
        <v>21381</v>
      </c>
    </row>
    <row r="5923" spans="1:13" x14ac:dyDescent="0.35">
      <c r="A5923">
        <v>5922</v>
      </c>
      <c r="B5923">
        <v>707998</v>
      </c>
      <c r="C5923">
        <v>50743</v>
      </c>
      <c r="D5923" s="1">
        <v>45297</v>
      </c>
      <c r="E5923" t="s">
        <v>21374</v>
      </c>
      <c r="F5923" t="s">
        <v>2972</v>
      </c>
      <c r="G5923" t="s">
        <v>21376</v>
      </c>
      <c r="H5923" t="s">
        <v>21377</v>
      </c>
      <c r="I5923" t="s">
        <v>21378</v>
      </c>
      <c r="J5923" t="s">
        <v>21719</v>
      </c>
      <c r="K5923" t="s">
        <v>21380</v>
      </c>
      <c r="L5923" t="s">
        <v>21384</v>
      </c>
      <c r="M5923" t="s">
        <v>21395</v>
      </c>
    </row>
    <row r="5924" spans="1:13" x14ac:dyDescent="0.35">
      <c r="A5924">
        <v>5923</v>
      </c>
      <c r="B5924">
        <v>847932</v>
      </c>
      <c r="C5924">
        <v>95286</v>
      </c>
      <c r="D5924" s="1">
        <v>45540</v>
      </c>
      <c r="E5924" t="s">
        <v>21374</v>
      </c>
      <c r="F5924" t="s">
        <v>21382</v>
      </c>
      <c r="G5924" t="s">
        <v>21380</v>
      </c>
      <c r="H5924" t="s">
        <v>21384</v>
      </c>
      <c r="I5924" t="s">
        <v>21345</v>
      </c>
      <c r="J5924" t="s">
        <v>21912</v>
      </c>
      <c r="K5924" t="s">
        <v>21376</v>
      </c>
      <c r="L5924" t="s">
        <v>21384</v>
      </c>
      <c r="M5924" t="s">
        <v>21395</v>
      </c>
    </row>
    <row r="5925" spans="1:13" x14ac:dyDescent="0.35">
      <c r="A5925">
        <v>5924</v>
      </c>
      <c r="B5925">
        <v>363813</v>
      </c>
      <c r="C5925">
        <v>77</v>
      </c>
      <c r="D5925" s="1">
        <v>45109</v>
      </c>
      <c r="E5925" t="s">
        <v>21374</v>
      </c>
      <c r="F5925" t="s">
        <v>2972</v>
      </c>
      <c r="G5925" t="s">
        <v>21376</v>
      </c>
      <c r="H5925" t="s">
        <v>21377</v>
      </c>
      <c r="I5925" t="s">
        <v>21378</v>
      </c>
      <c r="J5925" t="s">
        <v>21585</v>
      </c>
      <c r="K5925" t="s">
        <v>21376</v>
      </c>
      <c r="L5925" t="s">
        <v>21387</v>
      </c>
      <c r="M5925" t="s">
        <v>21388</v>
      </c>
    </row>
    <row r="5926" spans="1:13" x14ac:dyDescent="0.35">
      <c r="A5926">
        <v>5925</v>
      </c>
      <c r="B5926">
        <v>512353</v>
      </c>
      <c r="C5926">
        <v>36952</v>
      </c>
      <c r="D5926" s="1">
        <v>45635</v>
      </c>
      <c r="E5926" t="s">
        <v>21374</v>
      </c>
      <c r="F5926" t="s">
        <v>21382</v>
      </c>
      <c r="G5926" t="s">
        <v>21376</v>
      </c>
      <c r="H5926" t="s">
        <v>21384</v>
      </c>
      <c r="I5926" t="s">
        <v>21345</v>
      </c>
      <c r="J5926" t="s">
        <v>21511</v>
      </c>
      <c r="K5926" t="s">
        <v>21376</v>
      </c>
      <c r="L5926" t="s">
        <v>21384</v>
      </c>
      <c r="M5926" t="s">
        <v>21381</v>
      </c>
    </row>
    <row r="5927" spans="1:13" x14ac:dyDescent="0.35">
      <c r="A5927">
        <v>5926</v>
      </c>
      <c r="B5927">
        <v>245154</v>
      </c>
      <c r="C5927">
        <v>23607</v>
      </c>
      <c r="D5927" s="1">
        <v>45644</v>
      </c>
      <c r="E5927" t="s">
        <v>21374</v>
      </c>
      <c r="F5927" t="s">
        <v>21375</v>
      </c>
      <c r="G5927" t="s">
        <v>21376</v>
      </c>
      <c r="H5927" t="s">
        <v>21384</v>
      </c>
      <c r="I5927" t="s">
        <v>21345</v>
      </c>
      <c r="J5927" t="s">
        <v>21758</v>
      </c>
      <c r="K5927" t="s">
        <v>21380</v>
      </c>
      <c r="L5927" t="s">
        <v>21384</v>
      </c>
      <c r="M5927" t="s">
        <v>21395</v>
      </c>
    </row>
    <row r="5928" spans="1:13" x14ac:dyDescent="0.35">
      <c r="A5928">
        <v>5927</v>
      </c>
      <c r="B5928">
        <v>921519</v>
      </c>
      <c r="C5928">
        <v>14351</v>
      </c>
      <c r="D5928" s="1">
        <v>45260</v>
      </c>
      <c r="E5928" t="s">
        <v>21374</v>
      </c>
      <c r="F5928" t="s">
        <v>2997</v>
      </c>
      <c r="G5928" t="s">
        <v>21380</v>
      </c>
      <c r="H5928" t="s">
        <v>21385</v>
      </c>
      <c r="I5928" t="s">
        <v>21345</v>
      </c>
      <c r="J5928" t="s">
        <v>22236</v>
      </c>
      <c r="K5928" t="s">
        <v>21376</v>
      </c>
      <c r="L5928" t="s">
        <v>21377</v>
      </c>
      <c r="M5928" t="s">
        <v>21395</v>
      </c>
    </row>
    <row r="5929" spans="1:13" x14ac:dyDescent="0.35">
      <c r="A5929">
        <v>5928</v>
      </c>
      <c r="B5929">
        <v>624683</v>
      </c>
      <c r="C5929">
        <v>51660</v>
      </c>
      <c r="D5929" s="1">
        <v>45542</v>
      </c>
      <c r="E5929" t="s">
        <v>21374</v>
      </c>
      <c r="F5929" t="s">
        <v>2997</v>
      </c>
      <c r="G5929" t="s">
        <v>21376</v>
      </c>
      <c r="H5929" t="s">
        <v>21377</v>
      </c>
      <c r="I5929" t="s">
        <v>21393</v>
      </c>
      <c r="J5929" t="s">
        <v>21708</v>
      </c>
      <c r="K5929" t="s">
        <v>21380</v>
      </c>
      <c r="L5929" t="s">
        <v>21397</v>
      </c>
      <c r="M5929" t="s">
        <v>21388</v>
      </c>
    </row>
    <row r="5930" spans="1:13" x14ac:dyDescent="0.35">
      <c r="A5930">
        <v>5929</v>
      </c>
      <c r="B5930">
        <v>535723</v>
      </c>
      <c r="C5930">
        <v>16986</v>
      </c>
      <c r="D5930" s="1">
        <v>45577</v>
      </c>
      <c r="E5930" t="s">
        <v>21374</v>
      </c>
      <c r="F5930" t="s">
        <v>21382</v>
      </c>
      <c r="G5930" t="s">
        <v>21376</v>
      </c>
      <c r="H5930" t="s">
        <v>21397</v>
      </c>
      <c r="I5930" t="s">
        <v>21345</v>
      </c>
      <c r="J5930" t="s">
        <v>22066</v>
      </c>
      <c r="K5930" t="s">
        <v>21380</v>
      </c>
      <c r="L5930" t="s">
        <v>21384</v>
      </c>
      <c r="M5930" t="s">
        <v>21348</v>
      </c>
    </row>
    <row r="5931" spans="1:13" x14ac:dyDescent="0.35">
      <c r="A5931">
        <v>5930</v>
      </c>
      <c r="B5931">
        <v>972799</v>
      </c>
      <c r="C5931">
        <v>48503</v>
      </c>
      <c r="D5931" s="1">
        <v>45537</v>
      </c>
      <c r="E5931" t="s">
        <v>21374</v>
      </c>
      <c r="F5931" t="s">
        <v>21375</v>
      </c>
      <c r="G5931" t="s">
        <v>21380</v>
      </c>
      <c r="H5931" t="s">
        <v>21397</v>
      </c>
      <c r="I5931" t="s">
        <v>21378</v>
      </c>
      <c r="J5931" t="s">
        <v>22143</v>
      </c>
      <c r="K5931" t="s">
        <v>21376</v>
      </c>
      <c r="L5931" t="s">
        <v>21377</v>
      </c>
      <c r="M5931" t="s">
        <v>21381</v>
      </c>
    </row>
    <row r="5932" spans="1:13" x14ac:dyDescent="0.35">
      <c r="A5932">
        <v>5931</v>
      </c>
      <c r="B5932">
        <v>700662</v>
      </c>
      <c r="C5932">
        <v>44927</v>
      </c>
      <c r="D5932" s="1">
        <v>45438</v>
      </c>
      <c r="E5932" t="s">
        <v>21374</v>
      </c>
      <c r="F5932" t="s">
        <v>2972</v>
      </c>
      <c r="G5932" t="s">
        <v>21380</v>
      </c>
      <c r="H5932" t="s">
        <v>21377</v>
      </c>
      <c r="I5932" t="s">
        <v>21345</v>
      </c>
      <c r="J5932" t="s">
        <v>22172</v>
      </c>
      <c r="K5932" t="s">
        <v>21380</v>
      </c>
      <c r="L5932" t="s">
        <v>21387</v>
      </c>
      <c r="M5932" t="s">
        <v>2941</v>
      </c>
    </row>
    <row r="5933" spans="1:13" x14ac:dyDescent="0.35">
      <c r="A5933">
        <v>5932</v>
      </c>
      <c r="B5933">
        <v>939348</v>
      </c>
      <c r="C5933">
        <v>53495</v>
      </c>
      <c r="D5933" s="1">
        <v>45271</v>
      </c>
      <c r="E5933" t="s">
        <v>21374</v>
      </c>
      <c r="F5933" t="s">
        <v>21382</v>
      </c>
      <c r="G5933" t="s">
        <v>21376</v>
      </c>
      <c r="H5933" t="s">
        <v>21397</v>
      </c>
      <c r="I5933" t="s">
        <v>21345</v>
      </c>
      <c r="J5933" t="s">
        <v>21881</v>
      </c>
      <c r="K5933" t="s">
        <v>21380</v>
      </c>
      <c r="L5933" t="s">
        <v>21377</v>
      </c>
      <c r="M5933" t="s">
        <v>21388</v>
      </c>
    </row>
    <row r="5934" spans="1:13" x14ac:dyDescent="0.35">
      <c r="A5934">
        <v>5933</v>
      </c>
      <c r="B5934">
        <v>636284</v>
      </c>
      <c r="C5934">
        <v>70011</v>
      </c>
      <c r="D5934" s="1">
        <v>45494</v>
      </c>
      <c r="E5934" t="s">
        <v>21374</v>
      </c>
      <c r="F5934" t="s">
        <v>21382</v>
      </c>
      <c r="G5934" t="s">
        <v>21380</v>
      </c>
      <c r="H5934" t="s">
        <v>21384</v>
      </c>
      <c r="I5934" t="s">
        <v>21378</v>
      </c>
      <c r="J5934" t="s">
        <v>21637</v>
      </c>
      <c r="K5934" t="s">
        <v>21380</v>
      </c>
      <c r="L5934" t="s">
        <v>21390</v>
      </c>
      <c r="M5934" t="s">
        <v>21381</v>
      </c>
    </row>
    <row r="5935" spans="1:13" x14ac:dyDescent="0.35">
      <c r="A5935">
        <v>5934</v>
      </c>
      <c r="B5935">
        <v>462380</v>
      </c>
      <c r="C5935">
        <v>61915</v>
      </c>
      <c r="D5935" s="1">
        <v>45444</v>
      </c>
      <c r="E5935" t="s">
        <v>21374</v>
      </c>
      <c r="F5935" t="s">
        <v>21382</v>
      </c>
      <c r="G5935" t="s">
        <v>21376</v>
      </c>
      <c r="H5935" t="s">
        <v>21384</v>
      </c>
      <c r="I5935" t="s">
        <v>21393</v>
      </c>
      <c r="J5935" t="s">
        <v>21978</v>
      </c>
      <c r="K5935" t="s">
        <v>21380</v>
      </c>
      <c r="L5935" t="s">
        <v>21397</v>
      </c>
      <c r="M5935" t="s">
        <v>21348</v>
      </c>
    </row>
    <row r="5936" spans="1:13" x14ac:dyDescent="0.35">
      <c r="A5936">
        <v>5935</v>
      </c>
      <c r="B5936">
        <v>619203</v>
      </c>
      <c r="C5936">
        <v>26885</v>
      </c>
      <c r="D5936" s="1">
        <v>45618</v>
      </c>
      <c r="E5936" t="s">
        <v>21374</v>
      </c>
      <c r="F5936" t="s">
        <v>2997</v>
      </c>
      <c r="G5936" t="s">
        <v>21380</v>
      </c>
      <c r="H5936" t="s">
        <v>21385</v>
      </c>
      <c r="I5936" t="s">
        <v>21378</v>
      </c>
      <c r="J5936" t="s">
        <v>21715</v>
      </c>
      <c r="K5936" t="s">
        <v>21376</v>
      </c>
      <c r="L5936" t="s">
        <v>21377</v>
      </c>
      <c r="M5936" t="s">
        <v>21395</v>
      </c>
    </row>
    <row r="5937" spans="1:13" x14ac:dyDescent="0.35">
      <c r="A5937">
        <v>5936</v>
      </c>
      <c r="B5937">
        <v>511511</v>
      </c>
      <c r="C5937">
        <v>75636</v>
      </c>
      <c r="D5937" s="1">
        <v>45123</v>
      </c>
      <c r="E5937" t="s">
        <v>21374</v>
      </c>
      <c r="F5937" t="s">
        <v>2972</v>
      </c>
      <c r="G5937" t="s">
        <v>21380</v>
      </c>
      <c r="H5937" t="s">
        <v>21397</v>
      </c>
      <c r="I5937" t="s">
        <v>21393</v>
      </c>
      <c r="J5937" t="s">
        <v>22157</v>
      </c>
      <c r="K5937" t="s">
        <v>21376</v>
      </c>
      <c r="L5937" t="s">
        <v>21387</v>
      </c>
      <c r="M5937" t="s">
        <v>21388</v>
      </c>
    </row>
    <row r="5938" spans="1:13" x14ac:dyDescent="0.35">
      <c r="A5938">
        <v>5937</v>
      </c>
      <c r="B5938">
        <v>964164</v>
      </c>
      <c r="C5938">
        <v>69257</v>
      </c>
      <c r="D5938" s="1">
        <v>45698</v>
      </c>
      <c r="E5938" t="s">
        <v>21374</v>
      </c>
      <c r="F5938" t="s">
        <v>2945</v>
      </c>
      <c r="G5938" t="s">
        <v>21376</v>
      </c>
      <c r="H5938" t="s">
        <v>21397</v>
      </c>
      <c r="I5938" t="s">
        <v>21393</v>
      </c>
      <c r="J5938" t="s">
        <v>21978</v>
      </c>
      <c r="K5938" t="s">
        <v>21376</v>
      </c>
      <c r="L5938" t="s">
        <v>21390</v>
      </c>
      <c r="M5938" t="s">
        <v>21388</v>
      </c>
    </row>
    <row r="5939" spans="1:13" x14ac:dyDescent="0.35">
      <c r="A5939">
        <v>5938</v>
      </c>
      <c r="B5939">
        <v>725966</v>
      </c>
      <c r="C5939">
        <v>83686</v>
      </c>
      <c r="D5939" s="1">
        <v>45216</v>
      </c>
      <c r="E5939" t="s">
        <v>21374</v>
      </c>
      <c r="F5939" t="s">
        <v>21375</v>
      </c>
      <c r="G5939" t="s">
        <v>21380</v>
      </c>
      <c r="H5939" t="s">
        <v>21385</v>
      </c>
      <c r="I5939" t="s">
        <v>21393</v>
      </c>
      <c r="J5939" t="s">
        <v>21707</v>
      </c>
      <c r="K5939" t="s">
        <v>21376</v>
      </c>
      <c r="L5939" t="s">
        <v>21397</v>
      </c>
      <c r="M5939" t="s">
        <v>21348</v>
      </c>
    </row>
    <row r="5940" spans="1:13" x14ac:dyDescent="0.35">
      <c r="A5940">
        <v>5939</v>
      </c>
      <c r="B5940">
        <v>568546</v>
      </c>
      <c r="C5940">
        <v>36543</v>
      </c>
      <c r="D5940" s="1">
        <v>45182</v>
      </c>
      <c r="E5940" t="s">
        <v>21374</v>
      </c>
      <c r="F5940" t="s">
        <v>2972</v>
      </c>
      <c r="G5940" t="s">
        <v>21380</v>
      </c>
      <c r="H5940" t="s">
        <v>21385</v>
      </c>
      <c r="I5940" t="s">
        <v>21378</v>
      </c>
      <c r="J5940" t="s">
        <v>22102</v>
      </c>
      <c r="K5940" t="s">
        <v>21380</v>
      </c>
      <c r="L5940" t="s">
        <v>21387</v>
      </c>
      <c r="M5940" t="s">
        <v>21381</v>
      </c>
    </row>
    <row r="5941" spans="1:13" x14ac:dyDescent="0.35">
      <c r="A5941">
        <v>5940</v>
      </c>
      <c r="B5941">
        <v>466703</v>
      </c>
      <c r="C5941">
        <v>54260</v>
      </c>
      <c r="D5941" s="1">
        <v>45412</v>
      </c>
      <c r="E5941" t="s">
        <v>21374</v>
      </c>
      <c r="F5941" t="s">
        <v>21382</v>
      </c>
      <c r="G5941" t="s">
        <v>21380</v>
      </c>
      <c r="H5941" t="s">
        <v>21397</v>
      </c>
      <c r="I5941" t="s">
        <v>21345</v>
      </c>
      <c r="J5941" t="s">
        <v>22089</v>
      </c>
      <c r="K5941" t="s">
        <v>21380</v>
      </c>
      <c r="L5941" t="s">
        <v>21387</v>
      </c>
      <c r="M5941" t="s">
        <v>21395</v>
      </c>
    </row>
    <row r="5942" spans="1:13" x14ac:dyDescent="0.35">
      <c r="A5942">
        <v>5941</v>
      </c>
      <c r="B5942">
        <v>602384</v>
      </c>
      <c r="C5942">
        <v>72608</v>
      </c>
      <c r="D5942" s="1">
        <v>45463</v>
      </c>
      <c r="E5942" t="s">
        <v>21374</v>
      </c>
      <c r="F5942" t="s">
        <v>21382</v>
      </c>
      <c r="G5942" t="s">
        <v>21380</v>
      </c>
      <c r="H5942" t="s">
        <v>21385</v>
      </c>
      <c r="I5942" t="s">
        <v>21393</v>
      </c>
      <c r="J5942" t="s">
        <v>22088</v>
      </c>
      <c r="K5942" t="s">
        <v>21380</v>
      </c>
      <c r="L5942" t="s">
        <v>21377</v>
      </c>
      <c r="M5942" t="s">
        <v>21395</v>
      </c>
    </row>
    <row r="5943" spans="1:13" x14ac:dyDescent="0.35">
      <c r="A5943">
        <v>5942</v>
      </c>
      <c r="B5943">
        <v>225001</v>
      </c>
      <c r="C5943">
        <v>86240</v>
      </c>
      <c r="D5943" s="1">
        <v>45422</v>
      </c>
      <c r="E5943" t="s">
        <v>21374</v>
      </c>
      <c r="F5943" t="s">
        <v>2997</v>
      </c>
      <c r="G5943" t="s">
        <v>21380</v>
      </c>
      <c r="H5943" t="s">
        <v>21397</v>
      </c>
      <c r="I5943" t="s">
        <v>21393</v>
      </c>
      <c r="J5943" t="s">
        <v>22280</v>
      </c>
      <c r="K5943" t="s">
        <v>21380</v>
      </c>
      <c r="L5943" t="s">
        <v>21384</v>
      </c>
      <c r="M5943" t="s">
        <v>2941</v>
      </c>
    </row>
    <row r="5944" spans="1:13" x14ac:dyDescent="0.35">
      <c r="A5944">
        <v>5943</v>
      </c>
      <c r="B5944">
        <v>449599</v>
      </c>
      <c r="C5944">
        <v>54708</v>
      </c>
      <c r="D5944" s="1">
        <v>45468</v>
      </c>
      <c r="E5944" t="s">
        <v>21374</v>
      </c>
      <c r="F5944" t="s">
        <v>21375</v>
      </c>
      <c r="G5944" t="s">
        <v>21380</v>
      </c>
      <c r="H5944" t="s">
        <v>21384</v>
      </c>
      <c r="I5944" t="s">
        <v>21345</v>
      </c>
      <c r="J5944" t="s">
        <v>21909</v>
      </c>
      <c r="K5944" t="s">
        <v>21380</v>
      </c>
      <c r="L5944" t="s">
        <v>21384</v>
      </c>
      <c r="M5944" t="s">
        <v>21348</v>
      </c>
    </row>
    <row r="5945" spans="1:13" x14ac:dyDescent="0.35">
      <c r="A5945">
        <v>5944</v>
      </c>
      <c r="B5945">
        <v>674844</v>
      </c>
      <c r="C5945">
        <v>60561</v>
      </c>
      <c r="D5945" s="1">
        <v>45115</v>
      </c>
      <c r="E5945" t="s">
        <v>21374</v>
      </c>
      <c r="F5945" t="s">
        <v>21375</v>
      </c>
      <c r="G5945" t="s">
        <v>21376</v>
      </c>
      <c r="H5945" t="s">
        <v>21385</v>
      </c>
      <c r="I5945" t="s">
        <v>21378</v>
      </c>
      <c r="J5945" t="s">
        <v>21746</v>
      </c>
      <c r="K5945" t="s">
        <v>21376</v>
      </c>
      <c r="L5945" t="s">
        <v>21384</v>
      </c>
      <c r="M5945" t="s">
        <v>21388</v>
      </c>
    </row>
    <row r="5946" spans="1:13" x14ac:dyDescent="0.35">
      <c r="A5946">
        <v>5945</v>
      </c>
      <c r="B5946">
        <v>907782</v>
      </c>
      <c r="C5946">
        <v>86012</v>
      </c>
      <c r="D5946" s="1">
        <v>45402</v>
      </c>
      <c r="E5946" t="s">
        <v>21374</v>
      </c>
      <c r="F5946" t="s">
        <v>2972</v>
      </c>
      <c r="G5946" t="s">
        <v>21380</v>
      </c>
      <c r="H5946" t="s">
        <v>21397</v>
      </c>
      <c r="I5946" t="s">
        <v>21393</v>
      </c>
      <c r="J5946" t="s">
        <v>21493</v>
      </c>
      <c r="K5946" t="s">
        <v>21376</v>
      </c>
      <c r="L5946" t="s">
        <v>21397</v>
      </c>
      <c r="M5946" t="s">
        <v>21381</v>
      </c>
    </row>
    <row r="5947" spans="1:13" x14ac:dyDescent="0.35">
      <c r="A5947">
        <v>5946</v>
      </c>
      <c r="B5947">
        <v>772560</v>
      </c>
      <c r="C5947">
        <v>99841</v>
      </c>
      <c r="D5947" s="1">
        <v>45180</v>
      </c>
      <c r="E5947" t="s">
        <v>21374</v>
      </c>
      <c r="F5947" t="s">
        <v>2945</v>
      </c>
      <c r="G5947" t="s">
        <v>21376</v>
      </c>
      <c r="H5947" t="s">
        <v>21397</v>
      </c>
      <c r="I5947" t="s">
        <v>21345</v>
      </c>
      <c r="J5947" t="s">
        <v>21457</v>
      </c>
      <c r="K5947" t="s">
        <v>21380</v>
      </c>
      <c r="L5947" t="s">
        <v>21387</v>
      </c>
      <c r="M5947" t="s">
        <v>21381</v>
      </c>
    </row>
    <row r="5948" spans="1:13" x14ac:dyDescent="0.35">
      <c r="A5948">
        <v>5947</v>
      </c>
      <c r="B5948">
        <v>781557</v>
      </c>
      <c r="C5948">
        <v>2614</v>
      </c>
      <c r="D5948" s="1">
        <v>45330</v>
      </c>
      <c r="E5948" t="s">
        <v>21374</v>
      </c>
      <c r="F5948" t="s">
        <v>2945</v>
      </c>
      <c r="G5948" t="s">
        <v>21380</v>
      </c>
      <c r="H5948" t="s">
        <v>21385</v>
      </c>
      <c r="I5948" t="s">
        <v>21378</v>
      </c>
      <c r="J5948" t="s">
        <v>21521</v>
      </c>
      <c r="K5948" t="s">
        <v>21380</v>
      </c>
      <c r="L5948" t="s">
        <v>21377</v>
      </c>
      <c r="M5948" t="s">
        <v>2941</v>
      </c>
    </row>
    <row r="5949" spans="1:13" x14ac:dyDescent="0.35">
      <c r="A5949">
        <v>5948</v>
      </c>
      <c r="B5949">
        <v>538070</v>
      </c>
      <c r="C5949">
        <v>95884</v>
      </c>
      <c r="D5949" s="1">
        <v>45356</v>
      </c>
      <c r="E5949" t="s">
        <v>21374</v>
      </c>
      <c r="F5949" t="s">
        <v>21382</v>
      </c>
      <c r="G5949" t="s">
        <v>21376</v>
      </c>
      <c r="H5949" t="s">
        <v>21385</v>
      </c>
      <c r="I5949" t="s">
        <v>21378</v>
      </c>
      <c r="J5949" t="s">
        <v>21784</v>
      </c>
      <c r="K5949" t="s">
        <v>21380</v>
      </c>
      <c r="L5949" t="s">
        <v>21390</v>
      </c>
      <c r="M5949" t="s">
        <v>2941</v>
      </c>
    </row>
    <row r="5950" spans="1:13" x14ac:dyDescent="0.35">
      <c r="A5950">
        <v>5949</v>
      </c>
      <c r="B5950">
        <v>430561</v>
      </c>
      <c r="C5950">
        <v>93393</v>
      </c>
      <c r="D5950" s="1">
        <v>45566</v>
      </c>
      <c r="E5950" t="s">
        <v>21374</v>
      </c>
      <c r="F5950" t="s">
        <v>2997</v>
      </c>
      <c r="G5950" t="s">
        <v>21380</v>
      </c>
      <c r="H5950" t="s">
        <v>21385</v>
      </c>
      <c r="I5950" t="s">
        <v>21345</v>
      </c>
      <c r="J5950" t="s">
        <v>21893</v>
      </c>
      <c r="K5950" t="s">
        <v>21376</v>
      </c>
      <c r="L5950" t="s">
        <v>21390</v>
      </c>
      <c r="M5950" t="s">
        <v>2941</v>
      </c>
    </row>
    <row r="5951" spans="1:13" x14ac:dyDescent="0.35">
      <c r="A5951">
        <v>5950</v>
      </c>
      <c r="B5951">
        <v>287482</v>
      </c>
      <c r="C5951">
        <v>64720</v>
      </c>
      <c r="D5951" s="1">
        <v>45670</v>
      </c>
      <c r="E5951" t="s">
        <v>21374</v>
      </c>
      <c r="F5951" t="s">
        <v>2945</v>
      </c>
      <c r="G5951" t="s">
        <v>21380</v>
      </c>
      <c r="H5951" t="s">
        <v>21377</v>
      </c>
      <c r="I5951" t="s">
        <v>21393</v>
      </c>
      <c r="J5951" t="s">
        <v>21679</v>
      </c>
      <c r="K5951" t="s">
        <v>21376</v>
      </c>
      <c r="L5951" t="s">
        <v>21377</v>
      </c>
      <c r="M5951" t="s">
        <v>21395</v>
      </c>
    </row>
    <row r="5952" spans="1:13" x14ac:dyDescent="0.35">
      <c r="A5952">
        <v>5951</v>
      </c>
      <c r="B5952">
        <v>498320</v>
      </c>
      <c r="C5952">
        <v>83010</v>
      </c>
      <c r="D5952" s="1">
        <v>45635</v>
      </c>
      <c r="E5952" t="s">
        <v>21374</v>
      </c>
      <c r="F5952" t="s">
        <v>21382</v>
      </c>
      <c r="G5952" t="s">
        <v>21380</v>
      </c>
      <c r="H5952" t="s">
        <v>21384</v>
      </c>
      <c r="I5952" t="s">
        <v>21345</v>
      </c>
      <c r="J5952" t="s">
        <v>21885</v>
      </c>
      <c r="K5952" t="s">
        <v>21376</v>
      </c>
      <c r="L5952" t="s">
        <v>21384</v>
      </c>
      <c r="M5952" t="s">
        <v>2941</v>
      </c>
    </row>
    <row r="5953" spans="1:13" x14ac:dyDescent="0.35">
      <c r="A5953">
        <v>5952</v>
      </c>
      <c r="B5953">
        <v>434139</v>
      </c>
      <c r="C5953">
        <v>70599</v>
      </c>
      <c r="D5953" s="1">
        <v>45345</v>
      </c>
      <c r="E5953" t="s">
        <v>21374</v>
      </c>
      <c r="F5953" t="s">
        <v>21382</v>
      </c>
      <c r="G5953" t="s">
        <v>21376</v>
      </c>
      <c r="H5953" t="s">
        <v>21385</v>
      </c>
      <c r="I5953" t="s">
        <v>21345</v>
      </c>
      <c r="J5953" t="s">
        <v>22123</v>
      </c>
      <c r="K5953" t="s">
        <v>21376</v>
      </c>
      <c r="L5953" t="s">
        <v>21377</v>
      </c>
      <c r="M5953" t="s">
        <v>21348</v>
      </c>
    </row>
    <row r="5954" spans="1:13" x14ac:dyDescent="0.35">
      <c r="A5954">
        <v>5953</v>
      </c>
      <c r="B5954">
        <v>914352</v>
      </c>
      <c r="C5954">
        <v>59569</v>
      </c>
      <c r="D5954" s="1">
        <v>45569</v>
      </c>
      <c r="E5954" t="s">
        <v>21374</v>
      </c>
      <c r="F5954" t="s">
        <v>21375</v>
      </c>
      <c r="G5954" t="s">
        <v>21380</v>
      </c>
      <c r="H5954" t="s">
        <v>21397</v>
      </c>
      <c r="I5954" t="s">
        <v>21345</v>
      </c>
      <c r="J5954" t="s">
        <v>22051</v>
      </c>
      <c r="K5954" t="s">
        <v>21380</v>
      </c>
      <c r="L5954" t="s">
        <v>21387</v>
      </c>
      <c r="M5954" t="s">
        <v>2941</v>
      </c>
    </row>
    <row r="5955" spans="1:13" x14ac:dyDescent="0.35">
      <c r="A5955">
        <v>5954</v>
      </c>
      <c r="B5955">
        <v>557607</v>
      </c>
      <c r="C5955">
        <v>91853</v>
      </c>
      <c r="D5955" s="1">
        <v>45617</v>
      </c>
      <c r="E5955" t="s">
        <v>21374</v>
      </c>
      <c r="F5955" t="s">
        <v>21375</v>
      </c>
      <c r="G5955" t="s">
        <v>21376</v>
      </c>
      <c r="H5955" t="s">
        <v>21397</v>
      </c>
      <c r="I5955" t="s">
        <v>21393</v>
      </c>
      <c r="J5955" t="s">
        <v>21749</v>
      </c>
      <c r="K5955" t="s">
        <v>21380</v>
      </c>
      <c r="L5955" t="s">
        <v>21397</v>
      </c>
      <c r="M5955" t="s">
        <v>21395</v>
      </c>
    </row>
    <row r="5956" spans="1:13" x14ac:dyDescent="0.35">
      <c r="A5956">
        <v>5955</v>
      </c>
      <c r="B5956">
        <v>783754</v>
      </c>
      <c r="C5956">
        <v>95507</v>
      </c>
      <c r="D5956" s="1">
        <v>45649</v>
      </c>
      <c r="E5956" t="s">
        <v>21374</v>
      </c>
      <c r="F5956" t="s">
        <v>2945</v>
      </c>
      <c r="G5956" t="s">
        <v>21380</v>
      </c>
      <c r="H5956" t="s">
        <v>21385</v>
      </c>
      <c r="I5956" t="s">
        <v>21378</v>
      </c>
      <c r="J5956" t="s">
        <v>22247</v>
      </c>
      <c r="K5956" t="s">
        <v>21380</v>
      </c>
      <c r="L5956" t="s">
        <v>21377</v>
      </c>
      <c r="M5956" t="s">
        <v>2941</v>
      </c>
    </row>
    <row r="5957" spans="1:13" x14ac:dyDescent="0.35">
      <c r="A5957">
        <v>5956</v>
      </c>
      <c r="B5957">
        <v>530366</v>
      </c>
      <c r="C5957">
        <v>73878</v>
      </c>
      <c r="D5957" s="1">
        <v>45701</v>
      </c>
      <c r="E5957" t="s">
        <v>21374</v>
      </c>
      <c r="F5957" t="s">
        <v>2945</v>
      </c>
      <c r="G5957" t="s">
        <v>21376</v>
      </c>
      <c r="H5957" t="s">
        <v>21384</v>
      </c>
      <c r="I5957" t="s">
        <v>21378</v>
      </c>
      <c r="J5957" t="s">
        <v>22005</v>
      </c>
      <c r="K5957" t="s">
        <v>21376</v>
      </c>
      <c r="L5957" t="s">
        <v>21377</v>
      </c>
      <c r="M5957" t="s">
        <v>21395</v>
      </c>
    </row>
    <row r="5958" spans="1:13" x14ac:dyDescent="0.35">
      <c r="A5958">
        <v>5957</v>
      </c>
      <c r="B5958">
        <v>649255</v>
      </c>
      <c r="C5958">
        <v>36838</v>
      </c>
      <c r="D5958" s="1">
        <v>45454</v>
      </c>
      <c r="E5958" t="s">
        <v>21374</v>
      </c>
      <c r="F5958" t="s">
        <v>2997</v>
      </c>
      <c r="G5958" t="s">
        <v>21376</v>
      </c>
      <c r="H5958" t="s">
        <v>21384</v>
      </c>
      <c r="I5958" t="s">
        <v>21378</v>
      </c>
      <c r="J5958" t="s">
        <v>21852</v>
      </c>
      <c r="K5958" t="s">
        <v>21376</v>
      </c>
      <c r="L5958" t="s">
        <v>21390</v>
      </c>
      <c r="M5958" t="s">
        <v>2941</v>
      </c>
    </row>
    <row r="5959" spans="1:13" x14ac:dyDescent="0.35">
      <c r="A5959">
        <v>5958</v>
      </c>
      <c r="B5959">
        <v>605402</v>
      </c>
      <c r="C5959">
        <v>45499</v>
      </c>
      <c r="D5959" s="1">
        <v>45464</v>
      </c>
      <c r="E5959" t="s">
        <v>21374</v>
      </c>
      <c r="F5959" t="s">
        <v>21375</v>
      </c>
      <c r="G5959" t="s">
        <v>21380</v>
      </c>
      <c r="H5959" t="s">
        <v>21385</v>
      </c>
      <c r="I5959" t="s">
        <v>21345</v>
      </c>
      <c r="J5959" t="s">
        <v>21980</v>
      </c>
      <c r="K5959" t="s">
        <v>21376</v>
      </c>
      <c r="L5959" t="s">
        <v>21397</v>
      </c>
      <c r="M5959" t="s">
        <v>21381</v>
      </c>
    </row>
    <row r="5960" spans="1:13" x14ac:dyDescent="0.35">
      <c r="A5960">
        <v>5959</v>
      </c>
      <c r="B5960">
        <v>989213</v>
      </c>
      <c r="C5960">
        <v>3302</v>
      </c>
      <c r="D5960" s="1">
        <v>45673</v>
      </c>
      <c r="E5960" t="s">
        <v>21374</v>
      </c>
      <c r="F5960" t="s">
        <v>2972</v>
      </c>
      <c r="G5960" t="s">
        <v>21376</v>
      </c>
      <c r="H5960" t="s">
        <v>21377</v>
      </c>
      <c r="I5960" t="s">
        <v>21378</v>
      </c>
      <c r="J5960" t="s">
        <v>21955</v>
      </c>
      <c r="K5960" t="s">
        <v>21380</v>
      </c>
      <c r="L5960" t="s">
        <v>21390</v>
      </c>
      <c r="M5960" t="s">
        <v>21381</v>
      </c>
    </row>
    <row r="5961" spans="1:13" x14ac:dyDescent="0.35">
      <c r="A5961">
        <v>5960</v>
      </c>
      <c r="B5961">
        <v>802593</v>
      </c>
      <c r="C5961">
        <v>45369</v>
      </c>
      <c r="D5961" s="1">
        <v>45367</v>
      </c>
      <c r="E5961" t="s">
        <v>21374</v>
      </c>
      <c r="F5961" t="s">
        <v>2972</v>
      </c>
      <c r="G5961" t="s">
        <v>21380</v>
      </c>
      <c r="H5961" t="s">
        <v>21397</v>
      </c>
      <c r="I5961" t="s">
        <v>21345</v>
      </c>
      <c r="J5961" t="s">
        <v>21818</v>
      </c>
      <c r="K5961" t="s">
        <v>21376</v>
      </c>
      <c r="L5961" t="s">
        <v>21384</v>
      </c>
      <c r="M5961" t="s">
        <v>21348</v>
      </c>
    </row>
    <row r="5962" spans="1:13" x14ac:dyDescent="0.35">
      <c r="A5962">
        <v>5961</v>
      </c>
      <c r="B5962">
        <v>635133</v>
      </c>
      <c r="C5962">
        <v>46486</v>
      </c>
      <c r="D5962" s="1">
        <v>45354</v>
      </c>
      <c r="E5962" t="s">
        <v>21374</v>
      </c>
      <c r="F5962" t="s">
        <v>2997</v>
      </c>
      <c r="G5962" t="s">
        <v>21376</v>
      </c>
      <c r="H5962" t="s">
        <v>21397</v>
      </c>
      <c r="I5962" t="s">
        <v>21393</v>
      </c>
      <c r="J5962" t="s">
        <v>22038</v>
      </c>
      <c r="K5962" t="s">
        <v>21376</v>
      </c>
      <c r="L5962" t="s">
        <v>21397</v>
      </c>
      <c r="M5962" t="s">
        <v>21388</v>
      </c>
    </row>
    <row r="5963" spans="1:13" x14ac:dyDescent="0.35">
      <c r="A5963">
        <v>5962</v>
      </c>
      <c r="B5963">
        <v>660465</v>
      </c>
      <c r="C5963">
        <v>23635</v>
      </c>
      <c r="D5963" s="1">
        <v>45405</v>
      </c>
      <c r="E5963" t="s">
        <v>21374</v>
      </c>
      <c r="F5963" t="s">
        <v>21382</v>
      </c>
      <c r="G5963" t="s">
        <v>21376</v>
      </c>
      <c r="H5963" t="s">
        <v>21397</v>
      </c>
      <c r="I5963" t="s">
        <v>21378</v>
      </c>
      <c r="J5963" t="s">
        <v>22079</v>
      </c>
      <c r="K5963" t="s">
        <v>21376</v>
      </c>
      <c r="L5963" t="s">
        <v>21377</v>
      </c>
      <c r="M5963" t="s">
        <v>21395</v>
      </c>
    </row>
    <row r="5964" spans="1:13" x14ac:dyDescent="0.35">
      <c r="A5964">
        <v>5963</v>
      </c>
      <c r="B5964">
        <v>107916</v>
      </c>
      <c r="C5964">
        <v>79229</v>
      </c>
      <c r="D5964" s="1">
        <v>45250</v>
      </c>
      <c r="E5964" t="s">
        <v>21374</v>
      </c>
      <c r="F5964" t="s">
        <v>2945</v>
      </c>
      <c r="G5964" t="s">
        <v>21380</v>
      </c>
      <c r="H5964" t="s">
        <v>21384</v>
      </c>
      <c r="I5964" t="s">
        <v>21345</v>
      </c>
      <c r="J5964" t="s">
        <v>22178</v>
      </c>
      <c r="K5964" t="s">
        <v>21380</v>
      </c>
      <c r="L5964" t="s">
        <v>21390</v>
      </c>
      <c r="M5964" t="s">
        <v>2941</v>
      </c>
    </row>
    <row r="5965" spans="1:13" x14ac:dyDescent="0.35">
      <c r="A5965">
        <v>5964</v>
      </c>
      <c r="B5965">
        <v>641663</v>
      </c>
      <c r="C5965">
        <v>89626</v>
      </c>
      <c r="D5965" s="1">
        <v>45261</v>
      </c>
      <c r="E5965" t="s">
        <v>21374</v>
      </c>
      <c r="F5965" t="s">
        <v>2972</v>
      </c>
      <c r="G5965" t="s">
        <v>21376</v>
      </c>
      <c r="H5965" t="s">
        <v>21397</v>
      </c>
      <c r="I5965" t="s">
        <v>21393</v>
      </c>
      <c r="J5965" t="s">
        <v>21850</v>
      </c>
      <c r="K5965" t="s">
        <v>21376</v>
      </c>
      <c r="L5965" t="s">
        <v>21387</v>
      </c>
      <c r="M5965" t="s">
        <v>21395</v>
      </c>
    </row>
    <row r="5966" spans="1:13" x14ac:dyDescent="0.35">
      <c r="A5966">
        <v>5965</v>
      </c>
      <c r="B5966">
        <v>622964</v>
      </c>
      <c r="C5966">
        <v>13246</v>
      </c>
      <c r="D5966" s="1">
        <v>45368</v>
      </c>
      <c r="E5966" t="s">
        <v>21374</v>
      </c>
      <c r="F5966" t="s">
        <v>21375</v>
      </c>
      <c r="G5966" t="s">
        <v>21376</v>
      </c>
      <c r="H5966" t="s">
        <v>21385</v>
      </c>
      <c r="I5966" t="s">
        <v>21393</v>
      </c>
      <c r="J5966" t="s">
        <v>21655</v>
      </c>
      <c r="K5966" t="s">
        <v>21380</v>
      </c>
      <c r="L5966" t="s">
        <v>21397</v>
      </c>
      <c r="M5966" t="s">
        <v>21381</v>
      </c>
    </row>
    <row r="5967" spans="1:13" x14ac:dyDescent="0.35">
      <c r="A5967">
        <v>5966</v>
      </c>
      <c r="B5967">
        <v>575872</v>
      </c>
      <c r="C5967">
        <v>53495</v>
      </c>
      <c r="D5967" s="1">
        <v>45413</v>
      </c>
      <c r="E5967" t="s">
        <v>21374</v>
      </c>
      <c r="F5967" t="s">
        <v>2997</v>
      </c>
      <c r="G5967" t="s">
        <v>21380</v>
      </c>
      <c r="H5967" t="s">
        <v>21397</v>
      </c>
      <c r="I5967" t="s">
        <v>21345</v>
      </c>
      <c r="J5967" t="s">
        <v>22012</v>
      </c>
      <c r="K5967" t="s">
        <v>21376</v>
      </c>
      <c r="L5967" t="s">
        <v>21384</v>
      </c>
      <c r="M5967" t="s">
        <v>2941</v>
      </c>
    </row>
    <row r="5968" spans="1:13" x14ac:dyDescent="0.35">
      <c r="A5968">
        <v>5967</v>
      </c>
      <c r="B5968">
        <v>572729</v>
      </c>
      <c r="C5968">
        <v>55685</v>
      </c>
      <c r="D5968" s="1">
        <v>45358</v>
      </c>
      <c r="E5968" t="s">
        <v>21374</v>
      </c>
      <c r="F5968" t="s">
        <v>2972</v>
      </c>
      <c r="G5968" t="s">
        <v>21380</v>
      </c>
      <c r="H5968" t="s">
        <v>21384</v>
      </c>
      <c r="I5968" t="s">
        <v>21345</v>
      </c>
      <c r="J5968" t="s">
        <v>21430</v>
      </c>
      <c r="K5968" t="s">
        <v>21380</v>
      </c>
      <c r="L5968" t="s">
        <v>21390</v>
      </c>
      <c r="M5968" t="s">
        <v>21348</v>
      </c>
    </row>
    <row r="5969" spans="1:13" x14ac:dyDescent="0.35">
      <c r="A5969">
        <v>5968</v>
      </c>
      <c r="B5969">
        <v>204299</v>
      </c>
      <c r="C5969">
        <v>69245</v>
      </c>
      <c r="D5969" s="1">
        <v>45356</v>
      </c>
      <c r="E5969" t="s">
        <v>21374</v>
      </c>
      <c r="F5969" t="s">
        <v>2997</v>
      </c>
      <c r="G5969" t="s">
        <v>21376</v>
      </c>
      <c r="H5969" t="s">
        <v>21385</v>
      </c>
      <c r="I5969" t="s">
        <v>21393</v>
      </c>
      <c r="J5969" t="s">
        <v>21985</v>
      </c>
      <c r="K5969" t="s">
        <v>21376</v>
      </c>
      <c r="L5969" t="s">
        <v>21377</v>
      </c>
      <c r="M5969" t="s">
        <v>21388</v>
      </c>
    </row>
    <row r="5970" spans="1:13" x14ac:dyDescent="0.35">
      <c r="A5970">
        <v>5969</v>
      </c>
      <c r="B5970">
        <v>207845</v>
      </c>
      <c r="C5970">
        <v>79468</v>
      </c>
      <c r="D5970" s="1">
        <v>45160</v>
      </c>
      <c r="E5970" t="s">
        <v>21374</v>
      </c>
      <c r="F5970" t="s">
        <v>21375</v>
      </c>
      <c r="G5970" t="s">
        <v>21380</v>
      </c>
      <c r="H5970" t="s">
        <v>21384</v>
      </c>
      <c r="I5970" t="s">
        <v>21393</v>
      </c>
      <c r="J5970" t="s">
        <v>21769</v>
      </c>
      <c r="K5970" t="s">
        <v>21380</v>
      </c>
      <c r="L5970" t="s">
        <v>21397</v>
      </c>
      <c r="M5970" t="s">
        <v>21381</v>
      </c>
    </row>
    <row r="5971" spans="1:13" x14ac:dyDescent="0.35">
      <c r="A5971">
        <v>5970</v>
      </c>
      <c r="B5971">
        <v>568355</v>
      </c>
      <c r="C5971">
        <v>49323</v>
      </c>
      <c r="D5971" s="1">
        <v>45451</v>
      </c>
      <c r="E5971" t="s">
        <v>21374</v>
      </c>
      <c r="F5971" t="s">
        <v>2945</v>
      </c>
      <c r="G5971" t="s">
        <v>21376</v>
      </c>
      <c r="H5971" t="s">
        <v>21385</v>
      </c>
      <c r="I5971" t="s">
        <v>21378</v>
      </c>
      <c r="J5971" t="s">
        <v>22287</v>
      </c>
      <c r="K5971" t="s">
        <v>21376</v>
      </c>
      <c r="L5971" t="s">
        <v>21377</v>
      </c>
      <c r="M5971" t="s">
        <v>21381</v>
      </c>
    </row>
    <row r="5972" spans="1:13" x14ac:dyDescent="0.35">
      <c r="A5972">
        <v>5971</v>
      </c>
      <c r="B5972">
        <v>703819</v>
      </c>
      <c r="C5972">
        <v>42189</v>
      </c>
      <c r="D5972" s="1">
        <v>45504</v>
      </c>
      <c r="E5972" t="s">
        <v>21374</v>
      </c>
      <c r="F5972" t="s">
        <v>21375</v>
      </c>
      <c r="G5972" t="s">
        <v>21376</v>
      </c>
      <c r="H5972" t="s">
        <v>21377</v>
      </c>
      <c r="I5972" t="s">
        <v>21345</v>
      </c>
      <c r="J5972" t="s">
        <v>22021</v>
      </c>
      <c r="K5972" t="s">
        <v>21376</v>
      </c>
      <c r="L5972" t="s">
        <v>21390</v>
      </c>
      <c r="M5972" t="s">
        <v>21388</v>
      </c>
    </row>
    <row r="5973" spans="1:13" x14ac:dyDescent="0.35">
      <c r="A5973">
        <v>5972</v>
      </c>
      <c r="B5973">
        <v>740828</v>
      </c>
      <c r="C5973">
        <v>60026</v>
      </c>
      <c r="D5973" s="1">
        <v>45724</v>
      </c>
      <c r="E5973" t="s">
        <v>21374</v>
      </c>
      <c r="F5973" t="s">
        <v>2945</v>
      </c>
      <c r="G5973" t="s">
        <v>21376</v>
      </c>
      <c r="H5973" t="s">
        <v>21385</v>
      </c>
      <c r="I5973" t="s">
        <v>21378</v>
      </c>
      <c r="J5973" t="s">
        <v>21696</v>
      </c>
      <c r="K5973" t="s">
        <v>21376</v>
      </c>
      <c r="L5973" t="s">
        <v>21397</v>
      </c>
      <c r="M5973" t="s">
        <v>21388</v>
      </c>
    </row>
    <row r="5974" spans="1:13" x14ac:dyDescent="0.35">
      <c r="A5974">
        <v>5973</v>
      </c>
      <c r="B5974">
        <v>995624</v>
      </c>
      <c r="C5974">
        <v>48127</v>
      </c>
      <c r="D5974" s="1">
        <v>45186</v>
      </c>
      <c r="E5974" t="s">
        <v>21374</v>
      </c>
      <c r="F5974" t="s">
        <v>2945</v>
      </c>
      <c r="G5974" t="s">
        <v>21380</v>
      </c>
      <c r="H5974" t="s">
        <v>21377</v>
      </c>
      <c r="I5974" t="s">
        <v>21378</v>
      </c>
      <c r="J5974" t="s">
        <v>21898</v>
      </c>
      <c r="K5974" t="s">
        <v>21376</v>
      </c>
      <c r="L5974" t="s">
        <v>21397</v>
      </c>
      <c r="M5974" t="s">
        <v>21381</v>
      </c>
    </row>
    <row r="5975" spans="1:13" x14ac:dyDescent="0.35">
      <c r="A5975">
        <v>5974</v>
      </c>
      <c r="B5975">
        <v>672058</v>
      </c>
      <c r="C5975">
        <v>8730</v>
      </c>
      <c r="D5975" s="1">
        <v>45578</v>
      </c>
      <c r="E5975" t="s">
        <v>21374</v>
      </c>
      <c r="F5975" t="s">
        <v>21375</v>
      </c>
      <c r="G5975" t="s">
        <v>21376</v>
      </c>
      <c r="H5975" t="s">
        <v>21385</v>
      </c>
      <c r="I5975" t="s">
        <v>21345</v>
      </c>
      <c r="J5975" t="s">
        <v>22254</v>
      </c>
      <c r="K5975" t="s">
        <v>21380</v>
      </c>
      <c r="L5975" t="s">
        <v>21397</v>
      </c>
      <c r="M5975" t="s">
        <v>21388</v>
      </c>
    </row>
    <row r="5976" spans="1:13" x14ac:dyDescent="0.35">
      <c r="A5976">
        <v>5975</v>
      </c>
      <c r="B5976">
        <v>734518</v>
      </c>
      <c r="C5976">
        <v>63197</v>
      </c>
      <c r="D5976" s="1">
        <v>45211</v>
      </c>
      <c r="E5976" t="s">
        <v>21374</v>
      </c>
      <c r="F5976" t="s">
        <v>21382</v>
      </c>
      <c r="G5976" t="s">
        <v>21376</v>
      </c>
      <c r="H5976" t="s">
        <v>21385</v>
      </c>
      <c r="I5976" t="s">
        <v>21345</v>
      </c>
      <c r="J5976" t="s">
        <v>21807</v>
      </c>
      <c r="K5976" t="s">
        <v>21376</v>
      </c>
      <c r="L5976" t="s">
        <v>21384</v>
      </c>
      <c r="M5976" t="s">
        <v>2941</v>
      </c>
    </row>
    <row r="5977" spans="1:13" x14ac:dyDescent="0.35">
      <c r="A5977">
        <v>5976</v>
      </c>
      <c r="B5977">
        <v>954631</v>
      </c>
      <c r="C5977">
        <v>95996</v>
      </c>
      <c r="D5977" s="1">
        <v>45129</v>
      </c>
      <c r="E5977" t="s">
        <v>21374</v>
      </c>
      <c r="F5977" t="s">
        <v>21382</v>
      </c>
      <c r="G5977" t="s">
        <v>21380</v>
      </c>
      <c r="H5977" t="s">
        <v>21397</v>
      </c>
      <c r="I5977" t="s">
        <v>21393</v>
      </c>
      <c r="J5977" t="s">
        <v>21928</v>
      </c>
      <c r="K5977" t="s">
        <v>21380</v>
      </c>
      <c r="L5977" t="s">
        <v>21384</v>
      </c>
      <c r="M5977" t="s">
        <v>21381</v>
      </c>
    </row>
    <row r="5978" spans="1:13" x14ac:dyDescent="0.35">
      <c r="A5978">
        <v>5977</v>
      </c>
      <c r="B5978">
        <v>785411</v>
      </c>
      <c r="C5978">
        <v>47550</v>
      </c>
      <c r="D5978" s="1">
        <v>45648</v>
      </c>
      <c r="E5978" t="s">
        <v>21374</v>
      </c>
      <c r="F5978" t="s">
        <v>2997</v>
      </c>
      <c r="G5978" t="s">
        <v>21376</v>
      </c>
      <c r="H5978" t="s">
        <v>21385</v>
      </c>
      <c r="I5978" t="s">
        <v>21378</v>
      </c>
      <c r="J5978" t="s">
        <v>22174</v>
      </c>
      <c r="K5978" t="s">
        <v>21376</v>
      </c>
      <c r="L5978" t="s">
        <v>21377</v>
      </c>
      <c r="M5978" t="s">
        <v>21395</v>
      </c>
    </row>
    <row r="5979" spans="1:13" x14ac:dyDescent="0.35">
      <c r="A5979">
        <v>5978</v>
      </c>
      <c r="B5979">
        <v>337705</v>
      </c>
      <c r="C5979">
        <v>24443</v>
      </c>
      <c r="D5979" s="1">
        <v>45457</v>
      </c>
      <c r="E5979" t="s">
        <v>21374</v>
      </c>
      <c r="F5979" t="s">
        <v>2972</v>
      </c>
      <c r="G5979" t="s">
        <v>21380</v>
      </c>
      <c r="H5979" t="s">
        <v>21384</v>
      </c>
      <c r="I5979" t="s">
        <v>21393</v>
      </c>
      <c r="J5979" t="s">
        <v>21853</v>
      </c>
      <c r="K5979" t="s">
        <v>21376</v>
      </c>
      <c r="L5979" t="s">
        <v>21397</v>
      </c>
      <c r="M5979" t="s">
        <v>21381</v>
      </c>
    </row>
    <row r="5980" spans="1:13" x14ac:dyDescent="0.35">
      <c r="A5980">
        <v>5979</v>
      </c>
      <c r="B5980">
        <v>397406</v>
      </c>
      <c r="C5980">
        <v>36731</v>
      </c>
      <c r="D5980" s="1">
        <v>45222</v>
      </c>
      <c r="E5980" t="s">
        <v>21374</v>
      </c>
      <c r="F5980" t="s">
        <v>21382</v>
      </c>
      <c r="G5980" t="s">
        <v>21380</v>
      </c>
      <c r="H5980" t="s">
        <v>21397</v>
      </c>
      <c r="I5980" t="s">
        <v>21378</v>
      </c>
      <c r="J5980" t="s">
        <v>21883</v>
      </c>
      <c r="K5980" t="s">
        <v>21380</v>
      </c>
      <c r="L5980" t="s">
        <v>21377</v>
      </c>
      <c r="M5980" t="s">
        <v>2941</v>
      </c>
    </row>
    <row r="5981" spans="1:13" x14ac:dyDescent="0.35">
      <c r="A5981">
        <v>5980</v>
      </c>
      <c r="B5981">
        <v>295249</v>
      </c>
      <c r="C5981">
        <v>95217</v>
      </c>
      <c r="D5981" s="1">
        <v>45212</v>
      </c>
      <c r="E5981" t="s">
        <v>21374</v>
      </c>
      <c r="F5981" t="s">
        <v>21382</v>
      </c>
      <c r="G5981" t="s">
        <v>21376</v>
      </c>
      <c r="H5981" t="s">
        <v>21385</v>
      </c>
      <c r="I5981" t="s">
        <v>21378</v>
      </c>
      <c r="J5981" t="s">
        <v>22049</v>
      </c>
      <c r="K5981" t="s">
        <v>21380</v>
      </c>
      <c r="L5981" t="s">
        <v>21384</v>
      </c>
      <c r="M5981" t="s">
        <v>21381</v>
      </c>
    </row>
    <row r="5982" spans="1:13" x14ac:dyDescent="0.35">
      <c r="A5982">
        <v>5981</v>
      </c>
      <c r="B5982">
        <v>698002</v>
      </c>
      <c r="C5982">
        <v>88356</v>
      </c>
      <c r="D5982" s="1">
        <v>45133</v>
      </c>
      <c r="E5982" t="s">
        <v>21374</v>
      </c>
      <c r="F5982" t="s">
        <v>21375</v>
      </c>
      <c r="G5982" t="s">
        <v>21376</v>
      </c>
      <c r="H5982" t="s">
        <v>21377</v>
      </c>
      <c r="I5982" t="s">
        <v>21378</v>
      </c>
      <c r="J5982" t="s">
        <v>21948</v>
      </c>
      <c r="K5982" t="s">
        <v>21380</v>
      </c>
      <c r="L5982" t="s">
        <v>21384</v>
      </c>
      <c r="M5982" t="s">
        <v>21388</v>
      </c>
    </row>
    <row r="5983" spans="1:13" x14ac:dyDescent="0.35">
      <c r="A5983">
        <v>5982</v>
      </c>
      <c r="B5983">
        <v>685570</v>
      </c>
      <c r="C5983">
        <v>34948</v>
      </c>
      <c r="D5983" s="1">
        <v>45554</v>
      </c>
      <c r="E5983" t="s">
        <v>21374</v>
      </c>
      <c r="F5983" t="s">
        <v>21375</v>
      </c>
      <c r="G5983" t="s">
        <v>21380</v>
      </c>
      <c r="H5983" t="s">
        <v>21377</v>
      </c>
      <c r="I5983" t="s">
        <v>21378</v>
      </c>
      <c r="J5983" t="s">
        <v>22001</v>
      </c>
      <c r="K5983" t="s">
        <v>21380</v>
      </c>
      <c r="L5983" t="s">
        <v>21377</v>
      </c>
      <c r="M5983" t="s">
        <v>21348</v>
      </c>
    </row>
    <row r="5984" spans="1:13" x14ac:dyDescent="0.35">
      <c r="A5984">
        <v>5983</v>
      </c>
      <c r="B5984">
        <v>568440</v>
      </c>
      <c r="C5984">
        <v>23318</v>
      </c>
      <c r="D5984" s="1">
        <v>45179</v>
      </c>
      <c r="E5984" t="s">
        <v>21374</v>
      </c>
      <c r="F5984" t="s">
        <v>21375</v>
      </c>
      <c r="G5984" t="s">
        <v>21380</v>
      </c>
      <c r="H5984" t="s">
        <v>21397</v>
      </c>
      <c r="I5984" t="s">
        <v>21378</v>
      </c>
      <c r="J5984" t="s">
        <v>21750</v>
      </c>
      <c r="K5984" t="s">
        <v>21376</v>
      </c>
      <c r="L5984" t="s">
        <v>21397</v>
      </c>
      <c r="M5984" t="s">
        <v>21381</v>
      </c>
    </row>
    <row r="5985" spans="1:13" x14ac:dyDescent="0.35">
      <c r="A5985">
        <v>5984</v>
      </c>
      <c r="B5985">
        <v>261371</v>
      </c>
      <c r="C5985">
        <v>15708</v>
      </c>
      <c r="D5985" s="1">
        <v>45481</v>
      </c>
      <c r="E5985" t="s">
        <v>21374</v>
      </c>
      <c r="F5985" t="s">
        <v>2997</v>
      </c>
      <c r="G5985" t="s">
        <v>21376</v>
      </c>
      <c r="H5985" t="s">
        <v>21397</v>
      </c>
      <c r="I5985" t="s">
        <v>21393</v>
      </c>
      <c r="J5985" t="s">
        <v>21843</v>
      </c>
      <c r="K5985" t="s">
        <v>21380</v>
      </c>
      <c r="L5985" t="s">
        <v>21377</v>
      </c>
      <c r="M5985" t="s">
        <v>2941</v>
      </c>
    </row>
    <row r="5986" spans="1:13" x14ac:dyDescent="0.35">
      <c r="A5986">
        <v>5985</v>
      </c>
      <c r="B5986">
        <v>910596</v>
      </c>
      <c r="C5986">
        <v>71604</v>
      </c>
      <c r="D5986" s="1">
        <v>45380</v>
      </c>
      <c r="E5986" t="s">
        <v>21374</v>
      </c>
      <c r="F5986" t="s">
        <v>2972</v>
      </c>
      <c r="G5986" t="s">
        <v>21380</v>
      </c>
      <c r="H5986" t="s">
        <v>21384</v>
      </c>
      <c r="I5986" t="s">
        <v>21345</v>
      </c>
      <c r="J5986" t="s">
        <v>22104</v>
      </c>
      <c r="K5986" t="s">
        <v>21376</v>
      </c>
      <c r="L5986" t="s">
        <v>21377</v>
      </c>
      <c r="M5986" t="s">
        <v>21388</v>
      </c>
    </row>
    <row r="5987" spans="1:13" x14ac:dyDescent="0.35">
      <c r="A5987">
        <v>5986</v>
      </c>
      <c r="B5987">
        <v>816570</v>
      </c>
      <c r="C5987">
        <v>88643</v>
      </c>
      <c r="D5987" s="1">
        <v>45399</v>
      </c>
      <c r="E5987" t="s">
        <v>21374</v>
      </c>
      <c r="F5987" t="s">
        <v>2945</v>
      </c>
      <c r="G5987" t="s">
        <v>21380</v>
      </c>
      <c r="H5987" t="s">
        <v>21377</v>
      </c>
      <c r="I5987" t="s">
        <v>21345</v>
      </c>
      <c r="J5987" t="s">
        <v>21681</v>
      </c>
      <c r="K5987" t="s">
        <v>21380</v>
      </c>
      <c r="L5987" t="s">
        <v>21387</v>
      </c>
      <c r="M5987" t="s">
        <v>21395</v>
      </c>
    </row>
    <row r="5988" spans="1:13" x14ac:dyDescent="0.35">
      <c r="A5988">
        <v>5987</v>
      </c>
      <c r="B5988">
        <v>628172</v>
      </c>
      <c r="C5988">
        <v>16684</v>
      </c>
      <c r="D5988" s="1">
        <v>45364</v>
      </c>
      <c r="E5988" t="s">
        <v>21374</v>
      </c>
      <c r="F5988" t="s">
        <v>2997</v>
      </c>
      <c r="G5988" t="s">
        <v>21376</v>
      </c>
      <c r="H5988" t="s">
        <v>21397</v>
      </c>
      <c r="I5988" t="s">
        <v>21378</v>
      </c>
      <c r="J5988" t="s">
        <v>21501</v>
      </c>
      <c r="K5988" t="s">
        <v>21376</v>
      </c>
      <c r="L5988" t="s">
        <v>21387</v>
      </c>
      <c r="M5988" t="s">
        <v>21388</v>
      </c>
    </row>
    <row r="5989" spans="1:13" x14ac:dyDescent="0.35">
      <c r="A5989">
        <v>5988</v>
      </c>
      <c r="B5989">
        <v>684656</v>
      </c>
      <c r="C5989">
        <v>19423</v>
      </c>
      <c r="D5989" s="1">
        <v>45210</v>
      </c>
      <c r="E5989" t="s">
        <v>21374</v>
      </c>
      <c r="F5989" t="s">
        <v>2997</v>
      </c>
      <c r="G5989" t="s">
        <v>21376</v>
      </c>
      <c r="H5989" t="s">
        <v>21397</v>
      </c>
      <c r="I5989" t="s">
        <v>21345</v>
      </c>
      <c r="J5989" t="s">
        <v>21808</v>
      </c>
      <c r="K5989" t="s">
        <v>21376</v>
      </c>
      <c r="L5989" t="s">
        <v>21397</v>
      </c>
      <c r="M5989" t="s">
        <v>21348</v>
      </c>
    </row>
    <row r="5990" spans="1:13" x14ac:dyDescent="0.35">
      <c r="A5990">
        <v>5989</v>
      </c>
      <c r="B5990">
        <v>915742</v>
      </c>
      <c r="C5990">
        <v>51807</v>
      </c>
      <c r="D5990" s="1">
        <v>45071</v>
      </c>
      <c r="E5990" t="s">
        <v>21374</v>
      </c>
      <c r="F5990" t="s">
        <v>2997</v>
      </c>
      <c r="G5990" t="s">
        <v>21376</v>
      </c>
      <c r="H5990" t="s">
        <v>21397</v>
      </c>
      <c r="I5990" t="s">
        <v>21378</v>
      </c>
      <c r="J5990" t="s">
        <v>22010</v>
      </c>
      <c r="K5990" t="s">
        <v>21380</v>
      </c>
      <c r="L5990" t="s">
        <v>21377</v>
      </c>
      <c r="M5990" t="s">
        <v>21388</v>
      </c>
    </row>
    <row r="5991" spans="1:13" x14ac:dyDescent="0.35">
      <c r="A5991">
        <v>5990</v>
      </c>
      <c r="B5991">
        <v>891898</v>
      </c>
      <c r="C5991">
        <v>38085</v>
      </c>
      <c r="D5991" s="1">
        <v>45402</v>
      </c>
      <c r="E5991" t="s">
        <v>21374</v>
      </c>
      <c r="F5991" t="s">
        <v>2972</v>
      </c>
      <c r="G5991" t="s">
        <v>21380</v>
      </c>
      <c r="H5991" t="s">
        <v>21384</v>
      </c>
      <c r="I5991" t="s">
        <v>21393</v>
      </c>
      <c r="J5991" t="s">
        <v>21911</v>
      </c>
      <c r="K5991" t="s">
        <v>21380</v>
      </c>
      <c r="L5991" t="s">
        <v>21377</v>
      </c>
      <c r="M5991" t="s">
        <v>21388</v>
      </c>
    </row>
    <row r="5992" spans="1:13" x14ac:dyDescent="0.35">
      <c r="A5992">
        <v>5991</v>
      </c>
      <c r="B5992">
        <v>812785</v>
      </c>
      <c r="C5992">
        <v>74060</v>
      </c>
      <c r="D5992" s="1">
        <v>45517</v>
      </c>
      <c r="E5992" t="s">
        <v>21374</v>
      </c>
      <c r="F5992" t="s">
        <v>2997</v>
      </c>
      <c r="G5992" t="s">
        <v>21376</v>
      </c>
      <c r="H5992" t="s">
        <v>21384</v>
      </c>
      <c r="I5992" t="s">
        <v>21345</v>
      </c>
      <c r="J5992" t="s">
        <v>21514</v>
      </c>
      <c r="K5992" t="s">
        <v>21380</v>
      </c>
      <c r="L5992" t="s">
        <v>21377</v>
      </c>
      <c r="M5992" t="s">
        <v>21388</v>
      </c>
    </row>
    <row r="5993" spans="1:13" x14ac:dyDescent="0.35">
      <c r="A5993">
        <v>5992</v>
      </c>
      <c r="B5993">
        <v>158062</v>
      </c>
      <c r="C5993">
        <v>8747</v>
      </c>
      <c r="D5993" s="1">
        <v>45367</v>
      </c>
      <c r="E5993" t="s">
        <v>21374</v>
      </c>
      <c r="F5993" t="s">
        <v>2945</v>
      </c>
      <c r="G5993" t="s">
        <v>21376</v>
      </c>
      <c r="H5993" t="s">
        <v>21384</v>
      </c>
      <c r="I5993" t="s">
        <v>21345</v>
      </c>
      <c r="J5993" t="s">
        <v>21909</v>
      </c>
      <c r="K5993" t="s">
        <v>21380</v>
      </c>
      <c r="L5993" t="s">
        <v>21384</v>
      </c>
      <c r="M5993" t="s">
        <v>21381</v>
      </c>
    </row>
    <row r="5994" spans="1:13" x14ac:dyDescent="0.35">
      <c r="A5994">
        <v>5993</v>
      </c>
      <c r="B5994">
        <v>847747</v>
      </c>
      <c r="C5994">
        <v>87676</v>
      </c>
      <c r="D5994" s="1">
        <v>45437</v>
      </c>
      <c r="E5994" t="s">
        <v>21374</v>
      </c>
      <c r="F5994" t="s">
        <v>2972</v>
      </c>
      <c r="G5994" t="s">
        <v>21376</v>
      </c>
      <c r="H5994" t="s">
        <v>21397</v>
      </c>
      <c r="I5994" t="s">
        <v>21345</v>
      </c>
      <c r="J5994" t="s">
        <v>21885</v>
      </c>
      <c r="K5994" t="s">
        <v>21380</v>
      </c>
      <c r="L5994" t="s">
        <v>21390</v>
      </c>
      <c r="M5994" t="s">
        <v>2941</v>
      </c>
    </row>
    <row r="5995" spans="1:13" x14ac:dyDescent="0.35">
      <c r="A5995">
        <v>5994</v>
      </c>
      <c r="B5995">
        <v>571810</v>
      </c>
      <c r="C5995">
        <v>94108</v>
      </c>
      <c r="D5995" s="1">
        <v>45369</v>
      </c>
      <c r="E5995" t="s">
        <v>21374</v>
      </c>
      <c r="F5995" t="s">
        <v>21382</v>
      </c>
      <c r="G5995" t="s">
        <v>21380</v>
      </c>
      <c r="H5995" t="s">
        <v>21384</v>
      </c>
      <c r="I5995" t="s">
        <v>21345</v>
      </c>
      <c r="J5995" t="s">
        <v>21943</v>
      </c>
      <c r="K5995" t="s">
        <v>21380</v>
      </c>
      <c r="L5995" t="s">
        <v>21390</v>
      </c>
      <c r="M5995" t="s">
        <v>2941</v>
      </c>
    </row>
    <row r="5996" spans="1:13" x14ac:dyDescent="0.35">
      <c r="A5996">
        <v>5995</v>
      </c>
      <c r="B5996">
        <v>106351</v>
      </c>
      <c r="C5996">
        <v>69329</v>
      </c>
      <c r="D5996" s="1">
        <v>45319</v>
      </c>
      <c r="E5996" t="s">
        <v>21374</v>
      </c>
      <c r="F5996" t="s">
        <v>2945</v>
      </c>
      <c r="G5996" t="s">
        <v>21376</v>
      </c>
      <c r="H5996" t="s">
        <v>21397</v>
      </c>
      <c r="I5996" t="s">
        <v>21393</v>
      </c>
      <c r="J5996" t="s">
        <v>22190</v>
      </c>
      <c r="K5996" t="s">
        <v>21380</v>
      </c>
      <c r="L5996" t="s">
        <v>21387</v>
      </c>
      <c r="M5996" t="s">
        <v>21395</v>
      </c>
    </row>
    <row r="5997" spans="1:13" x14ac:dyDescent="0.35">
      <c r="A5997">
        <v>5996</v>
      </c>
      <c r="B5997">
        <v>479290</v>
      </c>
      <c r="C5997">
        <v>40709</v>
      </c>
      <c r="D5997" s="1">
        <v>45198</v>
      </c>
      <c r="E5997" t="s">
        <v>21374</v>
      </c>
      <c r="F5997" t="s">
        <v>2997</v>
      </c>
      <c r="G5997" t="s">
        <v>21376</v>
      </c>
      <c r="H5997" t="s">
        <v>21377</v>
      </c>
      <c r="I5997" t="s">
        <v>21345</v>
      </c>
      <c r="J5997" t="s">
        <v>22156</v>
      </c>
      <c r="K5997" t="s">
        <v>21380</v>
      </c>
      <c r="L5997" t="s">
        <v>21384</v>
      </c>
      <c r="M5997" t="s">
        <v>21381</v>
      </c>
    </row>
    <row r="5998" spans="1:13" x14ac:dyDescent="0.35">
      <c r="A5998">
        <v>5997</v>
      </c>
      <c r="B5998">
        <v>569598</v>
      </c>
      <c r="C5998">
        <v>91099</v>
      </c>
      <c r="D5998" s="1">
        <v>45593</v>
      </c>
      <c r="E5998" t="s">
        <v>21374</v>
      </c>
      <c r="F5998" t="s">
        <v>2997</v>
      </c>
      <c r="G5998" t="s">
        <v>21376</v>
      </c>
      <c r="H5998" t="s">
        <v>21384</v>
      </c>
      <c r="I5998" t="s">
        <v>21393</v>
      </c>
      <c r="J5998" t="s">
        <v>21809</v>
      </c>
      <c r="K5998" t="s">
        <v>21376</v>
      </c>
      <c r="L5998" t="s">
        <v>21397</v>
      </c>
      <c r="M5998" t="s">
        <v>21348</v>
      </c>
    </row>
    <row r="5999" spans="1:13" x14ac:dyDescent="0.35">
      <c r="A5999">
        <v>5998</v>
      </c>
      <c r="B5999">
        <v>871463</v>
      </c>
      <c r="C5999">
        <v>99841</v>
      </c>
      <c r="D5999" s="1">
        <v>45655</v>
      </c>
      <c r="E5999" t="s">
        <v>21374</v>
      </c>
      <c r="F5999" t="s">
        <v>2972</v>
      </c>
      <c r="G5999" t="s">
        <v>21380</v>
      </c>
      <c r="H5999" t="s">
        <v>21384</v>
      </c>
      <c r="I5999" t="s">
        <v>21345</v>
      </c>
      <c r="J5999" t="s">
        <v>21543</v>
      </c>
      <c r="K5999" t="s">
        <v>21376</v>
      </c>
      <c r="L5999" t="s">
        <v>21387</v>
      </c>
      <c r="M5999" t="s">
        <v>21381</v>
      </c>
    </row>
    <row r="6000" spans="1:13" x14ac:dyDescent="0.35">
      <c r="A6000">
        <v>5999</v>
      </c>
      <c r="B6000">
        <v>100105</v>
      </c>
      <c r="C6000">
        <v>4374</v>
      </c>
      <c r="D6000" s="1">
        <v>45490</v>
      </c>
      <c r="E6000" t="s">
        <v>21374</v>
      </c>
      <c r="F6000" t="s">
        <v>21382</v>
      </c>
      <c r="G6000" t="s">
        <v>21380</v>
      </c>
      <c r="H6000" t="s">
        <v>21377</v>
      </c>
      <c r="I6000" t="s">
        <v>21393</v>
      </c>
      <c r="J6000" t="s">
        <v>22140</v>
      </c>
      <c r="K6000" t="s">
        <v>21380</v>
      </c>
      <c r="L6000" t="s">
        <v>21377</v>
      </c>
      <c r="M6000" t="s">
        <v>21348</v>
      </c>
    </row>
    <row r="6001" spans="1:13" x14ac:dyDescent="0.35">
      <c r="A6001">
        <v>6000</v>
      </c>
      <c r="B6001">
        <v>255325</v>
      </c>
      <c r="C6001">
        <v>33471</v>
      </c>
      <c r="D6001" s="1">
        <v>45539</v>
      </c>
      <c r="E6001" t="s">
        <v>21374</v>
      </c>
      <c r="F6001" t="s">
        <v>21382</v>
      </c>
      <c r="G6001" t="s">
        <v>21376</v>
      </c>
      <c r="H6001" t="s">
        <v>21397</v>
      </c>
      <c r="I6001" t="s">
        <v>21393</v>
      </c>
      <c r="J6001" t="s">
        <v>21592</v>
      </c>
      <c r="K6001" t="s">
        <v>21376</v>
      </c>
      <c r="L6001" t="s">
        <v>21384</v>
      </c>
      <c r="M6001" t="s">
        <v>2941</v>
      </c>
    </row>
    <row r="6002" spans="1:13" x14ac:dyDescent="0.35">
      <c r="A6002">
        <v>6001</v>
      </c>
      <c r="B6002">
        <v>926178</v>
      </c>
      <c r="C6002">
        <v>18956</v>
      </c>
      <c r="D6002" s="1">
        <v>45170</v>
      </c>
      <c r="E6002" t="s">
        <v>21374</v>
      </c>
      <c r="F6002" t="s">
        <v>2945</v>
      </c>
      <c r="G6002" t="s">
        <v>21380</v>
      </c>
      <c r="H6002" t="s">
        <v>21385</v>
      </c>
      <c r="I6002" t="s">
        <v>21393</v>
      </c>
      <c r="J6002" t="s">
        <v>22274</v>
      </c>
      <c r="K6002" t="s">
        <v>21380</v>
      </c>
      <c r="L6002" t="s">
        <v>21384</v>
      </c>
      <c r="M6002" t="s">
        <v>21395</v>
      </c>
    </row>
    <row r="6003" spans="1:13" x14ac:dyDescent="0.35">
      <c r="A6003">
        <v>6002</v>
      </c>
      <c r="B6003">
        <v>262827</v>
      </c>
      <c r="C6003">
        <v>8608</v>
      </c>
      <c r="D6003" s="1">
        <v>45651</v>
      </c>
      <c r="E6003" t="s">
        <v>21374</v>
      </c>
      <c r="F6003" t="s">
        <v>2997</v>
      </c>
      <c r="G6003" t="s">
        <v>21376</v>
      </c>
      <c r="H6003" t="s">
        <v>21377</v>
      </c>
      <c r="I6003" t="s">
        <v>21393</v>
      </c>
      <c r="J6003" t="s">
        <v>22241</v>
      </c>
      <c r="K6003" t="s">
        <v>21380</v>
      </c>
      <c r="L6003" t="s">
        <v>21387</v>
      </c>
      <c r="M6003" t="s">
        <v>2941</v>
      </c>
    </row>
    <row r="6004" spans="1:13" x14ac:dyDescent="0.35">
      <c r="A6004">
        <v>6003</v>
      </c>
      <c r="B6004">
        <v>289657</v>
      </c>
      <c r="C6004">
        <v>82736</v>
      </c>
      <c r="D6004" s="1">
        <v>45540</v>
      </c>
      <c r="E6004" t="s">
        <v>21374</v>
      </c>
      <c r="F6004" t="s">
        <v>21382</v>
      </c>
      <c r="G6004" t="s">
        <v>21376</v>
      </c>
      <c r="H6004" t="s">
        <v>21384</v>
      </c>
      <c r="I6004" t="s">
        <v>21345</v>
      </c>
      <c r="J6004" t="s">
        <v>22109</v>
      </c>
      <c r="K6004" t="s">
        <v>21380</v>
      </c>
      <c r="L6004" t="s">
        <v>21390</v>
      </c>
      <c r="M6004" t="s">
        <v>21381</v>
      </c>
    </row>
    <row r="6005" spans="1:13" x14ac:dyDescent="0.35">
      <c r="A6005">
        <v>6004</v>
      </c>
      <c r="B6005">
        <v>906549</v>
      </c>
      <c r="C6005">
        <v>96186</v>
      </c>
      <c r="D6005" s="1">
        <v>45271</v>
      </c>
      <c r="E6005" t="s">
        <v>21374</v>
      </c>
      <c r="F6005" t="s">
        <v>21375</v>
      </c>
      <c r="G6005" t="s">
        <v>21376</v>
      </c>
      <c r="H6005" t="s">
        <v>21384</v>
      </c>
      <c r="I6005" t="s">
        <v>21378</v>
      </c>
      <c r="J6005" t="s">
        <v>21811</v>
      </c>
      <c r="K6005" t="s">
        <v>21376</v>
      </c>
      <c r="L6005" t="s">
        <v>21387</v>
      </c>
      <c r="M6005" t="s">
        <v>21388</v>
      </c>
    </row>
    <row r="6006" spans="1:13" x14ac:dyDescent="0.35">
      <c r="A6006">
        <v>6005</v>
      </c>
      <c r="B6006">
        <v>313080</v>
      </c>
      <c r="C6006">
        <v>84153</v>
      </c>
      <c r="D6006" s="1">
        <v>45456</v>
      </c>
      <c r="E6006" t="s">
        <v>21374</v>
      </c>
      <c r="F6006" t="s">
        <v>2945</v>
      </c>
      <c r="G6006" t="s">
        <v>21376</v>
      </c>
      <c r="H6006" t="s">
        <v>21385</v>
      </c>
      <c r="I6006" t="s">
        <v>21345</v>
      </c>
      <c r="J6006" t="s">
        <v>22111</v>
      </c>
      <c r="K6006" t="s">
        <v>21380</v>
      </c>
      <c r="L6006" t="s">
        <v>21387</v>
      </c>
      <c r="M6006" t="s">
        <v>21348</v>
      </c>
    </row>
    <row r="6007" spans="1:13" x14ac:dyDescent="0.35">
      <c r="A6007">
        <v>6006</v>
      </c>
      <c r="B6007">
        <v>759777</v>
      </c>
      <c r="C6007">
        <v>72608</v>
      </c>
      <c r="D6007" s="1">
        <v>45156</v>
      </c>
      <c r="E6007" t="s">
        <v>21374</v>
      </c>
      <c r="F6007" t="s">
        <v>21382</v>
      </c>
      <c r="G6007" t="s">
        <v>21376</v>
      </c>
      <c r="H6007" t="s">
        <v>21385</v>
      </c>
      <c r="I6007" t="s">
        <v>21345</v>
      </c>
      <c r="J6007" t="s">
        <v>22135</v>
      </c>
      <c r="K6007" t="s">
        <v>21380</v>
      </c>
      <c r="L6007" t="s">
        <v>21384</v>
      </c>
      <c r="M6007" t="s">
        <v>21381</v>
      </c>
    </row>
    <row r="6008" spans="1:13" x14ac:dyDescent="0.35">
      <c r="A6008">
        <v>6007</v>
      </c>
      <c r="B6008">
        <v>658646</v>
      </c>
      <c r="C6008">
        <v>10330</v>
      </c>
      <c r="D6008" s="1">
        <v>45238</v>
      </c>
      <c r="E6008" t="s">
        <v>21374</v>
      </c>
      <c r="F6008" t="s">
        <v>2997</v>
      </c>
      <c r="G6008" t="s">
        <v>21380</v>
      </c>
      <c r="H6008" t="s">
        <v>21384</v>
      </c>
      <c r="I6008" t="s">
        <v>21393</v>
      </c>
      <c r="J6008" t="s">
        <v>22230</v>
      </c>
      <c r="K6008" t="s">
        <v>21380</v>
      </c>
      <c r="L6008" t="s">
        <v>21377</v>
      </c>
      <c r="M6008" t="s">
        <v>2941</v>
      </c>
    </row>
    <row r="6009" spans="1:13" x14ac:dyDescent="0.35">
      <c r="A6009">
        <v>6008</v>
      </c>
      <c r="B6009">
        <v>915131</v>
      </c>
      <c r="C6009">
        <v>7923</v>
      </c>
      <c r="D6009" s="1">
        <v>45287</v>
      </c>
      <c r="E6009" t="s">
        <v>21374</v>
      </c>
      <c r="F6009" t="s">
        <v>21382</v>
      </c>
      <c r="G6009" t="s">
        <v>21376</v>
      </c>
      <c r="H6009" t="s">
        <v>21384</v>
      </c>
      <c r="I6009" t="s">
        <v>21345</v>
      </c>
      <c r="J6009" t="s">
        <v>22241</v>
      </c>
      <c r="K6009" t="s">
        <v>21380</v>
      </c>
      <c r="L6009" t="s">
        <v>21377</v>
      </c>
      <c r="M6009" t="s">
        <v>21388</v>
      </c>
    </row>
    <row r="6010" spans="1:13" x14ac:dyDescent="0.35">
      <c r="A6010">
        <v>6009</v>
      </c>
      <c r="B6010">
        <v>682308</v>
      </c>
      <c r="C6010">
        <v>74133</v>
      </c>
      <c r="D6010" s="1">
        <v>45464</v>
      </c>
      <c r="E6010" t="s">
        <v>21374</v>
      </c>
      <c r="F6010" t="s">
        <v>2945</v>
      </c>
      <c r="G6010" t="s">
        <v>21376</v>
      </c>
      <c r="H6010" t="s">
        <v>21385</v>
      </c>
      <c r="I6010" t="s">
        <v>21378</v>
      </c>
      <c r="J6010" t="s">
        <v>21966</v>
      </c>
      <c r="K6010" t="s">
        <v>21380</v>
      </c>
      <c r="L6010" t="s">
        <v>21384</v>
      </c>
      <c r="M6010" t="s">
        <v>21388</v>
      </c>
    </row>
    <row r="6011" spans="1:13" x14ac:dyDescent="0.35">
      <c r="A6011">
        <v>6010</v>
      </c>
      <c r="B6011">
        <v>202478</v>
      </c>
      <c r="C6011">
        <v>21711</v>
      </c>
      <c r="D6011" s="1">
        <v>45703</v>
      </c>
      <c r="E6011" t="s">
        <v>21374</v>
      </c>
      <c r="F6011" t="s">
        <v>21382</v>
      </c>
      <c r="G6011" t="s">
        <v>21380</v>
      </c>
      <c r="H6011" t="s">
        <v>21397</v>
      </c>
      <c r="I6011" t="s">
        <v>21378</v>
      </c>
      <c r="J6011" t="s">
        <v>21799</v>
      </c>
      <c r="K6011" t="s">
        <v>21380</v>
      </c>
      <c r="L6011" t="s">
        <v>21377</v>
      </c>
      <c r="M6011" t="s">
        <v>21388</v>
      </c>
    </row>
    <row r="6012" spans="1:13" x14ac:dyDescent="0.35">
      <c r="A6012">
        <v>6011</v>
      </c>
      <c r="B6012">
        <v>190482</v>
      </c>
      <c r="C6012">
        <v>10279</v>
      </c>
      <c r="D6012" s="1">
        <v>45117</v>
      </c>
      <c r="E6012" t="s">
        <v>21374</v>
      </c>
      <c r="F6012" t="s">
        <v>21382</v>
      </c>
      <c r="G6012" t="s">
        <v>21376</v>
      </c>
      <c r="H6012" t="s">
        <v>21384</v>
      </c>
      <c r="I6012" t="s">
        <v>21345</v>
      </c>
      <c r="J6012" t="s">
        <v>22030</v>
      </c>
      <c r="K6012" t="s">
        <v>21376</v>
      </c>
      <c r="L6012" t="s">
        <v>21390</v>
      </c>
      <c r="M6012" t="s">
        <v>21388</v>
      </c>
    </row>
    <row r="6013" spans="1:13" x14ac:dyDescent="0.35">
      <c r="A6013">
        <v>6012</v>
      </c>
      <c r="B6013">
        <v>702526</v>
      </c>
      <c r="C6013">
        <v>79027</v>
      </c>
      <c r="D6013" s="1">
        <v>45235</v>
      </c>
      <c r="E6013" t="s">
        <v>21374</v>
      </c>
      <c r="F6013" t="s">
        <v>21382</v>
      </c>
      <c r="G6013" t="s">
        <v>21380</v>
      </c>
      <c r="H6013" t="s">
        <v>21384</v>
      </c>
      <c r="I6013" t="s">
        <v>21378</v>
      </c>
      <c r="J6013" t="s">
        <v>21576</v>
      </c>
      <c r="K6013" t="s">
        <v>21376</v>
      </c>
      <c r="L6013" t="s">
        <v>21387</v>
      </c>
      <c r="M6013" t="s">
        <v>21381</v>
      </c>
    </row>
    <row r="6014" spans="1:13" x14ac:dyDescent="0.35">
      <c r="A6014">
        <v>6013</v>
      </c>
      <c r="B6014">
        <v>694641</v>
      </c>
      <c r="C6014">
        <v>518</v>
      </c>
      <c r="D6014" s="1">
        <v>45217</v>
      </c>
      <c r="E6014" t="s">
        <v>21374</v>
      </c>
      <c r="F6014" t="s">
        <v>21382</v>
      </c>
      <c r="G6014" t="s">
        <v>21376</v>
      </c>
      <c r="H6014" t="s">
        <v>21385</v>
      </c>
      <c r="I6014" t="s">
        <v>21378</v>
      </c>
      <c r="J6014" t="s">
        <v>21838</v>
      </c>
      <c r="K6014" t="s">
        <v>21376</v>
      </c>
      <c r="L6014" t="s">
        <v>21377</v>
      </c>
      <c r="M6014" t="s">
        <v>21348</v>
      </c>
    </row>
    <row r="6015" spans="1:13" x14ac:dyDescent="0.35">
      <c r="A6015">
        <v>6014</v>
      </c>
      <c r="B6015">
        <v>521735</v>
      </c>
      <c r="C6015">
        <v>65780</v>
      </c>
      <c r="D6015" s="1">
        <v>45333</v>
      </c>
      <c r="E6015" t="s">
        <v>21374</v>
      </c>
      <c r="F6015" t="s">
        <v>2972</v>
      </c>
      <c r="G6015" t="s">
        <v>21376</v>
      </c>
      <c r="H6015" t="s">
        <v>21377</v>
      </c>
      <c r="I6015" t="s">
        <v>21393</v>
      </c>
      <c r="J6015" t="s">
        <v>21957</v>
      </c>
      <c r="K6015" t="s">
        <v>21376</v>
      </c>
      <c r="L6015" t="s">
        <v>21390</v>
      </c>
      <c r="M6015" t="s">
        <v>21381</v>
      </c>
    </row>
    <row r="6016" spans="1:13" x14ac:dyDescent="0.35">
      <c r="A6016">
        <v>6015</v>
      </c>
      <c r="B6016">
        <v>630494</v>
      </c>
      <c r="C6016">
        <v>33879</v>
      </c>
      <c r="D6016" s="1">
        <v>45440</v>
      </c>
      <c r="E6016" t="s">
        <v>21374</v>
      </c>
      <c r="F6016" t="s">
        <v>2945</v>
      </c>
      <c r="G6016" t="s">
        <v>21380</v>
      </c>
      <c r="H6016" t="s">
        <v>21397</v>
      </c>
      <c r="I6016" t="s">
        <v>21378</v>
      </c>
      <c r="J6016" t="s">
        <v>21830</v>
      </c>
      <c r="K6016" t="s">
        <v>21380</v>
      </c>
      <c r="L6016" t="s">
        <v>21390</v>
      </c>
      <c r="M6016" t="s">
        <v>21348</v>
      </c>
    </row>
    <row r="6017" spans="1:13" x14ac:dyDescent="0.35">
      <c r="A6017">
        <v>6016</v>
      </c>
      <c r="B6017">
        <v>269752</v>
      </c>
      <c r="C6017">
        <v>75636</v>
      </c>
      <c r="D6017" s="1">
        <v>45410</v>
      </c>
      <c r="E6017" t="s">
        <v>21374</v>
      </c>
      <c r="F6017" t="s">
        <v>2945</v>
      </c>
      <c r="G6017" t="s">
        <v>21380</v>
      </c>
      <c r="H6017" t="s">
        <v>21385</v>
      </c>
      <c r="I6017" t="s">
        <v>21393</v>
      </c>
      <c r="J6017" t="s">
        <v>22023</v>
      </c>
      <c r="K6017" t="s">
        <v>21380</v>
      </c>
      <c r="L6017" t="s">
        <v>21390</v>
      </c>
      <c r="M6017" t="s">
        <v>21395</v>
      </c>
    </row>
    <row r="6018" spans="1:13" x14ac:dyDescent="0.35">
      <c r="A6018">
        <v>6017</v>
      </c>
      <c r="B6018">
        <v>911136</v>
      </c>
      <c r="C6018">
        <v>2550</v>
      </c>
      <c r="D6018" s="1">
        <v>45506</v>
      </c>
      <c r="E6018" t="s">
        <v>21374</v>
      </c>
      <c r="F6018" t="s">
        <v>2997</v>
      </c>
      <c r="G6018" t="s">
        <v>21380</v>
      </c>
      <c r="H6018" t="s">
        <v>21397</v>
      </c>
      <c r="I6018" t="s">
        <v>21393</v>
      </c>
      <c r="J6018" t="s">
        <v>21958</v>
      </c>
      <c r="K6018" t="s">
        <v>21380</v>
      </c>
      <c r="L6018" t="s">
        <v>21384</v>
      </c>
      <c r="M6018" t="s">
        <v>21388</v>
      </c>
    </row>
    <row r="6019" spans="1:13" x14ac:dyDescent="0.35">
      <c r="A6019">
        <v>6018</v>
      </c>
      <c r="B6019">
        <v>909596</v>
      </c>
      <c r="C6019">
        <v>54739</v>
      </c>
      <c r="D6019" s="1">
        <v>45545</v>
      </c>
      <c r="E6019" t="s">
        <v>21374</v>
      </c>
      <c r="F6019" t="s">
        <v>2972</v>
      </c>
      <c r="G6019" t="s">
        <v>21376</v>
      </c>
      <c r="H6019" t="s">
        <v>21377</v>
      </c>
      <c r="I6019" t="s">
        <v>21345</v>
      </c>
      <c r="J6019" t="s">
        <v>21814</v>
      </c>
      <c r="K6019" t="s">
        <v>21376</v>
      </c>
      <c r="L6019" t="s">
        <v>21377</v>
      </c>
      <c r="M6019" t="s">
        <v>21348</v>
      </c>
    </row>
    <row r="6020" spans="1:13" x14ac:dyDescent="0.35">
      <c r="A6020">
        <v>6019</v>
      </c>
      <c r="B6020">
        <v>166004</v>
      </c>
      <c r="C6020">
        <v>68991</v>
      </c>
      <c r="D6020" s="1">
        <v>45622</v>
      </c>
      <c r="E6020" t="s">
        <v>21374</v>
      </c>
      <c r="F6020" t="s">
        <v>21382</v>
      </c>
      <c r="G6020" t="s">
        <v>21376</v>
      </c>
      <c r="H6020" t="s">
        <v>21385</v>
      </c>
      <c r="I6020" t="s">
        <v>21393</v>
      </c>
      <c r="J6020" t="s">
        <v>21707</v>
      </c>
      <c r="K6020" t="s">
        <v>21376</v>
      </c>
      <c r="L6020" t="s">
        <v>21384</v>
      </c>
      <c r="M6020" t="s">
        <v>21381</v>
      </c>
    </row>
    <row r="6021" spans="1:13" x14ac:dyDescent="0.35">
      <c r="A6021">
        <v>6020</v>
      </c>
      <c r="B6021">
        <v>594884</v>
      </c>
      <c r="C6021">
        <v>92647</v>
      </c>
      <c r="D6021" s="1">
        <v>45694</v>
      </c>
      <c r="E6021" t="s">
        <v>21374</v>
      </c>
      <c r="F6021" t="s">
        <v>2972</v>
      </c>
      <c r="G6021" t="s">
        <v>21376</v>
      </c>
      <c r="H6021" t="s">
        <v>21385</v>
      </c>
      <c r="I6021" t="s">
        <v>21345</v>
      </c>
      <c r="J6021" t="s">
        <v>21752</v>
      </c>
      <c r="K6021" t="s">
        <v>21380</v>
      </c>
      <c r="L6021" t="s">
        <v>21390</v>
      </c>
      <c r="M6021" t="s">
        <v>21388</v>
      </c>
    </row>
    <row r="6022" spans="1:13" x14ac:dyDescent="0.35">
      <c r="A6022">
        <v>6021</v>
      </c>
      <c r="B6022">
        <v>272187</v>
      </c>
      <c r="C6022">
        <v>96340</v>
      </c>
      <c r="D6022" s="1">
        <v>45524</v>
      </c>
      <c r="E6022" t="s">
        <v>21374</v>
      </c>
      <c r="F6022" t="s">
        <v>2997</v>
      </c>
      <c r="G6022" t="s">
        <v>21376</v>
      </c>
      <c r="H6022" t="s">
        <v>21384</v>
      </c>
      <c r="I6022" t="s">
        <v>21378</v>
      </c>
      <c r="J6022" t="s">
        <v>21840</v>
      </c>
      <c r="K6022" t="s">
        <v>21380</v>
      </c>
      <c r="L6022" t="s">
        <v>21377</v>
      </c>
      <c r="M6022" t="s">
        <v>2941</v>
      </c>
    </row>
    <row r="6023" spans="1:13" x14ac:dyDescent="0.35">
      <c r="A6023">
        <v>6022</v>
      </c>
      <c r="B6023">
        <v>199477</v>
      </c>
      <c r="C6023">
        <v>26772</v>
      </c>
      <c r="D6023" s="1">
        <v>45185</v>
      </c>
      <c r="E6023" t="s">
        <v>21374</v>
      </c>
      <c r="F6023" t="s">
        <v>21375</v>
      </c>
      <c r="G6023" t="s">
        <v>21380</v>
      </c>
      <c r="H6023" t="s">
        <v>21384</v>
      </c>
      <c r="I6023" t="s">
        <v>21345</v>
      </c>
      <c r="J6023" t="s">
        <v>21940</v>
      </c>
      <c r="K6023" t="s">
        <v>21376</v>
      </c>
      <c r="L6023" t="s">
        <v>21377</v>
      </c>
      <c r="M6023" t="s">
        <v>21348</v>
      </c>
    </row>
    <row r="6024" spans="1:13" x14ac:dyDescent="0.35">
      <c r="A6024">
        <v>6023</v>
      </c>
      <c r="B6024">
        <v>889930</v>
      </c>
      <c r="C6024">
        <v>11504</v>
      </c>
      <c r="D6024" s="1">
        <v>45645</v>
      </c>
      <c r="E6024" t="s">
        <v>21374</v>
      </c>
      <c r="F6024" t="s">
        <v>2945</v>
      </c>
      <c r="G6024" t="s">
        <v>21380</v>
      </c>
      <c r="H6024" t="s">
        <v>21397</v>
      </c>
      <c r="I6024" t="s">
        <v>21393</v>
      </c>
      <c r="J6024" t="s">
        <v>22028</v>
      </c>
      <c r="K6024" t="s">
        <v>21376</v>
      </c>
      <c r="L6024" t="s">
        <v>21390</v>
      </c>
      <c r="M6024" t="s">
        <v>21381</v>
      </c>
    </row>
    <row r="6025" spans="1:13" x14ac:dyDescent="0.35">
      <c r="A6025">
        <v>6024</v>
      </c>
      <c r="B6025">
        <v>256955</v>
      </c>
      <c r="C6025">
        <v>75959</v>
      </c>
      <c r="D6025" s="1">
        <v>45238</v>
      </c>
      <c r="E6025" t="s">
        <v>21374</v>
      </c>
      <c r="F6025" t="s">
        <v>2972</v>
      </c>
      <c r="G6025" t="s">
        <v>21380</v>
      </c>
      <c r="H6025" t="s">
        <v>21385</v>
      </c>
      <c r="I6025" t="s">
        <v>21378</v>
      </c>
      <c r="J6025" t="s">
        <v>22052</v>
      </c>
      <c r="K6025" t="s">
        <v>21376</v>
      </c>
      <c r="L6025" t="s">
        <v>21387</v>
      </c>
      <c r="M6025" t="s">
        <v>21381</v>
      </c>
    </row>
    <row r="6026" spans="1:13" x14ac:dyDescent="0.35">
      <c r="A6026">
        <v>6025</v>
      </c>
      <c r="B6026">
        <v>802177</v>
      </c>
      <c r="C6026">
        <v>28442</v>
      </c>
      <c r="D6026" s="1">
        <v>45704</v>
      </c>
      <c r="E6026" t="s">
        <v>21374</v>
      </c>
      <c r="F6026" t="s">
        <v>2972</v>
      </c>
      <c r="G6026" t="s">
        <v>21376</v>
      </c>
      <c r="H6026" t="s">
        <v>21384</v>
      </c>
      <c r="I6026" t="s">
        <v>21393</v>
      </c>
      <c r="J6026" t="s">
        <v>21696</v>
      </c>
      <c r="K6026" t="s">
        <v>21376</v>
      </c>
      <c r="L6026" t="s">
        <v>21377</v>
      </c>
      <c r="M6026" t="s">
        <v>21395</v>
      </c>
    </row>
    <row r="6027" spans="1:13" x14ac:dyDescent="0.35">
      <c r="A6027">
        <v>6026</v>
      </c>
      <c r="B6027">
        <v>644379</v>
      </c>
      <c r="C6027">
        <v>39819</v>
      </c>
      <c r="D6027" s="1">
        <v>45362</v>
      </c>
      <c r="E6027" t="s">
        <v>21374</v>
      </c>
      <c r="F6027" t="s">
        <v>21375</v>
      </c>
      <c r="G6027" t="s">
        <v>21380</v>
      </c>
      <c r="H6027" t="s">
        <v>21384</v>
      </c>
      <c r="I6027" t="s">
        <v>21345</v>
      </c>
      <c r="J6027" t="s">
        <v>21982</v>
      </c>
      <c r="K6027" t="s">
        <v>21380</v>
      </c>
      <c r="L6027" t="s">
        <v>21387</v>
      </c>
      <c r="M6027" t="s">
        <v>21388</v>
      </c>
    </row>
    <row r="6028" spans="1:13" x14ac:dyDescent="0.35">
      <c r="A6028">
        <v>6027</v>
      </c>
      <c r="B6028">
        <v>669145</v>
      </c>
      <c r="C6028">
        <v>80778</v>
      </c>
      <c r="D6028" s="1">
        <v>45073</v>
      </c>
      <c r="E6028" t="s">
        <v>21374</v>
      </c>
      <c r="F6028" t="s">
        <v>2972</v>
      </c>
      <c r="G6028" t="s">
        <v>21376</v>
      </c>
      <c r="H6028" t="s">
        <v>21385</v>
      </c>
      <c r="I6028" t="s">
        <v>21378</v>
      </c>
      <c r="J6028" t="s">
        <v>21786</v>
      </c>
      <c r="K6028" t="s">
        <v>21380</v>
      </c>
      <c r="L6028" t="s">
        <v>21387</v>
      </c>
      <c r="M6028" t="s">
        <v>2941</v>
      </c>
    </row>
    <row r="6029" spans="1:13" x14ac:dyDescent="0.35">
      <c r="A6029">
        <v>6028</v>
      </c>
      <c r="B6029">
        <v>909818</v>
      </c>
      <c r="C6029">
        <v>57806</v>
      </c>
      <c r="D6029" s="1">
        <v>45429</v>
      </c>
      <c r="E6029" t="s">
        <v>21374</v>
      </c>
      <c r="F6029" t="s">
        <v>21382</v>
      </c>
      <c r="G6029" t="s">
        <v>21376</v>
      </c>
      <c r="H6029" t="s">
        <v>21384</v>
      </c>
      <c r="I6029" t="s">
        <v>21393</v>
      </c>
      <c r="J6029" t="s">
        <v>22176</v>
      </c>
      <c r="K6029" t="s">
        <v>21380</v>
      </c>
      <c r="L6029" t="s">
        <v>21390</v>
      </c>
      <c r="M6029" t="s">
        <v>21348</v>
      </c>
    </row>
    <row r="6030" spans="1:13" x14ac:dyDescent="0.35">
      <c r="A6030">
        <v>6029</v>
      </c>
      <c r="B6030">
        <v>189489</v>
      </c>
      <c r="C6030">
        <v>4093</v>
      </c>
      <c r="D6030" s="1">
        <v>45401</v>
      </c>
      <c r="E6030" t="s">
        <v>21374</v>
      </c>
      <c r="F6030" t="s">
        <v>2997</v>
      </c>
      <c r="G6030" t="s">
        <v>21376</v>
      </c>
      <c r="H6030" t="s">
        <v>21397</v>
      </c>
      <c r="I6030" t="s">
        <v>21393</v>
      </c>
      <c r="J6030" t="s">
        <v>22216</v>
      </c>
      <c r="K6030" t="s">
        <v>21376</v>
      </c>
      <c r="L6030" t="s">
        <v>21390</v>
      </c>
      <c r="M6030" t="s">
        <v>21395</v>
      </c>
    </row>
    <row r="6031" spans="1:13" x14ac:dyDescent="0.35">
      <c r="A6031">
        <v>6030</v>
      </c>
      <c r="B6031">
        <v>968606</v>
      </c>
      <c r="C6031">
        <v>82701</v>
      </c>
      <c r="D6031" s="1">
        <v>45566</v>
      </c>
      <c r="E6031" t="s">
        <v>21374</v>
      </c>
      <c r="F6031" t="s">
        <v>21382</v>
      </c>
      <c r="G6031" t="s">
        <v>21376</v>
      </c>
      <c r="H6031" t="s">
        <v>21377</v>
      </c>
      <c r="I6031" t="s">
        <v>21378</v>
      </c>
      <c r="J6031" t="s">
        <v>22096</v>
      </c>
      <c r="K6031" t="s">
        <v>21380</v>
      </c>
      <c r="L6031" t="s">
        <v>21377</v>
      </c>
      <c r="M6031" t="s">
        <v>21381</v>
      </c>
    </row>
    <row r="6032" spans="1:13" x14ac:dyDescent="0.35">
      <c r="A6032">
        <v>6031</v>
      </c>
      <c r="B6032">
        <v>398589</v>
      </c>
      <c r="C6032">
        <v>4674</v>
      </c>
      <c r="D6032" s="1">
        <v>45366</v>
      </c>
      <c r="E6032" t="s">
        <v>21374</v>
      </c>
      <c r="F6032" t="s">
        <v>21382</v>
      </c>
      <c r="G6032" t="s">
        <v>21376</v>
      </c>
      <c r="H6032" t="s">
        <v>21385</v>
      </c>
      <c r="I6032" t="s">
        <v>21345</v>
      </c>
      <c r="J6032" t="s">
        <v>21613</v>
      </c>
      <c r="K6032" t="s">
        <v>21376</v>
      </c>
      <c r="L6032" t="s">
        <v>21384</v>
      </c>
      <c r="M6032" t="s">
        <v>21388</v>
      </c>
    </row>
    <row r="6033" spans="1:13" x14ac:dyDescent="0.35">
      <c r="A6033">
        <v>6032</v>
      </c>
      <c r="B6033">
        <v>476650</v>
      </c>
      <c r="C6033">
        <v>78238</v>
      </c>
      <c r="D6033" s="1">
        <v>45228</v>
      </c>
      <c r="E6033" t="s">
        <v>21374</v>
      </c>
      <c r="F6033" t="s">
        <v>21375</v>
      </c>
      <c r="G6033" t="s">
        <v>21376</v>
      </c>
      <c r="H6033" t="s">
        <v>21377</v>
      </c>
      <c r="I6033" t="s">
        <v>21378</v>
      </c>
      <c r="J6033" t="s">
        <v>21684</v>
      </c>
      <c r="K6033" t="s">
        <v>21376</v>
      </c>
      <c r="L6033" t="s">
        <v>21384</v>
      </c>
      <c r="M6033" t="s">
        <v>21348</v>
      </c>
    </row>
    <row r="6034" spans="1:13" x14ac:dyDescent="0.35">
      <c r="A6034">
        <v>6033</v>
      </c>
      <c r="B6034">
        <v>762372</v>
      </c>
      <c r="C6034">
        <v>46353</v>
      </c>
      <c r="D6034" s="1">
        <v>45700</v>
      </c>
      <c r="E6034" t="s">
        <v>21374</v>
      </c>
      <c r="F6034" t="s">
        <v>21382</v>
      </c>
      <c r="G6034" t="s">
        <v>21376</v>
      </c>
      <c r="H6034" t="s">
        <v>21397</v>
      </c>
      <c r="I6034" t="s">
        <v>21378</v>
      </c>
      <c r="J6034" t="s">
        <v>21625</v>
      </c>
      <c r="K6034" t="s">
        <v>21380</v>
      </c>
      <c r="L6034" t="s">
        <v>21384</v>
      </c>
      <c r="M6034" t="s">
        <v>21381</v>
      </c>
    </row>
    <row r="6035" spans="1:13" x14ac:dyDescent="0.35">
      <c r="A6035">
        <v>6034</v>
      </c>
      <c r="B6035">
        <v>962719</v>
      </c>
      <c r="C6035">
        <v>84976</v>
      </c>
      <c r="D6035" s="1">
        <v>45534</v>
      </c>
      <c r="E6035" t="s">
        <v>21374</v>
      </c>
      <c r="F6035" t="s">
        <v>2972</v>
      </c>
      <c r="G6035" t="s">
        <v>21376</v>
      </c>
      <c r="H6035" t="s">
        <v>21397</v>
      </c>
      <c r="I6035" t="s">
        <v>21345</v>
      </c>
      <c r="J6035" t="s">
        <v>22123</v>
      </c>
      <c r="K6035" t="s">
        <v>21380</v>
      </c>
      <c r="L6035" t="s">
        <v>21390</v>
      </c>
      <c r="M6035" t="s">
        <v>21395</v>
      </c>
    </row>
    <row r="6036" spans="1:13" x14ac:dyDescent="0.35">
      <c r="A6036">
        <v>6035</v>
      </c>
      <c r="B6036">
        <v>228423</v>
      </c>
      <c r="C6036">
        <v>46762</v>
      </c>
      <c r="D6036" s="1">
        <v>45596</v>
      </c>
      <c r="E6036" t="s">
        <v>21374</v>
      </c>
      <c r="F6036" t="s">
        <v>21382</v>
      </c>
      <c r="G6036" t="s">
        <v>21376</v>
      </c>
      <c r="H6036" t="s">
        <v>21397</v>
      </c>
      <c r="I6036" t="s">
        <v>21345</v>
      </c>
      <c r="J6036" t="s">
        <v>21942</v>
      </c>
      <c r="K6036" t="s">
        <v>21380</v>
      </c>
      <c r="L6036" t="s">
        <v>21377</v>
      </c>
      <c r="M6036" t="s">
        <v>21348</v>
      </c>
    </row>
    <row r="6037" spans="1:13" x14ac:dyDescent="0.35">
      <c r="A6037">
        <v>6036</v>
      </c>
      <c r="B6037">
        <v>284633</v>
      </c>
      <c r="C6037">
        <v>69239</v>
      </c>
      <c r="D6037" s="1">
        <v>45219</v>
      </c>
      <c r="E6037" t="s">
        <v>21374</v>
      </c>
      <c r="F6037" t="s">
        <v>21382</v>
      </c>
      <c r="G6037" t="s">
        <v>21380</v>
      </c>
      <c r="H6037" t="s">
        <v>21384</v>
      </c>
      <c r="I6037" t="s">
        <v>21345</v>
      </c>
      <c r="J6037" t="s">
        <v>21499</v>
      </c>
      <c r="K6037" t="s">
        <v>21376</v>
      </c>
      <c r="L6037" t="s">
        <v>21377</v>
      </c>
      <c r="M6037" t="s">
        <v>21381</v>
      </c>
    </row>
    <row r="6038" spans="1:13" x14ac:dyDescent="0.35">
      <c r="A6038">
        <v>6037</v>
      </c>
      <c r="B6038">
        <v>343958</v>
      </c>
      <c r="C6038">
        <v>80495</v>
      </c>
      <c r="D6038" s="1">
        <v>45475</v>
      </c>
      <c r="E6038" t="s">
        <v>21374</v>
      </c>
      <c r="F6038" t="s">
        <v>21382</v>
      </c>
      <c r="G6038" t="s">
        <v>21376</v>
      </c>
      <c r="H6038" t="s">
        <v>21385</v>
      </c>
      <c r="I6038" t="s">
        <v>21378</v>
      </c>
      <c r="J6038" t="s">
        <v>22128</v>
      </c>
      <c r="K6038" t="s">
        <v>21376</v>
      </c>
      <c r="L6038" t="s">
        <v>21384</v>
      </c>
      <c r="M6038" t="s">
        <v>21388</v>
      </c>
    </row>
    <row r="6039" spans="1:13" x14ac:dyDescent="0.35">
      <c r="A6039">
        <v>6038</v>
      </c>
      <c r="B6039">
        <v>188132</v>
      </c>
      <c r="C6039">
        <v>78894</v>
      </c>
      <c r="D6039" s="1">
        <v>45318</v>
      </c>
      <c r="E6039" t="s">
        <v>21374</v>
      </c>
      <c r="F6039" t="s">
        <v>21375</v>
      </c>
      <c r="G6039" t="s">
        <v>21376</v>
      </c>
      <c r="H6039" t="s">
        <v>21377</v>
      </c>
      <c r="I6039" t="s">
        <v>21345</v>
      </c>
      <c r="J6039" t="s">
        <v>22227</v>
      </c>
      <c r="K6039" t="s">
        <v>21380</v>
      </c>
      <c r="L6039" t="s">
        <v>21384</v>
      </c>
      <c r="M6039" t="s">
        <v>2941</v>
      </c>
    </row>
    <row r="6040" spans="1:13" x14ac:dyDescent="0.35">
      <c r="A6040">
        <v>6039</v>
      </c>
      <c r="B6040">
        <v>400047</v>
      </c>
      <c r="C6040">
        <v>12844</v>
      </c>
      <c r="D6040" s="1">
        <v>45237</v>
      </c>
      <c r="E6040" t="s">
        <v>21374</v>
      </c>
      <c r="F6040" t="s">
        <v>2972</v>
      </c>
      <c r="G6040" t="s">
        <v>21376</v>
      </c>
      <c r="H6040" t="s">
        <v>21384</v>
      </c>
      <c r="I6040" t="s">
        <v>21393</v>
      </c>
      <c r="J6040" t="s">
        <v>21629</v>
      </c>
      <c r="K6040" t="s">
        <v>21376</v>
      </c>
      <c r="L6040" t="s">
        <v>21384</v>
      </c>
      <c r="M6040" t="s">
        <v>2941</v>
      </c>
    </row>
    <row r="6041" spans="1:13" x14ac:dyDescent="0.35">
      <c r="A6041">
        <v>6040</v>
      </c>
      <c r="B6041">
        <v>652220</v>
      </c>
      <c r="C6041">
        <v>53495</v>
      </c>
      <c r="D6041" s="1">
        <v>45575</v>
      </c>
      <c r="E6041" t="s">
        <v>21374</v>
      </c>
      <c r="F6041" t="s">
        <v>21382</v>
      </c>
      <c r="G6041" t="s">
        <v>21376</v>
      </c>
      <c r="H6041" t="s">
        <v>21397</v>
      </c>
      <c r="I6041" t="s">
        <v>21345</v>
      </c>
      <c r="J6041" t="s">
        <v>21490</v>
      </c>
      <c r="K6041" t="s">
        <v>21380</v>
      </c>
      <c r="L6041" t="s">
        <v>21377</v>
      </c>
      <c r="M6041" t="s">
        <v>2941</v>
      </c>
    </row>
    <row r="6042" spans="1:13" x14ac:dyDescent="0.35">
      <c r="A6042">
        <v>6041</v>
      </c>
      <c r="B6042">
        <v>621879</v>
      </c>
      <c r="C6042">
        <v>95825</v>
      </c>
      <c r="D6042" s="1">
        <v>45132</v>
      </c>
      <c r="E6042" t="s">
        <v>21374</v>
      </c>
      <c r="F6042" t="s">
        <v>2972</v>
      </c>
      <c r="G6042" t="s">
        <v>21376</v>
      </c>
      <c r="H6042" t="s">
        <v>21385</v>
      </c>
      <c r="I6042" t="s">
        <v>21393</v>
      </c>
      <c r="J6042" t="s">
        <v>21715</v>
      </c>
      <c r="K6042" t="s">
        <v>21380</v>
      </c>
      <c r="L6042" t="s">
        <v>21397</v>
      </c>
      <c r="M6042" t="s">
        <v>21395</v>
      </c>
    </row>
    <row r="6043" spans="1:13" x14ac:dyDescent="0.35">
      <c r="A6043">
        <v>6042</v>
      </c>
      <c r="B6043">
        <v>796497</v>
      </c>
      <c r="C6043">
        <v>24998</v>
      </c>
      <c r="D6043" s="1">
        <v>45692</v>
      </c>
      <c r="E6043" t="s">
        <v>21374</v>
      </c>
      <c r="F6043" t="s">
        <v>2997</v>
      </c>
      <c r="G6043" t="s">
        <v>21376</v>
      </c>
      <c r="H6043" t="s">
        <v>21385</v>
      </c>
      <c r="I6043" t="s">
        <v>21345</v>
      </c>
      <c r="J6043" t="s">
        <v>21928</v>
      </c>
      <c r="K6043" t="s">
        <v>21376</v>
      </c>
      <c r="L6043" t="s">
        <v>21384</v>
      </c>
      <c r="M6043" t="s">
        <v>21348</v>
      </c>
    </row>
    <row r="6044" spans="1:13" x14ac:dyDescent="0.35">
      <c r="A6044">
        <v>6043</v>
      </c>
      <c r="B6044">
        <v>921582</v>
      </c>
      <c r="C6044">
        <v>39479</v>
      </c>
      <c r="D6044" s="1">
        <v>45266</v>
      </c>
      <c r="E6044" t="s">
        <v>21374</v>
      </c>
      <c r="F6044" t="s">
        <v>21382</v>
      </c>
      <c r="G6044" t="s">
        <v>21376</v>
      </c>
      <c r="H6044" t="s">
        <v>21397</v>
      </c>
      <c r="I6044" t="s">
        <v>21393</v>
      </c>
      <c r="J6044" t="s">
        <v>21649</v>
      </c>
      <c r="K6044" t="s">
        <v>21376</v>
      </c>
      <c r="L6044" t="s">
        <v>21390</v>
      </c>
      <c r="M6044" t="s">
        <v>2941</v>
      </c>
    </row>
    <row r="6045" spans="1:13" x14ac:dyDescent="0.35">
      <c r="A6045">
        <v>6044</v>
      </c>
      <c r="B6045">
        <v>311326</v>
      </c>
      <c r="C6045">
        <v>31931</v>
      </c>
      <c r="D6045" s="1">
        <v>45628</v>
      </c>
      <c r="E6045" t="s">
        <v>21374</v>
      </c>
      <c r="F6045" t="s">
        <v>21375</v>
      </c>
      <c r="G6045" t="s">
        <v>21380</v>
      </c>
      <c r="H6045" t="s">
        <v>21397</v>
      </c>
      <c r="I6045" t="s">
        <v>21378</v>
      </c>
      <c r="J6045" t="s">
        <v>21959</v>
      </c>
      <c r="K6045" t="s">
        <v>21380</v>
      </c>
      <c r="L6045" t="s">
        <v>21387</v>
      </c>
      <c r="M6045" t="s">
        <v>21381</v>
      </c>
    </row>
    <row r="6046" spans="1:13" x14ac:dyDescent="0.35">
      <c r="A6046">
        <v>6045</v>
      </c>
      <c r="B6046">
        <v>724043</v>
      </c>
      <c r="C6046">
        <v>78750</v>
      </c>
      <c r="D6046" s="1">
        <v>45302</v>
      </c>
      <c r="E6046" t="s">
        <v>21374</v>
      </c>
      <c r="F6046" t="s">
        <v>2972</v>
      </c>
      <c r="G6046" t="s">
        <v>21380</v>
      </c>
      <c r="H6046" t="s">
        <v>21384</v>
      </c>
      <c r="I6046" t="s">
        <v>21345</v>
      </c>
      <c r="J6046" t="s">
        <v>21550</v>
      </c>
      <c r="K6046" t="s">
        <v>21376</v>
      </c>
      <c r="L6046" t="s">
        <v>21377</v>
      </c>
      <c r="M6046" t="s">
        <v>21395</v>
      </c>
    </row>
    <row r="6047" spans="1:13" x14ac:dyDescent="0.35">
      <c r="A6047">
        <v>6046</v>
      </c>
      <c r="B6047">
        <v>656551</v>
      </c>
      <c r="C6047">
        <v>21430</v>
      </c>
      <c r="D6047" s="1">
        <v>45225</v>
      </c>
      <c r="E6047" t="s">
        <v>21374</v>
      </c>
      <c r="F6047" t="s">
        <v>2997</v>
      </c>
      <c r="G6047" t="s">
        <v>21376</v>
      </c>
      <c r="H6047" t="s">
        <v>21385</v>
      </c>
      <c r="I6047" t="s">
        <v>21345</v>
      </c>
      <c r="J6047" t="s">
        <v>22217</v>
      </c>
      <c r="K6047" t="s">
        <v>21380</v>
      </c>
      <c r="L6047" t="s">
        <v>21387</v>
      </c>
      <c r="M6047" t="s">
        <v>21381</v>
      </c>
    </row>
    <row r="6048" spans="1:13" x14ac:dyDescent="0.35">
      <c r="A6048">
        <v>6047</v>
      </c>
      <c r="B6048">
        <v>481592</v>
      </c>
      <c r="C6048">
        <v>36543</v>
      </c>
      <c r="D6048" s="1">
        <v>45553</v>
      </c>
      <c r="E6048" t="s">
        <v>21374</v>
      </c>
      <c r="F6048" t="s">
        <v>21375</v>
      </c>
      <c r="G6048" t="s">
        <v>21376</v>
      </c>
      <c r="H6048" t="s">
        <v>21397</v>
      </c>
      <c r="I6048" t="s">
        <v>21393</v>
      </c>
      <c r="J6048" t="s">
        <v>21735</v>
      </c>
      <c r="K6048" t="s">
        <v>21376</v>
      </c>
      <c r="L6048" t="s">
        <v>21384</v>
      </c>
      <c r="M6048" t="s">
        <v>21348</v>
      </c>
    </row>
    <row r="6049" spans="1:13" x14ac:dyDescent="0.35">
      <c r="A6049">
        <v>6048</v>
      </c>
      <c r="B6049">
        <v>264461</v>
      </c>
      <c r="C6049">
        <v>75025</v>
      </c>
      <c r="D6049" s="1">
        <v>45092</v>
      </c>
      <c r="E6049" t="s">
        <v>21374</v>
      </c>
      <c r="F6049" t="s">
        <v>2945</v>
      </c>
      <c r="G6049" t="s">
        <v>21376</v>
      </c>
      <c r="H6049" t="s">
        <v>21397</v>
      </c>
      <c r="I6049" t="s">
        <v>21378</v>
      </c>
      <c r="J6049" t="s">
        <v>21772</v>
      </c>
      <c r="K6049" t="s">
        <v>21376</v>
      </c>
      <c r="L6049" t="s">
        <v>21397</v>
      </c>
      <c r="M6049" t="s">
        <v>21388</v>
      </c>
    </row>
    <row r="6050" spans="1:13" x14ac:dyDescent="0.35">
      <c r="A6050">
        <v>6049</v>
      </c>
      <c r="B6050">
        <v>730809</v>
      </c>
      <c r="C6050">
        <v>25486</v>
      </c>
      <c r="D6050" s="1">
        <v>45050</v>
      </c>
      <c r="E6050" t="s">
        <v>21374</v>
      </c>
      <c r="F6050" t="s">
        <v>2972</v>
      </c>
      <c r="G6050" t="s">
        <v>21376</v>
      </c>
      <c r="H6050" t="s">
        <v>21385</v>
      </c>
      <c r="I6050" t="s">
        <v>21393</v>
      </c>
      <c r="J6050" t="s">
        <v>21542</v>
      </c>
      <c r="K6050" t="s">
        <v>21380</v>
      </c>
      <c r="L6050" t="s">
        <v>21390</v>
      </c>
      <c r="M6050" t="s">
        <v>21381</v>
      </c>
    </row>
    <row r="6051" spans="1:13" x14ac:dyDescent="0.35">
      <c r="A6051">
        <v>6050</v>
      </c>
      <c r="B6051">
        <v>340483</v>
      </c>
      <c r="C6051">
        <v>64720</v>
      </c>
      <c r="D6051" s="1">
        <v>45361</v>
      </c>
      <c r="E6051" t="s">
        <v>21374</v>
      </c>
      <c r="F6051" t="s">
        <v>21382</v>
      </c>
      <c r="G6051" t="s">
        <v>21380</v>
      </c>
      <c r="H6051" t="s">
        <v>21385</v>
      </c>
      <c r="I6051" t="s">
        <v>21378</v>
      </c>
      <c r="J6051" t="s">
        <v>21946</v>
      </c>
      <c r="K6051" t="s">
        <v>21380</v>
      </c>
      <c r="L6051" t="s">
        <v>21397</v>
      </c>
      <c r="M6051" t="s">
        <v>21388</v>
      </c>
    </row>
    <row r="6052" spans="1:13" x14ac:dyDescent="0.35">
      <c r="A6052">
        <v>6051</v>
      </c>
      <c r="B6052">
        <v>586931</v>
      </c>
      <c r="C6052">
        <v>8730</v>
      </c>
      <c r="D6052" s="1">
        <v>45407</v>
      </c>
      <c r="E6052" t="s">
        <v>21374</v>
      </c>
      <c r="F6052" t="s">
        <v>2997</v>
      </c>
      <c r="G6052" t="s">
        <v>21380</v>
      </c>
      <c r="H6052" t="s">
        <v>21397</v>
      </c>
      <c r="I6052" t="s">
        <v>21345</v>
      </c>
      <c r="J6052" t="s">
        <v>21670</v>
      </c>
      <c r="K6052" t="s">
        <v>21376</v>
      </c>
      <c r="L6052" t="s">
        <v>21387</v>
      </c>
      <c r="M6052" t="s">
        <v>2941</v>
      </c>
    </row>
    <row r="6053" spans="1:13" x14ac:dyDescent="0.35">
      <c r="A6053">
        <v>6052</v>
      </c>
      <c r="B6053">
        <v>728076</v>
      </c>
      <c r="C6053">
        <v>93393</v>
      </c>
      <c r="D6053" s="1">
        <v>45530</v>
      </c>
      <c r="E6053" t="s">
        <v>21374</v>
      </c>
      <c r="F6053" t="s">
        <v>21375</v>
      </c>
      <c r="G6053" t="s">
        <v>21380</v>
      </c>
      <c r="H6053" t="s">
        <v>21377</v>
      </c>
      <c r="I6053" t="s">
        <v>21345</v>
      </c>
      <c r="J6053" t="s">
        <v>22140</v>
      </c>
      <c r="K6053" t="s">
        <v>21376</v>
      </c>
      <c r="L6053" t="s">
        <v>21387</v>
      </c>
      <c r="M6053" t="s">
        <v>21381</v>
      </c>
    </row>
    <row r="6054" spans="1:13" x14ac:dyDescent="0.35">
      <c r="A6054">
        <v>6053</v>
      </c>
      <c r="B6054">
        <v>983503</v>
      </c>
      <c r="C6054">
        <v>29218</v>
      </c>
      <c r="D6054" s="1">
        <v>45502</v>
      </c>
      <c r="E6054" t="s">
        <v>21374</v>
      </c>
      <c r="F6054" t="s">
        <v>21382</v>
      </c>
      <c r="G6054" t="s">
        <v>21380</v>
      </c>
      <c r="H6054" t="s">
        <v>21377</v>
      </c>
      <c r="I6054" t="s">
        <v>21378</v>
      </c>
      <c r="J6054" t="s">
        <v>21680</v>
      </c>
      <c r="K6054" t="s">
        <v>21380</v>
      </c>
      <c r="L6054" t="s">
        <v>21387</v>
      </c>
      <c r="M6054" t="s">
        <v>21388</v>
      </c>
    </row>
    <row r="6055" spans="1:13" x14ac:dyDescent="0.35">
      <c r="A6055">
        <v>6054</v>
      </c>
      <c r="B6055">
        <v>393969</v>
      </c>
      <c r="C6055">
        <v>6140</v>
      </c>
      <c r="D6055" s="1">
        <v>45089</v>
      </c>
      <c r="E6055" t="s">
        <v>21374</v>
      </c>
      <c r="F6055" t="s">
        <v>21375</v>
      </c>
      <c r="G6055" t="s">
        <v>21380</v>
      </c>
      <c r="H6055" t="s">
        <v>21384</v>
      </c>
      <c r="I6055" t="s">
        <v>21345</v>
      </c>
      <c r="J6055" t="s">
        <v>22059</v>
      </c>
      <c r="K6055" t="s">
        <v>21380</v>
      </c>
      <c r="L6055" t="s">
        <v>21377</v>
      </c>
      <c r="M6055" t="s">
        <v>21381</v>
      </c>
    </row>
    <row r="6056" spans="1:13" x14ac:dyDescent="0.35">
      <c r="A6056">
        <v>6055</v>
      </c>
      <c r="B6056">
        <v>963207</v>
      </c>
      <c r="C6056">
        <v>21235</v>
      </c>
      <c r="D6056" s="1">
        <v>45632</v>
      </c>
      <c r="E6056" t="s">
        <v>21374</v>
      </c>
      <c r="F6056" t="s">
        <v>21382</v>
      </c>
      <c r="G6056" t="s">
        <v>21376</v>
      </c>
      <c r="H6056" t="s">
        <v>21397</v>
      </c>
      <c r="I6056" t="s">
        <v>21345</v>
      </c>
      <c r="J6056" t="s">
        <v>21720</v>
      </c>
      <c r="K6056" t="s">
        <v>21376</v>
      </c>
      <c r="L6056" t="s">
        <v>21390</v>
      </c>
      <c r="M6056" t="s">
        <v>2941</v>
      </c>
    </row>
    <row r="6057" spans="1:13" x14ac:dyDescent="0.35">
      <c r="A6057">
        <v>6056</v>
      </c>
      <c r="B6057">
        <v>696614</v>
      </c>
      <c r="C6057">
        <v>92498</v>
      </c>
      <c r="D6057" s="1">
        <v>45551</v>
      </c>
      <c r="E6057" t="s">
        <v>21374</v>
      </c>
      <c r="F6057" t="s">
        <v>2997</v>
      </c>
      <c r="G6057" t="s">
        <v>21376</v>
      </c>
      <c r="H6057" t="s">
        <v>21377</v>
      </c>
      <c r="I6057" t="s">
        <v>21378</v>
      </c>
      <c r="J6057" t="s">
        <v>22184</v>
      </c>
      <c r="K6057" t="s">
        <v>21376</v>
      </c>
      <c r="L6057" t="s">
        <v>21387</v>
      </c>
      <c r="M6057" t="s">
        <v>2941</v>
      </c>
    </row>
    <row r="6058" spans="1:13" x14ac:dyDescent="0.35">
      <c r="A6058">
        <v>6057</v>
      </c>
      <c r="B6058">
        <v>892396</v>
      </c>
      <c r="C6058">
        <v>92625</v>
      </c>
      <c r="D6058" s="1">
        <v>45449</v>
      </c>
      <c r="E6058" t="s">
        <v>21374</v>
      </c>
      <c r="F6058" t="s">
        <v>21375</v>
      </c>
      <c r="G6058" t="s">
        <v>21376</v>
      </c>
      <c r="H6058" t="s">
        <v>21397</v>
      </c>
      <c r="I6058" t="s">
        <v>21378</v>
      </c>
      <c r="J6058" t="s">
        <v>21391</v>
      </c>
      <c r="K6058" t="s">
        <v>21380</v>
      </c>
      <c r="L6058" t="s">
        <v>21390</v>
      </c>
      <c r="M6058" t="s">
        <v>21348</v>
      </c>
    </row>
    <row r="6059" spans="1:13" x14ac:dyDescent="0.35">
      <c r="A6059">
        <v>6058</v>
      </c>
      <c r="B6059">
        <v>440427</v>
      </c>
      <c r="C6059">
        <v>95996</v>
      </c>
      <c r="D6059" s="1">
        <v>45492</v>
      </c>
      <c r="E6059" t="s">
        <v>21374</v>
      </c>
      <c r="F6059" t="s">
        <v>21382</v>
      </c>
      <c r="G6059" t="s">
        <v>21376</v>
      </c>
      <c r="H6059" t="s">
        <v>21385</v>
      </c>
      <c r="I6059" t="s">
        <v>21345</v>
      </c>
      <c r="J6059" t="s">
        <v>21772</v>
      </c>
      <c r="K6059" t="s">
        <v>21376</v>
      </c>
      <c r="L6059" t="s">
        <v>21397</v>
      </c>
      <c r="M6059" t="s">
        <v>21348</v>
      </c>
    </row>
    <row r="6060" spans="1:13" x14ac:dyDescent="0.35">
      <c r="A6060">
        <v>6059</v>
      </c>
      <c r="B6060">
        <v>272530</v>
      </c>
      <c r="C6060">
        <v>99555</v>
      </c>
      <c r="D6060" s="1">
        <v>45026</v>
      </c>
      <c r="E6060" t="s">
        <v>21374</v>
      </c>
      <c r="F6060" t="s">
        <v>21375</v>
      </c>
      <c r="G6060" t="s">
        <v>21380</v>
      </c>
      <c r="H6060" t="s">
        <v>21377</v>
      </c>
      <c r="I6060" t="s">
        <v>21345</v>
      </c>
      <c r="J6060" t="s">
        <v>21756</v>
      </c>
      <c r="K6060" t="s">
        <v>21376</v>
      </c>
      <c r="L6060" t="s">
        <v>21384</v>
      </c>
      <c r="M6060" t="s">
        <v>21388</v>
      </c>
    </row>
    <row r="6061" spans="1:13" x14ac:dyDescent="0.35">
      <c r="A6061">
        <v>6060</v>
      </c>
      <c r="B6061">
        <v>883157</v>
      </c>
      <c r="C6061">
        <v>44856</v>
      </c>
      <c r="D6061" s="1">
        <v>45476</v>
      </c>
      <c r="E6061" t="s">
        <v>21374</v>
      </c>
      <c r="F6061" t="s">
        <v>2972</v>
      </c>
      <c r="G6061" t="s">
        <v>21380</v>
      </c>
      <c r="H6061" t="s">
        <v>21397</v>
      </c>
      <c r="I6061" t="s">
        <v>21393</v>
      </c>
      <c r="J6061" t="s">
        <v>21560</v>
      </c>
      <c r="K6061" t="s">
        <v>21376</v>
      </c>
      <c r="L6061" t="s">
        <v>21384</v>
      </c>
      <c r="M6061" t="s">
        <v>21395</v>
      </c>
    </row>
    <row r="6062" spans="1:13" x14ac:dyDescent="0.35">
      <c r="A6062">
        <v>6061</v>
      </c>
      <c r="B6062">
        <v>208146</v>
      </c>
      <c r="C6062">
        <v>23635</v>
      </c>
      <c r="D6062" s="1">
        <v>45331</v>
      </c>
      <c r="E6062" t="s">
        <v>21374</v>
      </c>
      <c r="F6062" t="s">
        <v>21375</v>
      </c>
      <c r="G6062" t="s">
        <v>21376</v>
      </c>
      <c r="H6062" t="s">
        <v>21397</v>
      </c>
      <c r="I6062" t="s">
        <v>21393</v>
      </c>
      <c r="J6062" t="s">
        <v>21454</v>
      </c>
      <c r="K6062" t="s">
        <v>21376</v>
      </c>
      <c r="L6062" t="s">
        <v>21390</v>
      </c>
      <c r="M6062" t="s">
        <v>21381</v>
      </c>
    </row>
    <row r="6063" spans="1:13" x14ac:dyDescent="0.35">
      <c r="A6063">
        <v>6062</v>
      </c>
      <c r="B6063">
        <v>714977</v>
      </c>
      <c r="C6063">
        <v>5470</v>
      </c>
      <c r="D6063" s="1">
        <v>45181</v>
      </c>
      <c r="E6063" t="s">
        <v>21374</v>
      </c>
      <c r="F6063" t="s">
        <v>21382</v>
      </c>
      <c r="G6063" t="s">
        <v>21376</v>
      </c>
      <c r="H6063" t="s">
        <v>21397</v>
      </c>
      <c r="I6063" t="s">
        <v>21345</v>
      </c>
      <c r="J6063" t="s">
        <v>21465</v>
      </c>
      <c r="K6063" t="s">
        <v>21376</v>
      </c>
      <c r="L6063" t="s">
        <v>21390</v>
      </c>
      <c r="M6063" t="s">
        <v>2941</v>
      </c>
    </row>
    <row r="6064" spans="1:13" x14ac:dyDescent="0.35">
      <c r="A6064">
        <v>6063</v>
      </c>
      <c r="B6064">
        <v>785660</v>
      </c>
      <c r="C6064">
        <v>84048</v>
      </c>
      <c r="D6064" s="1">
        <v>45085</v>
      </c>
      <c r="E6064" t="s">
        <v>21374</v>
      </c>
      <c r="F6064" t="s">
        <v>21382</v>
      </c>
      <c r="G6064" t="s">
        <v>21380</v>
      </c>
      <c r="H6064" t="s">
        <v>21397</v>
      </c>
      <c r="I6064" t="s">
        <v>21393</v>
      </c>
      <c r="J6064" t="s">
        <v>22037</v>
      </c>
      <c r="K6064" t="s">
        <v>21380</v>
      </c>
      <c r="L6064" t="s">
        <v>21397</v>
      </c>
      <c r="M6064" t="s">
        <v>21381</v>
      </c>
    </row>
    <row r="6065" spans="1:13" x14ac:dyDescent="0.35">
      <c r="A6065">
        <v>6064</v>
      </c>
      <c r="B6065">
        <v>345003</v>
      </c>
      <c r="C6065">
        <v>93997</v>
      </c>
      <c r="D6065" s="1">
        <v>45298</v>
      </c>
      <c r="E6065" t="s">
        <v>21374</v>
      </c>
      <c r="F6065" t="s">
        <v>2972</v>
      </c>
      <c r="G6065" t="s">
        <v>21380</v>
      </c>
      <c r="H6065" t="s">
        <v>21385</v>
      </c>
      <c r="I6065" t="s">
        <v>21393</v>
      </c>
      <c r="J6065" t="s">
        <v>21811</v>
      </c>
      <c r="K6065" t="s">
        <v>21376</v>
      </c>
      <c r="L6065" t="s">
        <v>21377</v>
      </c>
      <c r="M6065" t="s">
        <v>21388</v>
      </c>
    </row>
    <row r="6066" spans="1:13" x14ac:dyDescent="0.35">
      <c r="A6066">
        <v>6065</v>
      </c>
      <c r="B6066">
        <v>133309</v>
      </c>
      <c r="C6066">
        <v>2763</v>
      </c>
      <c r="D6066" s="1">
        <v>45444</v>
      </c>
      <c r="E6066" t="s">
        <v>21374</v>
      </c>
      <c r="F6066" t="s">
        <v>2997</v>
      </c>
      <c r="G6066" t="s">
        <v>21376</v>
      </c>
      <c r="H6066" t="s">
        <v>21397</v>
      </c>
      <c r="I6066" t="s">
        <v>21378</v>
      </c>
      <c r="J6066" t="s">
        <v>22227</v>
      </c>
      <c r="K6066" t="s">
        <v>21380</v>
      </c>
      <c r="L6066" t="s">
        <v>21387</v>
      </c>
      <c r="M6066" t="s">
        <v>2941</v>
      </c>
    </row>
    <row r="6067" spans="1:13" x14ac:dyDescent="0.35">
      <c r="A6067">
        <v>6066</v>
      </c>
      <c r="B6067">
        <v>657769</v>
      </c>
      <c r="C6067">
        <v>25907</v>
      </c>
      <c r="D6067" s="1">
        <v>45323</v>
      </c>
      <c r="E6067" t="s">
        <v>21374</v>
      </c>
      <c r="F6067" t="s">
        <v>21382</v>
      </c>
      <c r="G6067" t="s">
        <v>21376</v>
      </c>
      <c r="H6067" t="s">
        <v>21397</v>
      </c>
      <c r="I6067" t="s">
        <v>21393</v>
      </c>
      <c r="J6067" t="s">
        <v>21890</v>
      </c>
      <c r="K6067" t="s">
        <v>21376</v>
      </c>
      <c r="L6067" t="s">
        <v>21397</v>
      </c>
      <c r="M6067" t="s">
        <v>21381</v>
      </c>
    </row>
    <row r="6068" spans="1:13" x14ac:dyDescent="0.35">
      <c r="A6068">
        <v>6067</v>
      </c>
      <c r="B6068">
        <v>648372</v>
      </c>
      <c r="C6068">
        <v>68611</v>
      </c>
      <c r="D6068" s="1">
        <v>45116</v>
      </c>
      <c r="E6068" t="s">
        <v>21374</v>
      </c>
      <c r="F6068" t="s">
        <v>21382</v>
      </c>
      <c r="G6068" t="s">
        <v>21376</v>
      </c>
      <c r="H6068" t="s">
        <v>21385</v>
      </c>
      <c r="I6068" t="s">
        <v>21378</v>
      </c>
      <c r="J6068" t="s">
        <v>21547</v>
      </c>
      <c r="K6068" t="s">
        <v>21376</v>
      </c>
      <c r="L6068" t="s">
        <v>21387</v>
      </c>
      <c r="M6068" t="s">
        <v>21348</v>
      </c>
    </row>
    <row r="6069" spans="1:13" x14ac:dyDescent="0.35">
      <c r="A6069">
        <v>6068</v>
      </c>
      <c r="B6069">
        <v>410583</v>
      </c>
      <c r="C6069">
        <v>35168</v>
      </c>
      <c r="D6069" s="1">
        <v>45496</v>
      </c>
      <c r="E6069" t="s">
        <v>21374</v>
      </c>
      <c r="F6069" t="s">
        <v>21375</v>
      </c>
      <c r="G6069" t="s">
        <v>21376</v>
      </c>
      <c r="H6069" t="s">
        <v>21384</v>
      </c>
      <c r="I6069" t="s">
        <v>21345</v>
      </c>
      <c r="J6069" t="s">
        <v>21429</v>
      </c>
      <c r="K6069" t="s">
        <v>21380</v>
      </c>
      <c r="L6069" t="s">
        <v>21384</v>
      </c>
      <c r="M6069" t="s">
        <v>21381</v>
      </c>
    </row>
    <row r="6070" spans="1:13" x14ac:dyDescent="0.35">
      <c r="A6070">
        <v>6069</v>
      </c>
      <c r="B6070">
        <v>207197</v>
      </c>
      <c r="C6070">
        <v>24714</v>
      </c>
      <c r="D6070" s="1">
        <v>45723</v>
      </c>
      <c r="E6070" t="s">
        <v>21374</v>
      </c>
      <c r="F6070" t="s">
        <v>21382</v>
      </c>
      <c r="G6070" t="s">
        <v>21380</v>
      </c>
      <c r="H6070" t="s">
        <v>21385</v>
      </c>
      <c r="I6070" t="s">
        <v>21393</v>
      </c>
      <c r="J6070" t="s">
        <v>22174</v>
      </c>
      <c r="K6070" t="s">
        <v>21376</v>
      </c>
      <c r="L6070" t="s">
        <v>21387</v>
      </c>
      <c r="M6070" t="s">
        <v>21395</v>
      </c>
    </row>
    <row r="6071" spans="1:13" x14ac:dyDescent="0.35">
      <c r="A6071">
        <v>6070</v>
      </c>
      <c r="B6071">
        <v>128841</v>
      </c>
      <c r="C6071">
        <v>79069</v>
      </c>
      <c r="D6071" s="1">
        <v>45526</v>
      </c>
      <c r="E6071" t="s">
        <v>21374</v>
      </c>
      <c r="F6071" t="s">
        <v>2997</v>
      </c>
      <c r="G6071" t="s">
        <v>21376</v>
      </c>
      <c r="H6071" t="s">
        <v>21384</v>
      </c>
      <c r="I6071" t="s">
        <v>21378</v>
      </c>
      <c r="J6071" t="s">
        <v>21621</v>
      </c>
      <c r="K6071" t="s">
        <v>21376</v>
      </c>
      <c r="L6071" t="s">
        <v>21377</v>
      </c>
      <c r="M6071" t="s">
        <v>21395</v>
      </c>
    </row>
    <row r="6072" spans="1:13" x14ac:dyDescent="0.35">
      <c r="A6072">
        <v>6071</v>
      </c>
      <c r="B6072">
        <v>718756</v>
      </c>
      <c r="C6072">
        <v>61729</v>
      </c>
      <c r="D6072" s="1">
        <v>45412</v>
      </c>
      <c r="E6072" t="s">
        <v>21374</v>
      </c>
      <c r="F6072" t="s">
        <v>2972</v>
      </c>
      <c r="G6072" t="s">
        <v>21380</v>
      </c>
      <c r="H6072" t="s">
        <v>21384</v>
      </c>
      <c r="I6072" t="s">
        <v>21378</v>
      </c>
      <c r="J6072" t="s">
        <v>21869</v>
      </c>
      <c r="K6072" t="s">
        <v>21376</v>
      </c>
      <c r="L6072" t="s">
        <v>21387</v>
      </c>
      <c r="M6072" t="s">
        <v>21381</v>
      </c>
    </row>
    <row r="6073" spans="1:13" x14ac:dyDescent="0.35">
      <c r="A6073">
        <v>6072</v>
      </c>
      <c r="B6073">
        <v>146762</v>
      </c>
      <c r="C6073">
        <v>88985</v>
      </c>
      <c r="D6073" s="1">
        <v>45476</v>
      </c>
      <c r="E6073" t="s">
        <v>21374</v>
      </c>
      <c r="F6073" t="s">
        <v>2997</v>
      </c>
      <c r="G6073" t="s">
        <v>21380</v>
      </c>
      <c r="H6073" t="s">
        <v>21384</v>
      </c>
      <c r="I6073" t="s">
        <v>21378</v>
      </c>
      <c r="J6073" t="s">
        <v>21592</v>
      </c>
      <c r="K6073" t="s">
        <v>21376</v>
      </c>
      <c r="L6073" t="s">
        <v>21384</v>
      </c>
      <c r="M6073" t="s">
        <v>21348</v>
      </c>
    </row>
    <row r="6074" spans="1:13" x14ac:dyDescent="0.35">
      <c r="A6074">
        <v>6073</v>
      </c>
      <c r="B6074">
        <v>345632</v>
      </c>
      <c r="C6074">
        <v>49920</v>
      </c>
      <c r="D6074" s="1">
        <v>45733</v>
      </c>
      <c r="E6074" t="s">
        <v>21374</v>
      </c>
      <c r="F6074" t="s">
        <v>2945</v>
      </c>
      <c r="G6074" t="s">
        <v>21376</v>
      </c>
      <c r="H6074" t="s">
        <v>21385</v>
      </c>
      <c r="I6074" t="s">
        <v>21393</v>
      </c>
      <c r="J6074" t="s">
        <v>21558</v>
      </c>
      <c r="K6074" t="s">
        <v>21380</v>
      </c>
      <c r="L6074" t="s">
        <v>21387</v>
      </c>
      <c r="M6074" t="s">
        <v>2941</v>
      </c>
    </row>
    <row r="6075" spans="1:13" x14ac:dyDescent="0.35">
      <c r="A6075">
        <v>6074</v>
      </c>
      <c r="B6075">
        <v>701466</v>
      </c>
      <c r="C6075">
        <v>87560</v>
      </c>
      <c r="D6075" s="1">
        <v>45150</v>
      </c>
      <c r="E6075" t="s">
        <v>21374</v>
      </c>
      <c r="F6075" t="s">
        <v>2945</v>
      </c>
      <c r="G6075" t="s">
        <v>21380</v>
      </c>
      <c r="H6075" t="s">
        <v>21384</v>
      </c>
      <c r="I6075" t="s">
        <v>21378</v>
      </c>
      <c r="J6075" t="s">
        <v>22089</v>
      </c>
      <c r="K6075" t="s">
        <v>21376</v>
      </c>
      <c r="L6075" t="s">
        <v>21397</v>
      </c>
      <c r="M6075" t="s">
        <v>2941</v>
      </c>
    </row>
    <row r="6076" spans="1:13" x14ac:dyDescent="0.35">
      <c r="A6076">
        <v>6075</v>
      </c>
      <c r="B6076">
        <v>749283</v>
      </c>
      <c r="C6076">
        <v>647</v>
      </c>
      <c r="D6076" s="1">
        <v>45130</v>
      </c>
      <c r="E6076" t="s">
        <v>21374</v>
      </c>
      <c r="F6076" t="s">
        <v>2997</v>
      </c>
      <c r="G6076" t="s">
        <v>21380</v>
      </c>
      <c r="H6076" t="s">
        <v>21377</v>
      </c>
      <c r="I6076" t="s">
        <v>21378</v>
      </c>
      <c r="J6076" t="s">
        <v>21817</v>
      </c>
      <c r="K6076" t="s">
        <v>21376</v>
      </c>
      <c r="L6076" t="s">
        <v>21387</v>
      </c>
      <c r="M6076" t="s">
        <v>21395</v>
      </c>
    </row>
    <row r="6077" spans="1:13" x14ac:dyDescent="0.35">
      <c r="A6077">
        <v>6076</v>
      </c>
      <c r="B6077">
        <v>371625</v>
      </c>
      <c r="C6077">
        <v>23682</v>
      </c>
      <c r="D6077" s="1">
        <v>45394</v>
      </c>
      <c r="E6077" t="s">
        <v>21374</v>
      </c>
      <c r="F6077" t="s">
        <v>2997</v>
      </c>
      <c r="G6077" t="s">
        <v>21376</v>
      </c>
      <c r="H6077" t="s">
        <v>21385</v>
      </c>
      <c r="I6077" t="s">
        <v>21345</v>
      </c>
      <c r="J6077" t="s">
        <v>21589</v>
      </c>
      <c r="K6077" t="s">
        <v>21380</v>
      </c>
      <c r="L6077" t="s">
        <v>21397</v>
      </c>
      <c r="M6077" t="s">
        <v>2941</v>
      </c>
    </row>
    <row r="6078" spans="1:13" x14ac:dyDescent="0.35">
      <c r="A6078">
        <v>6077</v>
      </c>
      <c r="B6078">
        <v>122438</v>
      </c>
      <c r="C6078">
        <v>45223</v>
      </c>
      <c r="D6078" s="1">
        <v>45203</v>
      </c>
      <c r="E6078" t="s">
        <v>21374</v>
      </c>
      <c r="F6078" t="s">
        <v>21382</v>
      </c>
      <c r="G6078" t="s">
        <v>21376</v>
      </c>
      <c r="H6078" t="s">
        <v>21377</v>
      </c>
      <c r="I6078" t="s">
        <v>21345</v>
      </c>
      <c r="J6078" t="s">
        <v>21756</v>
      </c>
      <c r="K6078" t="s">
        <v>21380</v>
      </c>
      <c r="L6078" t="s">
        <v>21387</v>
      </c>
      <c r="M6078" t="s">
        <v>21381</v>
      </c>
    </row>
    <row r="6079" spans="1:13" x14ac:dyDescent="0.35">
      <c r="A6079">
        <v>6078</v>
      </c>
      <c r="B6079">
        <v>359281</v>
      </c>
      <c r="C6079">
        <v>88896</v>
      </c>
      <c r="D6079" s="1">
        <v>45691</v>
      </c>
      <c r="E6079" t="s">
        <v>21374</v>
      </c>
      <c r="F6079" t="s">
        <v>2997</v>
      </c>
      <c r="G6079" t="s">
        <v>21376</v>
      </c>
      <c r="H6079" t="s">
        <v>21385</v>
      </c>
      <c r="I6079" t="s">
        <v>21393</v>
      </c>
      <c r="J6079" t="s">
        <v>21764</v>
      </c>
      <c r="K6079" t="s">
        <v>21376</v>
      </c>
      <c r="L6079" t="s">
        <v>21387</v>
      </c>
      <c r="M6079" t="s">
        <v>21348</v>
      </c>
    </row>
    <row r="6080" spans="1:13" x14ac:dyDescent="0.35">
      <c r="A6080">
        <v>6079</v>
      </c>
      <c r="B6080">
        <v>651626</v>
      </c>
      <c r="C6080">
        <v>33471</v>
      </c>
      <c r="D6080" s="1">
        <v>45114</v>
      </c>
      <c r="E6080" t="s">
        <v>21374</v>
      </c>
      <c r="F6080" t="s">
        <v>2972</v>
      </c>
      <c r="G6080" t="s">
        <v>21376</v>
      </c>
      <c r="H6080" t="s">
        <v>21384</v>
      </c>
      <c r="I6080" t="s">
        <v>21345</v>
      </c>
      <c r="J6080" t="s">
        <v>22002</v>
      </c>
      <c r="K6080" t="s">
        <v>21376</v>
      </c>
      <c r="L6080" t="s">
        <v>21390</v>
      </c>
      <c r="M6080" t="s">
        <v>2941</v>
      </c>
    </row>
    <row r="6081" spans="1:13" x14ac:dyDescent="0.35">
      <c r="A6081">
        <v>6080</v>
      </c>
      <c r="B6081">
        <v>980429</v>
      </c>
      <c r="C6081">
        <v>44705</v>
      </c>
      <c r="D6081" s="1">
        <v>45340</v>
      </c>
      <c r="E6081" t="s">
        <v>21374</v>
      </c>
      <c r="F6081" t="s">
        <v>21375</v>
      </c>
      <c r="G6081" t="s">
        <v>21380</v>
      </c>
      <c r="H6081" t="s">
        <v>21397</v>
      </c>
      <c r="I6081" t="s">
        <v>21393</v>
      </c>
      <c r="J6081" t="s">
        <v>21941</v>
      </c>
      <c r="K6081" t="s">
        <v>21376</v>
      </c>
      <c r="L6081" t="s">
        <v>21390</v>
      </c>
      <c r="M6081" t="s">
        <v>21395</v>
      </c>
    </row>
    <row r="6082" spans="1:13" x14ac:dyDescent="0.35">
      <c r="A6082">
        <v>6081</v>
      </c>
      <c r="B6082">
        <v>671952</v>
      </c>
      <c r="C6082">
        <v>38225</v>
      </c>
      <c r="D6082" s="1">
        <v>45096</v>
      </c>
      <c r="E6082" t="s">
        <v>21374</v>
      </c>
      <c r="F6082" t="s">
        <v>21382</v>
      </c>
      <c r="G6082" t="s">
        <v>21380</v>
      </c>
      <c r="H6082" t="s">
        <v>21377</v>
      </c>
      <c r="I6082" t="s">
        <v>21378</v>
      </c>
      <c r="J6082" t="s">
        <v>21735</v>
      </c>
      <c r="K6082" t="s">
        <v>21376</v>
      </c>
      <c r="L6082" t="s">
        <v>21384</v>
      </c>
      <c r="M6082" t="s">
        <v>21395</v>
      </c>
    </row>
    <row r="6083" spans="1:13" x14ac:dyDescent="0.35">
      <c r="A6083">
        <v>6082</v>
      </c>
      <c r="B6083">
        <v>923235</v>
      </c>
      <c r="C6083">
        <v>11283</v>
      </c>
      <c r="D6083" s="1">
        <v>45194</v>
      </c>
      <c r="E6083" t="s">
        <v>21374</v>
      </c>
      <c r="F6083" t="s">
        <v>21375</v>
      </c>
      <c r="G6083" t="s">
        <v>21380</v>
      </c>
      <c r="H6083" t="s">
        <v>21377</v>
      </c>
      <c r="I6083" t="s">
        <v>21345</v>
      </c>
      <c r="J6083" t="s">
        <v>21536</v>
      </c>
      <c r="K6083" t="s">
        <v>21380</v>
      </c>
      <c r="L6083" t="s">
        <v>21397</v>
      </c>
      <c r="M6083" t="s">
        <v>21395</v>
      </c>
    </row>
    <row r="6084" spans="1:13" x14ac:dyDescent="0.35">
      <c r="A6084">
        <v>6083</v>
      </c>
      <c r="B6084">
        <v>867843</v>
      </c>
      <c r="C6084">
        <v>40909</v>
      </c>
      <c r="D6084" s="1">
        <v>45084</v>
      </c>
      <c r="E6084" t="s">
        <v>21374</v>
      </c>
      <c r="F6084" t="s">
        <v>21375</v>
      </c>
      <c r="G6084" t="s">
        <v>21376</v>
      </c>
      <c r="H6084" t="s">
        <v>21385</v>
      </c>
      <c r="I6084" t="s">
        <v>21345</v>
      </c>
      <c r="J6084" t="s">
        <v>21906</v>
      </c>
      <c r="K6084" t="s">
        <v>21376</v>
      </c>
      <c r="L6084" t="s">
        <v>21384</v>
      </c>
      <c r="M6084" t="s">
        <v>21395</v>
      </c>
    </row>
    <row r="6085" spans="1:13" x14ac:dyDescent="0.35">
      <c r="A6085">
        <v>6084</v>
      </c>
      <c r="B6085">
        <v>663001</v>
      </c>
      <c r="C6085">
        <v>21255</v>
      </c>
      <c r="D6085" s="1">
        <v>45605</v>
      </c>
      <c r="E6085" t="s">
        <v>21374</v>
      </c>
      <c r="F6085" t="s">
        <v>2972</v>
      </c>
      <c r="G6085" t="s">
        <v>21376</v>
      </c>
      <c r="H6085" t="s">
        <v>21397</v>
      </c>
      <c r="I6085" t="s">
        <v>21345</v>
      </c>
      <c r="J6085" t="s">
        <v>22051</v>
      </c>
      <c r="K6085" t="s">
        <v>21376</v>
      </c>
      <c r="L6085" t="s">
        <v>21377</v>
      </c>
      <c r="M6085" t="s">
        <v>21395</v>
      </c>
    </row>
    <row r="6086" spans="1:13" x14ac:dyDescent="0.35">
      <c r="A6086">
        <v>6085</v>
      </c>
      <c r="B6086">
        <v>707764</v>
      </c>
      <c r="C6086">
        <v>26267</v>
      </c>
      <c r="D6086" s="1">
        <v>45352</v>
      </c>
      <c r="E6086" t="s">
        <v>21374</v>
      </c>
      <c r="F6086" t="s">
        <v>21382</v>
      </c>
      <c r="G6086" t="s">
        <v>21380</v>
      </c>
      <c r="H6086" t="s">
        <v>21384</v>
      </c>
      <c r="I6086" t="s">
        <v>21378</v>
      </c>
      <c r="J6086" t="s">
        <v>21547</v>
      </c>
      <c r="K6086" t="s">
        <v>21380</v>
      </c>
      <c r="L6086" t="s">
        <v>21390</v>
      </c>
      <c r="M6086" t="s">
        <v>2941</v>
      </c>
    </row>
    <row r="6087" spans="1:13" x14ac:dyDescent="0.35">
      <c r="A6087">
        <v>6086</v>
      </c>
      <c r="B6087">
        <v>775528</v>
      </c>
      <c r="C6087">
        <v>76980</v>
      </c>
      <c r="D6087" s="1">
        <v>45493</v>
      </c>
      <c r="E6087" t="s">
        <v>21374</v>
      </c>
      <c r="F6087" t="s">
        <v>21375</v>
      </c>
      <c r="G6087" t="s">
        <v>21376</v>
      </c>
      <c r="H6087" t="s">
        <v>21397</v>
      </c>
      <c r="I6087" t="s">
        <v>21378</v>
      </c>
      <c r="J6087" t="s">
        <v>21517</v>
      </c>
      <c r="K6087" t="s">
        <v>21380</v>
      </c>
      <c r="L6087" t="s">
        <v>21384</v>
      </c>
      <c r="M6087" t="s">
        <v>21395</v>
      </c>
    </row>
    <row r="6088" spans="1:13" x14ac:dyDescent="0.35">
      <c r="A6088">
        <v>6087</v>
      </c>
      <c r="B6088">
        <v>782171</v>
      </c>
      <c r="C6088">
        <v>46163</v>
      </c>
      <c r="D6088" s="1">
        <v>45680</v>
      </c>
      <c r="E6088" t="s">
        <v>21374</v>
      </c>
      <c r="F6088" t="s">
        <v>2997</v>
      </c>
      <c r="G6088" t="s">
        <v>21376</v>
      </c>
      <c r="H6088" t="s">
        <v>21397</v>
      </c>
      <c r="I6088" t="s">
        <v>21378</v>
      </c>
      <c r="J6088" t="s">
        <v>21643</v>
      </c>
      <c r="K6088" t="s">
        <v>21376</v>
      </c>
      <c r="L6088" t="s">
        <v>21384</v>
      </c>
      <c r="M6088" t="s">
        <v>2941</v>
      </c>
    </row>
    <row r="6089" spans="1:13" x14ac:dyDescent="0.35">
      <c r="A6089">
        <v>6088</v>
      </c>
      <c r="B6089">
        <v>968496</v>
      </c>
      <c r="C6089">
        <v>50599</v>
      </c>
      <c r="D6089" s="1">
        <v>45473</v>
      </c>
      <c r="E6089" t="s">
        <v>21374</v>
      </c>
      <c r="F6089" t="s">
        <v>2972</v>
      </c>
      <c r="G6089" t="s">
        <v>21376</v>
      </c>
      <c r="H6089" t="s">
        <v>21377</v>
      </c>
      <c r="I6089" t="s">
        <v>21393</v>
      </c>
      <c r="J6089" t="s">
        <v>21755</v>
      </c>
      <c r="K6089" t="s">
        <v>21380</v>
      </c>
      <c r="L6089" t="s">
        <v>21384</v>
      </c>
      <c r="M6089" t="s">
        <v>21381</v>
      </c>
    </row>
    <row r="6090" spans="1:13" x14ac:dyDescent="0.35">
      <c r="A6090">
        <v>6089</v>
      </c>
      <c r="B6090">
        <v>183923</v>
      </c>
      <c r="C6090">
        <v>18458</v>
      </c>
      <c r="D6090" s="1">
        <v>45039</v>
      </c>
      <c r="E6090" t="s">
        <v>21374</v>
      </c>
      <c r="F6090" t="s">
        <v>2972</v>
      </c>
      <c r="G6090" t="s">
        <v>21380</v>
      </c>
      <c r="H6090" t="s">
        <v>21385</v>
      </c>
      <c r="I6090" t="s">
        <v>21345</v>
      </c>
      <c r="J6090" t="s">
        <v>21819</v>
      </c>
      <c r="K6090" t="s">
        <v>21376</v>
      </c>
      <c r="L6090" t="s">
        <v>21377</v>
      </c>
      <c r="M6090" t="s">
        <v>21381</v>
      </c>
    </row>
    <row r="6091" spans="1:13" x14ac:dyDescent="0.35">
      <c r="A6091">
        <v>6090</v>
      </c>
      <c r="B6091">
        <v>624326</v>
      </c>
      <c r="C6091">
        <v>61915</v>
      </c>
      <c r="D6091" s="1">
        <v>45570</v>
      </c>
      <c r="E6091" t="s">
        <v>21374</v>
      </c>
      <c r="F6091" t="s">
        <v>2945</v>
      </c>
      <c r="G6091" t="s">
        <v>21380</v>
      </c>
      <c r="H6091" t="s">
        <v>21397</v>
      </c>
      <c r="I6091" t="s">
        <v>21378</v>
      </c>
      <c r="J6091" t="s">
        <v>21484</v>
      </c>
      <c r="K6091" t="s">
        <v>21380</v>
      </c>
      <c r="L6091" t="s">
        <v>21390</v>
      </c>
      <c r="M6091" t="s">
        <v>21395</v>
      </c>
    </row>
    <row r="6092" spans="1:13" x14ac:dyDescent="0.35">
      <c r="A6092">
        <v>6091</v>
      </c>
      <c r="B6092">
        <v>105573</v>
      </c>
      <c r="C6092">
        <v>99775</v>
      </c>
      <c r="D6092" s="1">
        <v>45334</v>
      </c>
      <c r="E6092" t="s">
        <v>21374</v>
      </c>
      <c r="F6092" t="s">
        <v>2945</v>
      </c>
      <c r="G6092" t="s">
        <v>21376</v>
      </c>
      <c r="H6092" t="s">
        <v>21384</v>
      </c>
      <c r="I6092" t="s">
        <v>21393</v>
      </c>
      <c r="J6092" t="s">
        <v>21691</v>
      </c>
      <c r="K6092" t="s">
        <v>21376</v>
      </c>
      <c r="L6092" t="s">
        <v>21384</v>
      </c>
      <c r="M6092" t="s">
        <v>2941</v>
      </c>
    </row>
    <row r="6093" spans="1:13" x14ac:dyDescent="0.35">
      <c r="A6093">
        <v>6092</v>
      </c>
      <c r="B6093">
        <v>874601</v>
      </c>
      <c r="C6093">
        <v>39810</v>
      </c>
      <c r="D6093" s="1">
        <v>45613</v>
      </c>
      <c r="E6093" t="s">
        <v>21374</v>
      </c>
      <c r="F6093" t="s">
        <v>21375</v>
      </c>
      <c r="G6093" t="s">
        <v>21376</v>
      </c>
      <c r="H6093" t="s">
        <v>21384</v>
      </c>
      <c r="I6093" t="s">
        <v>21393</v>
      </c>
      <c r="J6093" t="s">
        <v>21970</v>
      </c>
      <c r="K6093" t="s">
        <v>21380</v>
      </c>
      <c r="L6093" t="s">
        <v>21377</v>
      </c>
      <c r="M6093" t="s">
        <v>2941</v>
      </c>
    </row>
    <row r="6094" spans="1:13" x14ac:dyDescent="0.35">
      <c r="A6094">
        <v>6093</v>
      </c>
      <c r="B6094">
        <v>633775</v>
      </c>
      <c r="C6094">
        <v>29083</v>
      </c>
      <c r="D6094" s="1">
        <v>45059</v>
      </c>
      <c r="E6094" t="s">
        <v>21374</v>
      </c>
      <c r="F6094" t="s">
        <v>2997</v>
      </c>
      <c r="G6094" t="s">
        <v>21380</v>
      </c>
      <c r="H6094" t="s">
        <v>21377</v>
      </c>
      <c r="I6094" t="s">
        <v>21378</v>
      </c>
      <c r="J6094" t="s">
        <v>22110</v>
      </c>
      <c r="K6094" t="s">
        <v>21380</v>
      </c>
      <c r="L6094" t="s">
        <v>21397</v>
      </c>
      <c r="M6094" t="s">
        <v>21395</v>
      </c>
    </row>
    <row r="6095" spans="1:13" x14ac:dyDescent="0.35">
      <c r="A6095">
        <v>6094</v>
      </c>
      <c r="B6095">
        <v>469425</v>
      </c>
      <c r="C6095">
        <v>95217</v>
      </c>
      <c r="D6095" s="1">
        <v>45207</v>
      </c>
      <c r="E6095" t="s">
        <v>21374</v>
      </c>
      <c r="F6095" t="s">
        <v>2972</v>
      </c>
      <c r="G6095" t="s">
        <v>21380</v>
      </c>
      <c r="H6095" t="s">
        <v>21397</v>
      </c>
      <c r="I6095" t="s">
        <v>21345</v>
      </c>
      <c r="J6095" t="s">
        <v>21657</v>
      </c>
      <c r="K6095" t="s">
        <v>21380</v>
      </c>
      <c r="L6095" t="s">
        <v>21390</v>
      </c>
      <c r="M6095" t="s">
        <v>21388</v>
      </c>
    </row>
    <row r="6096" spans="1:13" x14ac:dyDescent="0.35">
      <c r="A6096">
        <v>6095</v>
      </c>
      <c r="B6096">
        <v>788469</v>
      </c>
      <c r="C6096">
        <v>51965</v>
      </c>
      <c r="D6096" s="1">
        <v>45117</v>
      </c>
      <c r="E6096" t="s">
        <v>21374</v>
      </c>
      <c r="F6096" t="s">
        <v>2997</v>
      </c>
      <c r="G6096" t="s">
        <v>21380</v>
      </c>
      <c r="H6096" t="s">
        <v>21385</v>
      </c>
      <c r="I6096" t="s">
        <v>21345</v>
      </c>
      <c r="J6096" t="s">
        <v>21670</v>
      </c>
      <c r="K6096" t="s">
        <v>21376</v>
      </c>
      <c r="L6096" t="s">
        <v>21384</v>
      </c>
      <c r="M6096" t="s">
        <v>2941</v>
      </c>
    </row>
    <row r="6097" spans="1:13" x14ac:dyDescent="0.35">
      <c r="A6097">
        <v>6096</v>
      </c>
      <c r="B6097">
        <v>448808</v>
      </c>
      <c r="C6097">
        <v>59752</v>
      </c>
      <c r="D6097" s="1">
        <v>45695</v>
      </c>
      <c r="E6097" t="s">
        <v>21374</v>
      </c>
      <c r="F6097" t="s">
        <v>2945</v>
      </c>
      <c r="G6097" t="s">
        <v>21380</v>
      </c>
      <c r="H6097" t="s">
        <v>21384</v>
      </c>
      <c r="I6097" t="s">
        <v>21393</v>
      </c>
      <c r="J6097" t="s">
        <v>22213</v>
      </c>
      <c r="K6097" t="s">
        <v>21376</v>
      </c>
      <c r="L6097" t="s">
        <v>21377</v>
      </c>
      <c r="M6097" t="s">
        <v>2941</v>
      </c>
    </row>
    <row r="6098" spans="1:13" x14ac:dyDescent="0.35">
      <c r="A6098">
        <v>6097</v>
      </c>
      <c r="B6098">
        <v>391124</v>
      </c>
      <c r="C6098">
        <v>67804</v>
      </c>
      <c r="D6098" s="1">
        <v>45011</v>
      </c>
      <c r="E6098" t="s">
        <v>21374</v>
      </c>
      <c r="F6098" t="s">
        <v>2945</v>
      </c>
      <c r="G6098" t="s">
        <v>21380</v>
      </c>
      <c r="H6098" t="s">
        <v>21385</v>
      </c>
      <c r="I6098" t="s">
        <v>21393</v>
      </c>
      <c r="J6098" t="s">
        <v>21488</v>
      </c>
      <c r="K6098" t="s">
        <v>21376</v>
      </c>
      <c r="L6098" t="s">
        <v>21387</v>
      </c>
      <c r="M6098" t="s">
        <v>21395</v>
      </c>
    </row>
    <row r="6099" spans="1:13" x14ac:dyDescent="0.35">
      <c r="A6099">
        <v>6098</v>
      </c>
      <c r="B6099">
        <v>150926</v>
      </c>
      <c r="C6099">
        <v>36815</v>
      </c>
      <c r="D6099" s="1">
        <v>45529</v>
      </c>
      <c r="E6099" t="s">
        <v>21374</v>
      </c>
      <c r="F6099" t="s">
        <v>2997</v>
      </c>
      <c r="G6099" t="s">
        <v>21380</v>
      </c>
      <c r="H6099" t="s">
        <v>21385</v>
      </c>
      <c r="I6099" t="s">
        <v>21393</v>
      </c>
      <c r="J6099" t="s">
        <v>21523</v>
      </c>
      <c r="K6099" t="s">
        <v>21376</v>
      </c>
      <c r="L6099" t="s">
        <v>21397</v>
      </c>
      <c r="M6099" t="s">
        <v>21348</v>
      </c>
    </row>
    <row r="6100" spans="1:13" x14ac:dyDescent="0.35">
      <c r="A6100">
        <v>6099</v>
      </c>
      <c r="B6100">
        <v>624825</v>
      </c>
      <c r="C6100">
        <v>40020</v>
      </c>
      <c r="D6100" s="1">
        <v>45254</v>
      </c>
      <c r="E6100" t="s">
        <v>21374</v>
      </c>
      <c r="F6100" t="s">
        <v>2972</v>
      </c>
      <c r="G6100" t="s">
        <v>21380</v>
      </c>
      <c r="H6100" t="s">
        <v>21377</v>
      </c>
      <c r="I6100" t="s">
        <v>21378</v>
      </c>
      <c r="J6100" t="s">
        <v>22120</v>
      </c>
      <c r="K6100" t="s">
        <v>21376</v>
      </c>
      <c r="L6100" t="s">
        <v>21387</v>
      </c>
      <c r="M6100" t="s">
        <v>21388</v>
      </c>
    </row>
    <row r="6101" spans="1:13" x14ac:dyDescent="0.35">
      <c r="A6101">
        <v>6100</v>
      </c>
      <c r="B6101">
        <v>184623</v>
      </c>
      <c r="C6101">
        <v>92625</v>
      </c>
      <c r="D6101" s="1">
        <v>45126</v>
      </c>
      <c r="E6101" t="s">
        <v>21374</v>
      </c>
      <c r="F6101" t="s">
        <v>21375</v>
      </c>
      <c r="G6101" t="s">
        <v>21380</v>
      </c>
      <c r="H6101" t="s">
        <v>21397</v>
      </c>
      <c r="I6101" t="s">
        <v>21378</v>
      </c>
      <c r="J6101" t="s">
        <v>22206</v>
      </c>
      <c r="K6101" t="s">
        <v>21376</v>
      </c>
      <c r="L6101" t="s">
        <v>21384</v>
      </c>
      <c r="M6101" t="s">
        <v>21348</v>
      </c>
    </row>
    <row r="6102" spans="1:13" x14ac:dyDescent="0.35">
      <c r="A6102">
        <v>6101</v>
      </c>
      <c r="B6102">
        <v>649429</v>
      </c>
      <c r="C6102">
        <v>92415</v>
      </c>
      <c r="D6102" s="1">
        <v>45654</v>
      </c>
      <c r="E6102" t="s">
        <v>21374</v>
      </c>
      <c r="F6102" t="s">
        <v>2945</v>
      </c>
      <c r="G6102" t="s">
        <v>21376</v>
      </c>
      <c r="H6102" t="s">
        <v>21384</v>
      </c>
      <c r="I6102" t="s">
        <v>21378</v>
      </c>
      <c r="J6102" t="s">
        <v>22235</v>
      </c>
      <c r="K6102" t="s">
        <v>21380</v>
      </c>
      <c r="L6102" t="s">
        <v>21390</v>
      </c>
      <c r="M6102" t="s">
        <v>2941</v>
      </c>
    </row>
    <row r="6103" spans="1:13" x14ac:dyDescent="0.35">
      <c r="A6103">
        <v>6102</v>
      </c>
      <c r="B6103">
        <v>470544</v>
      </c>
      <c r="C6103">
        <v>7343</v>
      </c>
      <c r="D6103" s="1">
        <v>45687</v>
      </c>
      <c r="E6103" t="s">
        <v>21374</v>
      </c>
      <c r="F6103" t="s">
        <v>2997</v>
      </c>
      <c r="G6103" t="s">
        <v>21376</v>
      </c>
      <c r="H6103" t="s">
        <v>21377</v>
      </c>
      <c r="I6103" t="s">
        <v>21393</v>
      </c>
      <c r="J6103" t="s">
        <v>21453</v>
      </c>
      <c r="K6103" t="s">
        <v>21380</v>
      </c>
      <c r="L6103" t="s">
        <v>21387</v>
      </c>
      <c r="M6103" t="s">
        <v>21381</v>
      </c>
    </row>
    <row r="6104" spans="1:13" x14ac:dyDescent="0.35">
      <c r="A6104">
        <v>6103</v>
      </c>
      <c r="B6104">
        <v>106129</v>
      </c>
      <c r="C6104">
        <v>76025</v>
      </c>
      <c r="D6104" s="1">
        <v>45077</v>
      </c>
      <c r="E6104" t="s">
        <v>21374</v>
      </c>
      <c r="F6104" t="s">
        <v>21382</v>
      </c>
      <c r="G6104" t="s">
        <v>21380</v>
      </c>
      <c r="H6104" t="s">
        <v>21397</v>
      </c>
      <c r="I6104" t="s">
        <v>21378</v>
      </c>
      <c r="J6104" t="s">
        <v>21902</v>
      </c>
      <c r="K6104" t="s">
        <v>21380</v>
      </c>
      <c r="L6104" t="s">
        <v>21390</v>
      </c>
      <c r="M6104" t="s">
        <v>21395</v>
      </c>
    </row>
    <row r="6105" spans="1:13" x14ac:dyDescent="0.35">
      <c r="A6105">
        <v>6104</v>
      </c>
      <c r="B6105">
        <v>679767</v>
      </c>
      <c r="C6105">
        <v>43582</v>
      </c>
      <c r="D6105" s="1">
        <v>45214</v>
      </c>
      <c r="E6105" t="s">
        <v>21374</v>
      </c>
      <c r="F6105" t="s">
        <v>2945</v>
      </c>
      <c r="G6105" t="s">
        <v>21380</v>
      </c>
      <c r="H6105" t="s">
        <v>21377</v>
      </c>
      <c r="I6105" t="s">
        <v>21378</v>
      </c>
      <c r="J6105" t="s">
        <v>22170</v>
      </c>
      <c r="K6105" t="s">
        <v>21380</v>
      </c>
      <c r="L6105" t="s">
        <v>21377</v>
      </c>
      <c r="M6105" t="s">
        <v>21395</v>
      </c>
    </row>
    <row r="6106" spans="1:13" x14ac:dyDescent="0.35">
      <c r="A6106">
        <v>6105</v>
      </c>
      <c r="B6106">
        <v>924339</v>
      </c>
      <c r="C6106">
        <v>49333</v>
      </c>
      <c r="D6106" s="1">
        <v>45042</v>
      </c>
      <c r="E6106" t="s">
        <v>21374</v>
      </c>
      <c r="F6106" t="s">
        <v>2997</v>
      </c>
      <c r="G6106" t="s">
        <v>21376</v>
      </c>
      <c r="H6106" t="s">
        <v>21384</v>
      </c>
      <c r="I6106" t="s">
        <v>21393</v>
      </c>
      <c r="J6106" t="s">
        <v>22022</v>
      </c>
      <c r="K6106" t="s">
        <v>21376</v>
      </c>
      <c r="L6106" t="s">
        <v>21377</v>
      </c>
      <c r="M6106" t="s">
        <v>21381</v>
      </c>
    </row>
    <row r="6107" spans="1:13" x14ac:dyDescent="0.35">
      <c r="A6107">
        <v>6106</v>
      </c>
      <c r="B6107">
        <v>113992</v>
      </c>
      <c r="C6107">
        <v>51692</v>
      </c>
      <c r="D6107" s="1">
        <v>45190</v>
      </c>
      <c r="E6107" t="s">
        <v>21374</v>
      </c>
      <c r="F6107" t="s">
        <v>21375</v>
      </c>
      <c r="G6107" t="s">
        <v>21376</v>
      </c>
      <c r="H6107" t="s">
        <v>21377</v>
      </c>
      <c r="I6107" t="s">
        <v>21345</v>
      </c>
      <c r="J6107" t="s">
        <v>21611</v>
      </c>
      <c r="K6107" t="s">
        <v>21376</v>
      </c>
      <c r="L6107" t="s">
        <v>21384</v>
      </c>
      <c r="M6107" t="s">
        <v>21381</v>
      </c>
    </row>
    <row r="6108" spans="1:13" x14ac:dyDescent="0.35">
      <c r="A6108">
        <v>6107</v>
      </c>
      <c r="B6108">
        <v>740668</v>
      </c>
      <c r="C6108">
        <v>84147</v>
      </c>
      <c r="D6108" s="1">
        <v>45087</v>
      </c>
      <c r="E6108" t="s">
        <v>21374</v>
      </c>
      <c r="F6108" t="s">
        <v>2997</v>
      </c>
      <c r="G6108" t="s">
        <v>21376</v>
      </c>
      <c r="H6108" t="s">
        <v>21384</v>
      </c>
      <c r="I6108" t="s">
        <v>21378</v>
      </c>
      <c r="J6108" t="s">
        <v>21778</v>
      </c>
      <c r="K6108" t="s">
        <v>21376</v>
      </c>
      <c r="L6108" t="s">
        <v>21390</v>
      </c>
      <c r="M6108" t="s">
        <v>21395</v>
      </c>
    </row>
    <row r="6109" spans="1:13" x14ac:dyDescent="0.35">
      <c r="A6109">
        <v>6108</v>
      </c>
      <c r="B6109">
        <v>629221</v>
      </c>
      <c r="C6109">
        <v>75619</v>
      </c>
      <c r="D6109" s="1">
        <v>45351</v>
      </c>
      <c r="E6109" t="s">
        <v>21374</v>
      </c>
      <c r="F6109" t="s">
        <v>21382</v>
      </c>
      <c r="G6109" t="s">
        <v>21380</v>
      </c>
      <c r="H6109" t="s">
        <v>21385</v>
      </c>
      <c r="I6109" t="s">
        <v>21378</v>
      </c>
      <c r="J6109" t="s">
        <v>22122</v>
      </c>
      <c r="K6109" t="s">
        <v>21376</v>
      </c>
      <c r="L6109" t="s">
        <v>21384</v>
      </c>
      <c r="M6109" t="s">
        <v>2941</v>
      </c>
    </row>
    <row r="6110" spans="1:13" x14ac:dyDescent="0.35">
      <c r="A6110">
        <v>6109</v>
      </c>
      <c r="B6110">
        <v>945673</v>
      </c>
      <c r="C6110">
        <v>21711</v>
      </c>
      <c r="D6110" s="1">
        <v>45055</v>
      </c>
      <c r="E6110" t="s">
        <v>21374</v>
      </c>
      <c r="F6110" t="s">
        <v>2945</v>
      </c>
      <c r="G6110" t="s">
        <v>21380</v>
      </c>
      <c r="H6110" t="s">
        <v>21384</v>
      </c>
      <c r="I6110" t="s">
        <v>21393</v>
      </c>
      <c r="J6110" t="s">
        <v>21974</v>
      </c>
      <c r="K6110" t="s">
        <v>21380</v>
      </c>
      <c r="L6110" t="s">
        <v>21390</v>
      </c>
      <c r="M6110" t="s">
        <v>21388</v>
      </c>
    </row>
    <row r="6111" spans="1:13" x14ac:dyDescent="0.35">
      <c r="A6111">
        <v>6110</v>
      </c>
      <c r="B6111">
        <v>615181</v>
      </c>
      <c r="C6111">
        <v>28305</v>
      </c>
      <c r="D6111" s="1">
        <v>45091</v>
      </c>
      <c r="E6111" t="s">
        <v>21374</v>
      </c>
      <c r="F6111" t="s">
        <v>21382</v>
      </c>
      <c r="G6111" t="s">
        <v>21376</v>
      </c>
      <c r="H6111" t="s">
        <v>21384</v>
      </c>
      <c r="I6111" t="s">
        <v>21393</v>
      </c>
      <c r="J6111" t="s">
        <v>21658</v>
      </c>
      <c r="K6111" t="s">
        <v>21376</v>
      </c>
      <c r="L6111" t="s">
        <v>21384</v>
      </c>
      <c r="M6111" t="s">
        <v>21388</v>
      </c>
    </row>
    <row r="6112" spans="1:13" x14ac:dyDescent="0.35">
      <c r="A6112">
        <v>6111</v>
      </c>
      <c r="B6112">
        <v>207825</v>
      </c>
      <c r="C6112">
        <v>33474</v>
      </c>
      <c r="D6112" s="1">
        <v>45590</v>
      </c>
      <c r="E6112" t="s">
        <v>21374</v>
      </c>
      <c r="F6112" t="s">
        <v>2945</v>
      </c>
      <c r="G6112" t="s">
        <v>21376</v>
      </c>
      <c r="H6112" t="s">
        <v>21385</v>
      </c>
      <c r="I6112" t="s">
        <v>21345</v>
      </c>
      <c r="J6112" t="s">
        <v>21764</v>
      </c>
      <c r="K6112" t="s">
        <v>21376</v>
      </c>
      <c r="L6112" t="s">
        <v>21397</v>
      </c>
      <c r="M6112" t="s">
        <v>2941</v>
      </c>
    </row>
    <row r="6113" spans="1:13" x14ac:dyDescent="0.35">
      <c r="A6113">
        <v>6112</v>
      </c>
      <c r="B6113">
        <v>771049</v>
      </c>
      <c r="C6113">
        <v>17447</v>
      </c>
      <c r="D6113" s="1">
        <v>45057</v>
      </c>
      <c r="E6113" t="s">
        <v>21374</v>
      </c>
      <c r="F6113" t="s">
        <v>21382</v>
      </c>
      <c r="G6113" t="s">
        <v>21380</v>
      </c>
      <c r="H6113" t="s">
        <v>21397</v>
      </c>
      <c r="I6113" t="s">
        <v>21378</v>
      </c>
      <c r="J6113" t="s">
        <v>21576</v>
      </c>
      <c r="K6113" t="s">
        <v>21376</v>
      </c>
      <c r="L6113" t="s">
        <v>21384</v>
      </c>
      <c r="M6113" t="s">
        <v>21388</v>
      </c>
    </row>
    <row r="6114" spans="1:13" x14ac:dyDescent="0.35">
      <c r="A6114">
        <v>6113</v>
      </c>
      <c r="B6114">
        <v>354920</v>
      </c>
      <c r="C6114">
        <v>50599</v>
      </c>
      <c r="D6114" s="1">
        <v>45107</v>
      </c>
      <c r="E6114" t="s">
        <v>21374</v>
      </c>
      <c r="F6114" t="s">
        <v>2945</v>
      </c>
      <c r="G6114" t="s">
        <v>21380</v>
      </c>
      <c r="H6114" t="s">
        <v>21397</v>
      </c>
      <c r="I6114" t="s">
        <v>21378</v>
      </c>
      <c r="J6114" t="s">
        <v>21728</v>
      </c>
      <c r="K6114" t="s">
        <v>21376</v>
      </c>
      <c r="L6114" t="s">
        <v>21390</v>
      </c>
      <c r="M6114" t="s">
        <v>21381</v>
      </c>
    </row>
    <row r="6115" spans="1:13" x14ac:dyDescent="0.35">
      <c r="A6115">
        <v>6114</v>
      </c>
      <c r="B6115">
        <v>253865</v>
      </c>
      <c r="C6115">
        <v>24998</v>
      </c>
      <c r="D6115" s="1">
        <v>45372</v>
      </c>
      <c r="E6115" t="s">
        <v>21374</v>
      </c>
      <c r="F6115" t="s">
        <v>21382</v>
      </c>
      <c r="G6115" t="s">
        <v>21380</v>
      </c>
      <c r="H6115" t="s">
        <v>21397</v>
      </c>
      <c r="I6115" t="s">
        <v>21378</v>
      </c>
      <c r="J6115" t="s">
        <v>21683</v>
      </c>
      <c r="K6115" t="s">
        <v>21376</v>
      </c>
      <c r="L6115" t="s">
        <v>21390</v>
      </c>
      <c r="M6115" t="s">
        <v>21388</v>
      </c>
    </row>
    <row r="6116" spans="1:13" x14ac:dyDescent="0.35">
      <c r="A6116">
        <v>6115</v>
      </c>
      <c r="B6116">
        <v>152020</v>
      </c>
      <c r="C6116">
        <v>94492</v>
      </c>
      <c r="D6116" s="1">
        <v>45270</v>
      </c>
      <c r="E6116" t="s">
        <v>21374</v>
      </c>
      <c r="F6116" t="s">
        <v>2945</v>
      </c>
      <c r="G6116" t="s">
        <v>21376</v>
      </c>
      <c r="H6116" t="s">
        <v>21377</v>
      </c>
      <c r="I6116" t="s">
        <v>21345</v>
      </c>
      <c r="J6116" t="s">
        <v>22076</v>
      </c>
      <c r="K6116" t="s">
        <v>21380</v>
      </c>
      <c r="L6116" t="s">
        <v>21387</v>
      </c>
      <c r="M6116" t="s">
        <v>2941</v>
      </c>
    </row>
    <row r="6117" spans="1:13" x14ac:dyDescent="0.35">
      <c r="A6117">
        <v>6116</v>
      </c>
      <c r="B6117">
        <v>103433</v>
      </c>
      <c r="C6117">
        <v>4631</v>
      </c>
      <c r="D6117" s="1">
        <v>45525</v>
      </c>
      <c r="E6117" t="s">
        <v>21374</v>
      </c>
      <c r="F6117" t="s">
        <v>21375</v>
      </c>
      <c r="G6117" t="s">
        <v>21376</v>
      </c>
      <c r="H6117" t="s">
        <v>21384</v>
      </c>
      <c r="I6117" t="s">
        <v>21345</v>
      </c>
      <c r="J6117" t="s">
        <v>21753</v>
      </c>
      <c r="K6117" t="s">
        <v>21376</v>
      </c>
      <c r="L6117" t="s">
        <v>21397</v>
      </c>
      <c r="M6117" t="s">
        <v>21388</v>
      </c>
    </row>
    <row r="6118" spans="1:13" x14ac:dyDescent="0.35">
      <c r="A6118">
        <v>6117</v>
      </c>
      <c r="B6118">
        <v>285075</v>
      </c>
      <c r="C6118">
        <v>88553</v>
      </c>
      <c r="D6118" s="1">
        <v>45520</v>
      </c>
      <c r="E6118" t="s">
        <v>21374</v>
      </c>
      <c r="F6118" t="s">
        <v>2945</v>
      </c>
      <c r="G6118" t="s">
        <v>21376</v>
      </c>
      <c r="H6118" t="s">
        <v>21377</v>
      </c>
      <c r="I6118" t="s">
        <v>21345</v>
      </c>
      <c r="J6118" t="s">
        <v>22106</v>
      </c>
      <c r="K6118" t="s">
        <v>21380</v>
      </c>
      <c r="L6118" t="s">
        <v>21384</v>
      </c>
      <c r="M6118" t="s">
        <v>21395</v>
      </c>
    </row>
    <row r="6119" spans="1:13" x14ac:dyDescent="0.35">
      <c r="A6119">
        <v>6118</v>
      </c>
      <c r="B6119">
        <v>819480</v>
      </c>
      <c r="C6119">
        <v>34080</v>
      </c>
      <c r="D6119" s="1">
        <v>45414</v>
      </c>
      <c r="E6119" t="s">
        <v>21374</v>
      </c>
      <c r="F6119" t="s">
        <v>2945</v>
      </c>
      <c r="G6119" t="s">
        <v>21376</v>
      </c>
      <c r="H6119" t="s">
        <v>21377</v>
      </c>
      <c r="I6119" t="s">
        <v>21345</v>
      </c>
      <c r="J6119" t="s">
        <v>22281</v>
      </c>
      <c r="K6119" t="s">
        <v>21380</v>
      </c>
      <c r="L6119" t="s">
        <v>21397</v>
      </c>
      <c r="M6119" t="s">
        <v>2941</v>
      </c>
    </row>
    <row r="6120" spans="1:13" x14ac:dyDescent="0.35">
      <c r="A6120">
        <v>6119</v>
      </c>
      <c r="B6120">
        <v>850313</v>
      </c>
      <c r="C6120">
        <v>94793</v>
      </c>
      <c r="D6120" s="1">
        <v>45614</v>
      </c>
      <c r="E6120" t="s">
        <v>21374</v>
      </c>
      <c r="F6120" t="s">
        <v>2997</v>
      </c>
      <c r="G6120" t="s">
        <v>21376</v>
      </c>
      <c r="H6120" t="s">
        <v>21385</v>
      </c>
      <c r="I6120" t="s">
        <v>21345</v>
      </c>
      <c r="J6120" t="s">
        <v>22047</v>
      </c>
      <c r="K6120" t="s">
        <v>21376</v>
      </c>
      <c r="L6120" t="s">
        <v>21397</v>
      </c>
      <c r="M6120" t="s">
        <v>2941</v>
      </c>
    </row>
    <row r="6121" spans="1:13" x14ac:dyDescent="0.35">
      <c r="A6121">
        <v>6120</v>
      </c>
      <c r="B6121">
        <v>427483</v>
      </c>
      <c r="C6121">
        <v>35168</v>
      </c>
      <c r="D6121" s="1">
        <v>45080</v>
      </c>
      <c r="E6121" t="s">
        <v>21374</v>
      </c>
      <c r="F6121" t="s">
        <v>2972</v>
      </c>
      <c r="G6121" t="s">
        <v>21380</v>
      </c>
      <c r="H6121" t="s">
        <v>21385</v>
      </c>
      <c r="I6121" t="s">
        <v>21378</v>
      </c>
      <c r="J6121" t="s">
        <v>22027</v>
      </c>
      <c r="K6121" t="s">
        <v>21376</v>
      </c>
      <c r="L6121" t="s">
        <v>21397</v>
      </c>
      <c r="M6121" t="s">
        <v>21381</v>
      </c>
    </row>
    <row r="6122" spans="1:13" x14ac:dyDescent="0.35">
      <c r="A6122">
        <v>6121</v>
      </c>
      <c r="B6122">
        <v>837648</v>
      </c>
      <c r="C6122">
        <v>72971</v>
      </c>
      <c r="D6122" s="1">
        <v>45653</v>
      </c>
      <c r="E6122" t="s">
        <v>21374</v>
      </c>
      <c r="F6122" t="s">
        <v>2972</v>
      </c>
      <c r="G6122" t="s">
        <v>21380</v>
      </c>
      <c r="H6122" t="s">
        <v>21397</v>
      </c>
      <c r="I6122" t="s">
        <v>21378</v>
      </c>
      <c r="J6122" t="s">
        <v>21598</v>
      </c>
      <c r="K6122" t="s">
        <v>21380</v>
      </c>
      <c r="L6122" t="s">
        <v>21390</v>
      </c>
      <c r="M6122" t="s">
        <v>2941</v>
      </c>
    </row>
    <row r="6123" spans="1:13" x14ac:dyDescent="0.35">
      <c r="A6123">
        <v>6122</v>
      </c>
      <c r="B6123">
        <v>341988</v>
      </c>
      <c r="C6123">
        <v>84153</v>
      </c>
      <c r="D6123" s="1">
        <v>45427</v>
      </c>
      <c r="E6123" t="s">
        <v>21374</v>
      </c>
      <c r="F6123" t="s">
        <v>2972</v>
      </c>
      <c r="G6123" t="s">
        <v>21380</v>
      </c>
      <c r="H6123" t="s">
        <v>21385</v>
      </c>
      <c r="I6123" t="s">
        <v>21378</v>
      </c>
      <c r="J6123" t="s">
        <v>22150</v>
      </c>
      <c r="K6123" t="s">
        <v>21380</v>
      </c>
      <c r="L6123" t="s">
        <v>21390</v>
      </c>
      <c r="M6123" t="s">
        <v>2941</v>
      </c>
    </row>
    <row r="6124" spans="1:13" x14ac:dyDescent="0.35">
      <c r="A6124">
        <v>6123</v>
      </c>
      <c r="B6124">
        <v>478574</v>
      </c>
      <c r="C6124">
        <v>8747</v>
      </c>
      <c r="D6124" s="1">
        <v>45412</v>
      </c>
      <c r="E6124" t="s">
        <v>21374</v>
      </c>
      <c r="F6124" t="s">
        <v>21375</v>
      </c>
      <c r="G6124" t="s">
        <v>21380</v>
      </c>
      <c r="H6124" t="s">
        <v>21384</v>
      </c>
      <c r="I6124" t="s">
        <v>21393</v>
      </c>
      <c r="J6124" t="s">
        <v>21389</v>
      </c>
      <c r="K6124" t="s">
        <v>21380</v>
      </c>
      <c r="L6124" t="s">
        <v>21387</v>
      </c>
      <c r="M6124" t="s">
        <v>21388</v>
      </c>
    </row>
    <row r="6125" spans="1:13" x14ac:dyDescent="0.35">
      <c r="A6125">
        <v>6124</v>
      </c>
      <c r="B6125">
        <v>448943</v>
      </c>
      <c r="C6125">
        <v>77</v>
      </c>
      <c r="D6125" s="1">
        <v>45297</v>
      </c>
      <c r="E6125" t="s">
        <v>21374</v>
      </c>
      <c r="F6125" t="s">
        <v>21382</v>
      </c>
      <c r="G6125" t="s">
        <v>21380</v>
      </c>
      <c r="H6125" t="s">
        <v>21377</v>
      </c>
      <c r="I6125" t="s">
        <v>21393</v>
      </c>
      <c r="J6125" t="s">
        <v>21504</v>
      </c>
      <c r="K6125" t="s">
        <v>21380</v>
      </c>
      <c r="L6125" t="s">
        <v>21387</v>
      </c>
      <c r="M6125" t="s">
        <v>21388</v>
      </c>
    </row>
    <row r="6126" spans="1:13" x14ac:dyDescent="0.35">
      <c r="A6126">
        <v>6125</v>
      </c>
      <c r="B6126">
        <v>432829</v>
      </c>
      <c r="C6126">
        <v>16288</v>
      </c>
      <c r="D6126" s="1">
        <v>45270</v>
      </c>
      <c r="E6126" t="s">
        <v>21374</v>
      </c>
      <c r="F6126" t="s">
        <v>2945</v>
      </c>
      <c r="G6126" t="s">
        <v>21376</v>
      </c>
      <c r="H6126" t="s">
        <v>21384</v>
      </c>
      <c r="I6126" t="s">
        <v>21345</v>
      </c>
      <c r="J6126" t="s">
        <v>22269</v>
      </c>
      <c r="K6126" t="s">
        <v>21380</v>
      </c>
      <c r="L6126" t="s">
        <v>21384</v>
      </c>
      <c r="M6126" t="s">
        <v>21348</v>
      </c>
    </row>
    <row r="6127" spans="1:13" x14ac:dyDescent="0.35">
      <c r="A6127">
        <v>6126</v>
      </c>
      <c r="B6127">
        <v>446809</v>
      </c>
      <c r="C6127">
        <v>94108</v>
      </c>
      <c r="D6127" s="1">
        <v>45533</v>
      </c>
      <c r="E6127" t="s">
        <v>21374</v>
      </c>
      <c r="F6127" t="s">
        <v>2972</v>
      </c>
      <c r="G6127" t="s">
        <v>21380</v>
      </c>
      <c r="H6127" t="s">
        <v>21397</v>
      </c>
      <c r="I6127" t="s">
        <v>21378</v>
      </c>
      <c r="J6127" t="s">
        <v>21695</v>
      </c>
      <c r="K6127" t="s">
        <v>21376</v>
      </c>
      <c r="L6127" t="s">
        <v>21390</v>
      </c>
      <c r="M6127" t="s">
        <v>2941</v>
      </c>
    </row>
    <row r="6128" spans="1:13" x14ac:dyDescent="0.35">
      <c r="A6128">
        <v>6127</v>
      </c>
      <c r="B6128">
        <v>535059</v>
      </c>
      <c r="C6128">
        <v>18956</v>
      </c>
      <c r="D6128" s="1">
        <v>45333</v>
      </c>
      <c r="E6128" t="s">
        <v>21374</v>
      </c>
      <c r="F6128" t="s">
        <v>21375</v>
      </c>
      <c r="G6128" t="s">
        <v>21376</v>
      </c>
      <c r="H6128" t="s">
        <v>21385</v>
      </c>
      <c r="I6128" t="s">
        <v>21345</v>
      </c>
      <c r="J6128" t="s">
        <v>21532</v>
      </c>
      <c r="K6128" t="s">
        <v>21380</v>
      </c>
      <c r="L6128" t="s">
        <v>21397</v>
      </c>
      <c r="M6128" t="s">
        <v>21381</v>
      </c>
    </row>
    <row r="6129" spans="1:13" x14ac:dyDescent="0.35">
      <c r="A6129">
        <v>6128</v>
      </c>
      <c r="B6129">
        <v>659040</v>
      </c>
      <c r="C6129">
        <v>26267</v>
      </c>
      <c r="D6129" s="1">
        <v>45570</v>
      </c>
      <c r="E6129" t="s">
        <v>21374</v>
      </c>
      <c r="F6129" t="s">
        <v>2972</v>
      </c>
      <c r="G6129" t="s">
        <v>21380</v>
      </c>
      <c r="H6129" t="s">
        <v>21385</v>
      </c>
      <c r="I6129" t="s">
        <v>21378</v>
      </c>
      <c r="J6129" t="s">
        <v>21783</v>
      </c>
      <c r="K6129" t="s">
        <v>21376</v>
      </c>
      <c r="L6129" t="s">
        <v>21397</v>
      </c>
      <c r="M6129" t="s">
        <v>21395</v>
      </c>
    </row>
    <row r="6130" spans="1:13" x14ac:dyDescent="0.35">
      <c r="A6130">
        <v>6129</v>
      </c>
      <c r="B6130">
        <v>791804</v>
      </c>
      <c r="C6130">
        <v>4674</v>
      </c>
      <c r="D6130" s="1">
        <v>45406</v>
      </c>
      <c r="E6130" t="s">
        <v>21374</v>
      </c>
      <c r="F6130" t="s">
        <v>21382</v>
      </c>
      <c r="G6130" t="s">
        <v>21376</v>
      </c>
      <c r="H6130" t="s">
        <v>21385</v>
      </c>
      <c r="I6130" t="s">
        <v>21345</v>
      </c>
      <c r="J6130" t="s">
        <v>22167</v>
      </c>
      <c r="K6130" t="s">
        <v>21376</v>
      </c>
      <c r="L6130" t="s">
        <v>21390</v>
      </c>
      <c r="M6130" t="s">
        <v>21381</v>
      </c>
    </row>
    <row r="6131" spans="1:13" x14ac:dyDescent="0.35">
      <c r="A6131">
        <v>6130</v>
      </c>
      <c r="B6131">
        <v>304325</v>
      </c>
      <c r="C6131">
        <v>27022</v>
      </c>
      <c r="D6131" s="1">
        <v>45597</v>
      </c>
      <c r="E6131" t="s">
        <v>21374</v>
      </c>
      <c r="F6131" t="s">
        <v>2945</v>
      </c>
      <c r="G6131" t="s">
        <v>21380</v>
      </c>
      <c r="H6131" t="s">
        <v>21377</v>
      </c>
      <c r="I6131" t="s">
        <v>21393</v>
      </c>
      <c r="J6131" t="s">
        <v>21755</v>
      </c>
      <c r="K6131" t="s">
        <v>21376</v>
      </c>
      <c r="L6131" t="s">
        <v>21397</v>
      </c>
      <c r="M6131" t="s">
        <v>21381</v>
      </c>
    </row>
    <row r="6132" spans="1:13" x14ac:dyDescent="0.35">
      <c r="A6132">
        <v>6131</v>
      </c>
      <c r="B6132">
        <v>537733</v>
      </c>
      <c r="C6132">
        <v>48904</v>
      </c>
      <c r="D6132" s="1">
        <v>45667</v>
      </c>
      <c r="E6132" t="s">
        <v>21374</v>
      </c>
      <c r="F6132" t="s">
        <v>21382</v>
      </c>
      <c r="G6132" t="s">
        <v>21376</v>
      </c>
      <c r="H6132" t="s">
        <v>21385</v>
      </c>
      <c r="I6132" t="s">
        <v>21378</v>
      </c>
      <c r="J6132" t="s">
        <v>22228</v>
      </c>
      <c r="K6132" t="s">
        <v>21380</v>
      </c>
      <c r="L6132" t="s">
        <v>21384</v>
      </c>
      <c r="M6132" t="s">
        <v>21388</v>
      </c>
    </row>
    <row r="6133" spans="1:13" x14ac:dyDescent="0.35">
      <c r="A6133">
        <v>6132</v>
      </c>
      <c r="B6133">
        <v>880018</v>
      </c>
      <c r="C6133">
        <v>96186</v>
      </c>
      <c r="D6133" s="1">
        <v>45156</v>
      </c>
      <c r="E6133" t="s">
        <v>21374</v>
      </c>
      <c r="F6133" t="s">
        <v>21375</v>
      </c>
      <c r="G6133" t="s">
        <v>21380</v>
      </c>
      <c r="H6133" t="s">
        <v>21385</v>
      </c>
      <c r="I6133" t="s">
        <v>21345</v>
      </c>
      <c r="J6133" t="s">
        <v>21990</v>
      </c>
      <c r="K6133" t="s">
        <v>21376</v>
      </c>
      <c r="L6133" t="s">
        <v>21384</v>
      </c>
      <c r="M6133" t="s">
        <v>21388</v>
      </c>
    </row>
    <row r="6134" spans="1:13" x14ac:dyDescent="0.35">
      <c r="A6134">
        <v>6133</v>
      </c>
      <c r="B6134">
        <v>840746</v>
      </c>
      <c r="C6134">
        <v>18956</v>
      </c>
      <c r="D6134" s="1">
        <v>45626</v>
      </c>
      <c r="E6134" t="s">
        <v>21374</v>
      </c>
      <c r="F6134" t="s">
        <v>2945</v>
      </c>
      <c r="G6134" t="s">
        <v>21376</v>
      </c>
      <c r="H6134" t="s">
        <v>21385</v>
      </c>
      <c r="I6134" t="s">
        <v>21378</v>
      </c>
      <c r="J6134" t="s">
        <v>22130</v>
      </c>
      <c r="K6134" t="s">
        <v>21376</v>
      </c>
      <c r="L6134" t="s">
        <v>21377</v>
      </c>
      <c r="M6134" t="s">
        <v>2941</v>
      </c>
    </row>
    <row r="6135" spans="1:13" x14ac:dyDescent="0.35">
      <c r="A6135">
        <v>6134</v>
      </c>
      <c r="B6135">
        <v>694578</v>
      </c>
      <c r="C6135">
        <v>54143</v>
      </c>
      <c r="D6135" s="1">
        <v>45133</v>
      </c>
      <c r="E6135" t="s">
        <v>21374</v>
      </c>
      <c r="F6135" t="s">
        <v>21375</v>
      </c>
      <c r="G6135" t="s">
        <v>21380</v>
      </c>
      <c r="H6135" t="s">
        <v>21384</v>
      </c>
      <c r="I6135" t="s">
        <v>21393</v>
      </c>
      <c r="J6135" t="s">
        <v>21548</v>
      </c>
      <c r="K6135" t="s">
        <v>21380</v>
      </c>
      <c r="L6135" t="s">
        <v>21390</v>
      </c>
      <c r="M6135" t="s">
        <v>2941</v>
      </c>
    </row>
    <row r="6136" spans="1:13" x14ac:dyDescent="0.35">
      <c r="A6136">
        <v>6135</v>
      </c>
      <c r="B6136">
        <v>379653</v>
      </c>
      <c r="C6136">
        <v>93824</v>
      </c>
      <c r="D6136" s="1">
        <v>45522</v>
      </c>
      <c r="E6136" t="s">
        <v>21374</v>
      </c>
      <c r="F6136" t="s">
        <v>2972</v>
      </c>
      <c r="G6136" t="s">
        <v>21380</v>
      </c>
      <c r="H6136" t="s">
        <v>21377</v>
      </c>
      <c r="I6136" t="s">
        <v>21378</v>
      </c>
      <c r="J6136" t="s">
        <v>21585</v>
      </c>
      <c r="K6136" t="s">
        <v>21376</v>
      </c>
      <c r="L6136" t="s">
        <v>21377</v>
      </c>
      <c r="M6136" t="s">
        <v>21388</v>
      </c>
    </row>
    <row r="6137" spans="1:13" x14ac:dyDescent="0.35">
      <c r="A6137">
        <v>6136</v>
      </c>
      <c r="B6137">
        <v>847588</v>
      </c>
      <c r="C6137">
        <v>2266</v>
      </c>
      <c r="D6137" s="1">
        <v>45133</v>
      </c>
      <c r="E6137" t="s">
        <v>21374</v>
      </c>
      <c r="F6137" t="s">
        <v>2972</v>
      </c>
      <c r="G6137" t="s">
        <v>21380</v>
      </c>
      <c r="H6137" t="s">
        <v>21377</v>
      </c>
      <c r="I6137" t="s">
        <v>21393</v>
      </c>
      <c r="J6137" t="s">
        <v>22183</v>
      </c>
      <c r="K6137" t="s">
        <v>21380</v>
      </c>
      <c r="L6137" t="s">
        <v>21384</v>
      </c>
      <c r="M6137" t="s">
        <v>21395</v>
      </c>
    </row>
    <row r="6138" spans="1:13" x14ac:dyDescent="0.35">
      <c r="A6138">
        <v>6137</v>
      </c>
      <c r="B6138">
        <v>936546</v>
      </c>
      <c r="C6138">
        <v>22900</v>
      </c>
      <c r="D6138" s="1">
        <v>45211</v>
      </c>
      <c r="E6138" t="s">
        <v>21374</v>
      </c>
      <c r="F6138" t="s">
        <v>2972</v>
      </c>
      <c r="G6138" t="s">
        <v>21380</v>
      </c>
      <c r="H6138" t="s">
        <v>21377</v>
      </c>
      <c r="I6138" t="s">
        <v>21378</v>
      </c>
      <c r="J6138" t="s">
        <v>21884</v>
      </c>
      <c r="K6138" t="s">
        <v>21376</v>
      </c>
      <c r="L6138" t="s">
        <v>21387</v>
      </c>
      <c r="M6138" t="s">
        <v>21348</v>
      </c>
    </row>
    <row r="6139" spans="1:13" x14ac:dyDescent="0.35">
      <c r="A6139">
        <v>6138</v>
      </c>
      <c r="B6139">
        <v>331958</v>
      </c>
      <c r="C6139">
        <v>18458</v>
      </c>
      <c r="D6139" s="1">
        <v>45425</v>
      </c>
      <c r="E6139" t="s">
        <v>21374</v>
      </c>
      <c r="F6139" t="s">
        <v>2997</v>
      </c>
      <c r="G6139" t="s">
        <v>21380</v>
      </c>
      <c r="H6139" t="s">
        <v>21385</v>
      </c>
      <c r="I6139" t="s">
        <v>21378</v>
      </c>
      <c r="J6139" t="s">
        <v>21486</v>
      </c>
      <c r="K6139" t="s">
        <v>21380</v>
      </c>
      <c r="L6139" t="s">
        <v>21390</v>
      </c>
      <c r="M6139" t="s">
        <v>21348</v>
      </c>
    </row>
    <row r="6140" spans="1:13" x14ac:dyDescent="0.35">
      <c r="A6140">
        <v>6139</v>
      </c>
      <c r="B6140">
        <v>177187</v>
      </c>
      <c r="C6140">
        <v>95217</v>
      </c>
      <c r="D6140" s="1">
        <v>45222</v>
      </c>
      <c r="E6140" t="s">
        <v>21374</v>
      </c>
      <c r="F6140" t="s">
        <v>2945</v>
      </c>
      <c r="G6140" t="s">
        <v>21376</v>
      </c>
      <c r="H6140" t="s">
        <v>21377</v>
      </c>
      <c r="I6140" t="s">
        <v>21378</v>
      </c>
      <c r="J6140" t="s">
        <v>21419</v>
      </c>
      <c r="K6140" t="s">
        <v>21380</v>
      </c>
      <c r="L6140" t="s">
        <v>21384</v>
      </c>
      <c r="M6140" t="s">
        <v>21348</v>
      </c>
    </row>
    <row r="6141" spans="1:13" x14ac:dyDescent="0.35">
      <c r="A6141">
        <v>6140</v>
      </c>
      <c r="B6141">
        <v>849026</v>
      </c>
      <c r="C6141">
        <v>2038</v>
      </c>
      <c r="D6141" s="1">
        <v>45450</v>
      </c>
      <c r="E6141" t="s">
        <v>21374</v>
      </c>
      <c r="F6141" t="s">
        <v>2972</v>
      </c>
      <c r="G6141" t="s">
        <v>21380</v>
      </c>
      <c r="H6141" t="s">
        <v>21384</v>
      </c>
      <c r="I6141" t="s">
        <v>21378</v>
      </c>
      <c r="J6141" t="s">
        <v>22253</v>
      </c>
      <c r="K6141" t="s">
        <v>21380</v>
      </c>
      <c r="L6141" t="s">
        <v>21387</v>
      </c>
      <c r="M6141" t="s">
        <v>2941</v>
      </c>
    </row>
    <row r="6142" spans="1:13" x14ac:dyDescent="0.35">
      <c r="A6142">
        <v>6141</v>
      </c>
      <c r="B6142">
        <v>434570</v>
      </c>
      <c r="C6142">
        <v>8305</v>
      </c>
      <c r="D6142" s="1">
        <v>45248</v>
      </c>
      <c r="E6142" t="s">
        <v>21374</v>
      </c>
      <c r="F6142" t="s">
        <v>2997</v>
      </c>
      <c r="G6142" t="s">
        <v>21376</v>
      </c>
      <c r="H6142" t="s">
        <v>21397</v>
      </c>
      <c r="I6142" t="s">
        <v>21393</v>
      </c>
      <c r="J6142" t="s">
        <v>21821</v>
      </c>
      <c r="K6142" t="s">
        <v>21380</v>
      </c>
      <c r="L6142" t="s">
        <v>21384</v>
      </c>
      <c r="M6142" t="s">
        <v>21388</v>
      </c>
    </row>
    <row r="6143" spans="1:13" x14ac:dyDescent="0.35">
      <c r="A6143">
        <v>6142</v>
      </c>
      <c r="B6143">
        <v>370228</v>
      </c>
      <c r="C6143">
        <v>78414</v>
      </c>
      <c r="D6143" s="1">
        <v>45064</v>
      </c>
      <c r="E6143" t="s">
        <v>21374</v>
      </c>
      <c r="F6143" t="s">
        <v>21375</v>
      </c>
      <c r="G6143" t="s">
        <v>21380</v>
      </c>
      <c r="H6143" t="s">
        <v>21377</v>
      </c>
      <c r="I6143" t="s">
        <v>21378</v>
      </c>
      <c r="J6143" t="s">
        <v>22022</v>
      </c>
      <c r="K6143" t="s">
        <v>21380</v>
      </c>
      <c r="L6143" t="s">
        <v>21384</v>
      </c>
      <c r="M6143" t="s">
        <v>21348</v>
      </c>
    </row>
    <row r="6144" spans="1:13" x14ac:dyDescent="0.35">
      <c r="A6144">
        <v>6143</v>
      </c>
      <c r="B6144">
        <v>196168</v>
      </c>
      <c r="C6144">
        <v>6140</v>
      </c>
      <c r="D6144" s="1">
        <v>45634</v>
      </c>
      <c r="E6144" t="s">
        <v>21374</v>
      </c>
      <c r="F6144" t="s">
        <v>2972</v>
      </c>
      <c r="G6144" t="s">
        <v>21380</v>
      </c>
      <c r="H6144" t="s">
        <v>21397</v>
      </c>
      <c r="I6144" t="s">
        <v>21345</v>
      </c>
      <c r="J6144" t="s">
        <v>21959</v>
      </c>
      <c r="K6144" t="s">
        <v>21376</v>
      </c>
      <c r="L6144" t="s">
        <v>21377</v>
      </c>
      <c r="M6144" t="s">
        <v>21381</v>
      </c>
    </row>
    <row r="6145" spans="1:13" x14ac:dyDescent="0.35">
      <c r="A6145">
        <v>6144</v>
      </c>
      <c r="B6145">
        <v>876827</v>
      </c>
      <c r="C6145">
        <v>91099</v>
      </c>
      <c r="D6145" s="1">
        <v>45498</v>
      </c>
      <c r="E6145" t="s">
        <v>21374</v>
      </c>
      <c r="F6145" t="s">
        <v>21382</v>
      </c>
      <c r="G6145" t="s">
        <v>21376</v>
      </c>
      <c r="H6145" t="s">
        <v>21384</v>
      </c>
      <c r="I6145" t="s">
        <v>21378</v>
      </c>
      <c r="J6145" t="s">
        <v>22120</v>
      </c>
      <c r="K6145" t="s">
        <v>21380</v>
      </c>
      <c r="L6145" t="s">
        <v>21397</v>
      </c>
      <c r="M6145" t="s">
        <v>21395</v>
      </c>
    </row>
    <row r="6146" spans="1:13" x14ac:dyDescent="0.35">
      <c r="A6146">
        <v>6145</v>
      </c>
      <c r="B6146">
        <v>249697</v>
      </c>
      <c r="C6146">
        <v>16288</v>
      </c>
      <c r="D6146" s="1">
        <v>45130</v>
      </c>
      <c r="E6146" t="s">
        <v>21374</v>
      </c>
      <c r="F6146" t="s">
        <v>2945</v>
      </c>
      <c r="G6146" t="s">
        <v>21376</v>
      </c>
      <c r="H6146" t="s">
        <v>21397</v>
      </c>
      <c r="I6146" t="s">
        <v>21378</v>
      </c>
      <c r="J6146" t="s">
        <v>21469</v>
      </c>
      <c r="K6146" t="s">
        <v>21376</v>
      </c>
      <c r="L6146" t="s">
        <v>21377</v>
      </c>
      <c r="M6146" t="s">
        <v>21388</v>
      </c>
    </row>
    <row r="6147" spans="1:13" x14ac:dyDescent="0.35">
      <c r="A6147">
        <v>6146</v>
      </c>
      <c r="B6147">
        <v>880863</v>
      </c>
      <c r="C6147">
        <v>71249</v>
      </c>
      <c r="D6147" s="1">
        <v>45456</v>
      </c>
      <c r="E6147" t="s">
        <v>21374</v>
      </c>
      <c r="F6147" t="s">
        <v>2972</v>
      </c>
      <c r="G6147" t="s">
        <v>21380</v>
      </c>
      <c r="H6147" t="s">
        <v>21397</v>
      </c>
      <c r="I6147" t="s">
        <v>21378</v>
      </c>
      <c r="J6147" t="s">
        <v>22249</v>
      </c>
      <c r="K6147" t="s">
        <v>21376</v>
      </c>
      <c r="L6147" t="s">
        <v>21397</v>
      </c>
      <c r="M6147" t="s">
        <v>21348</v>
      </c>
    </row>
    <row r="6148" spans="1:13" x14ac:dyDescent="0.35">
      <c r="A6148">
        <v>6147</v>
      </c>
      <c r="B6148">
        <v>923593</v>
      </c>
      <c r="C6148">
        <v>91909</v>
      </c>
      <c r="D6148" s="1">
        <v>45680</v>
      </c>
      <c r="E6148" t="s">
        <v>21374</v>
      </c>
      <c r="F6148" t="s">
        <v>2997</v>
      </c>
      <c r="G6148" t="s">
        <v>21376</v>
      </c>
      <c r="H6148" t="s">
        <v>21385</v>
      </c>
      <c r="I6148" t="s">
        <v>21345</v>
      </c>
      <c r="J6148" t="s">
        <v>22115</v>
      </c>
      <c r="K6148" t="s">
        <v>21376</v>
      </c>
      <c r="L6148" t="s">
        <v>21387</v>
      </c>
      <c r="M6148" t="s">
        <v>21395</v>
      </c>
    </row>
    <row r="6149" spans="1:13" x14ac:dyDescent="0.35">
      <c r="A6149">
        <v>6148</v>
      </c>
      <c r="B6149">
        <v>388591</v>
      </c>
      <c r="C6149">
        <v>17804</v>
      </c>
      <c r="D6149" s="1">
        <v>45101</v>
      </c>
      <c r="E6149" t="s">
        <v>21374</v>
      </c>
      <c r="F6149" t="s">
        <v>2997</v>
      </c>
      <c r="G6149" t="s">
        <v>21376</v>
      </c>
      <c r="H6149" t="s">
        <v>21397</v>
      </c>
      <c r="I6149" t="s">
        <v>21393</v>
      </c>
      <c r="J6149" t="s">
        <v>21389</v>
      </c>
      <c r="K6149" t="s">
        <v>21376</v>
      </c>
      <c r="L6149" t="s">
        <v>21397</v>
      </c>
      <c r="M6149" t="s">
        <v>21348</v>
      </c>
    </row>
    <row r="6150" spans="1:13" x14ac:dyDescent="0.35">
      <c r="A6150">
        <v>6149</v>
      </c>
      <c r="B6150">
        <v>355917</v>
      </c>
      <c r="C6150">
        <v>83789</v>
      </c>
      <c r="D6150" s="1">
        <v>45481</v>
      </c>
      <c r="E6150" t="s">
        <v>21374</v>
      </c>
      <c r="F6150" t="s">
        <v>2997</v>
      </c>
      <c r="G6150" t="s">
        <v>21376</v>
      </c>
      <c r="H6150" t="s">
        <v>21385</v>
      </c>
      <c r="I6150" t="s">
        <v>21378</v>
      </c>
      <c r="J6150" t="s">
        <v>22221</v>
      </c>
      <c r="K6150" t="s">
        <v>21376</v>
      </c>
      <c r="L6150" t="s">
        <v>21397</v>
      </c>
      <c r="M6150" t="s">
        <v>21381</v>
      </c>
    </row>
    <row r="6151" spans="1:13" x14ac:dyDescent="0.35">
      <c r="A6151">
        <v>6150</v>
      </c>
      <c r="B6151">
        <v>722460</v>
      </c>
      <c r="C6151">
        <v>98317</v>
      </c>
      <c r="D6151" s="1">
        <v>45658</v>
      </c>
      <c r="E6151" t="s">
        <v>21374</v>
      </c>
      <c r="F6151" t="s">
        <v>2972</v>
      </c>
      <c r="G6151" t="s">
        <v>21380</v>
      </c>
      <c r="H6151" t="s">
        <v>21385</v>
      </c>
      <c r="I6151" t="s">
        <v>21345</v>
      </c>
      <c r="J6151" t="s">
        <v>22149</v>
      </c>
      <c r="K6151" t="s">
        <v>21376</v>
      </c>
      <c r="L6151" t="s">
        <v>21384</v>
      </c>
      <c r="M6151" t="s">
        <v>21381</v>
      </c>
    </row>
    <row r="6152" spans="1:13" x14ac:dyDescent="0.35">
      <c r="A6152">
        <v>6151</v>
      </c>
      <c r="B6152">
        <v>467963</v>
      </c>
      <c r="C6152">
        <v>60086</v>
      </c>
      <c r="D6152" s="1">
        <v>45691</v>
      </c>
      <c r="E6152" t="s">
        <v>21374</v>
      </c>
      <c r="F6152" t="s">
        <v>21375</v>
      </c>
      <c r="G6152" t="s">
        <v>21380</v>
      </c>
      <c r="H6152" t="s">
        <v>21397</v>
      </c>
      <c r="I6152" t="s">
        <v>21345</v>
      </c>
      <c r="J6152" t="s">
        <v>21754</v>
      </c>
      <c r="K6152" t="s">
        <v>21380</v>
      </c>
      <c r="L6152" t="s">
        <v>21387</v>
      </c>
      <c r="M6152" t="s">
        <v>21381</v>
      </c>
    </row>
    <row r="6153" spans="1:13" x14ac:dyDescent="0.35">
      <c r="A6153">
        <v>6152</v>
      </c>
      <c r="B6153">
        <v>131459</v>
      </c>
      <c r="C6153">
        <v>89626</v>
      </c>
      <c r="D6153" s="1">
        <v>45513</v>
      </c>
      <c r="E6153" t="s">
        <v>21374</v>
      </c>
      <c r="F6153" t="s">
        <v>2997</v>
      </c>
      <c r="G6153" t="s">
        <v>21380</v>
      </c>
      <c r="H6153" t="s">
        <v>21397</v>
      </c>
      <c r="I6153" t="s">
        <v>21393</v>
      </c>
      <c r="J6153" t="s">
        <v>21453</v>
      </c>
      <c r="K6153" t="s">
        <v>21376</v>
      </c>
      <c r="L6153" t="s">
        <v>21377</v>
      </c>
      <c r="M6153" t="s">
        <v>21348</v>
      </c>
    </row>
    <row r="6154" spans="1:13" x14ac:dyDescent="0.35">
      <c r="A6154">
        <v>6153</v>
      </c>
      <c r="B6154">
        <v>628395</v>
      </c>
      <c r="C6154">
        <v>895</v>
      </c>
      <c r="D6154" s="1">
        <v>45476</v>
      </c>
      <c r="E6154" t="s">
        <v>21374</v>
      </c>
      <c r="F6154" t="s">
        <v>2997</v>
      </c>
      <c r="G6154" t="s">
        <v>21376</v>
      </c>
      <c r="H6154" t="s">
        <v>21397</v>
      </c>
      <c r="I6154" t="s">
        <v>21378</v>
      </c>
      <c r="J6154" t="s">
        <v>21730</v>
      </c>
      <c r="K6154" t="s">
        <v>21376</v>
      </c>
      <c r="L6154" t="s">
        <v>21387</v>
      </c>
      <c r="M6154" t="s">
        <v>21381</v>
      </c>
    </row>
    <row r="6155" spans="1:13" x14ac:dyDescent="0.35">
      <c r="A6155">
        <v>6154</v>
      </c>
      <c r="B6155">
        <v>226562</v>
      </c>
      <c r="C6155">
        <v>78642</v>
      </c>
      <c r="D6155" s="1">
        <v>45447</v>
      </c>
      <c r="E6155" t="s">
        <v>21374</v>
      </c>
      <c r="F6155" t="s">
        <v>21382</v>
      </c>
      <c r="G6155" t="s">
        <v>21380</v>
      </c>
      <c r="H6155" t="s">
        <v>21397</v>
      </c>
      <c r="I6155" t="s">
        <v>21378</v>
      </c>
      <c r="J6155" t="s">
        <v>21902</v>
      </c>
      <c r="K6155" t="s">
        <v>21376</v>
      </c>
      <c r="L6155" t="s">
        <v>21397</v>
      </c>
      <c r="M6155" t="s">
        <v>21395</v>
      </c>
    </row>
    <row r="6156" spans="1:13" x14ac:dyDescent="0.35">
      <c r="A6156">
        <v>6155</v>
      </c>
      <c r="B6156">
        <v>913452</v>
      </c>
      <c r="C6156">
        <v>87947</v>
      </c>
      <c r="D6156" s="1">
        <v>45587</v>
      </c>
      <c r="E6156" t="s">
        <v>21374</v>
      </c>
      <c r="F6156" t="s">
        <v>21382</v>
      </c>
      <c r="G6156" t="s">
        <v>21380</v>
      </c>
      <c r="H6156" t="s">
        <v>21377</v>
      </c>
      <c r="I6156" t="s">
        <v>21393</v>
      </c>
      <c r="J6156" t="s">
        <v>21767</v>
      </c>
      <c r="K6156" t="s">
        <v>21376</v>
      </c>
      <c r="L6156" t="s">
        <v>21387</v>
      </c>
      <c r="M6156" t="s">
        <v>21381</v>
      </c>
    </row>
    <row r="6157" spans="1:13" x14ac:dyDescent="0.35">
      <c r="A6157">
        <v>6156</v>
      </c>
      <c r="B6157">
        <v>786576</v>
      </c>
      <c r="C6157">
        <v>50743</v>
      </c>
      <c r="D6157" s="1">
        <v>45674</v>
      </c>
      <c r="E6157" t="s">
        <v>21374</v>
      </c>
      <c r="F6157" t="s">
        <v>21382</v>
      </c>
      <c r="G6157" t="s">
        <v>21380</v>
      </c>
      <c r="H6157" t="s">
        <v>21384</v>
      </c>
      <c r="I6157" t="s">
        <v>21393</v>
      </c>
      <c r="J6157" t="s">
        <v>22191</v>
      </c>
      <c r="K6157" t="s">
        <v>21380</v>
      </c>
      <c r="L6157" t="s">
        <v>21390</v>
      </c>
      <c r="M6157" t="s">
        <v>21395</v>
      </c>
    </row>
    <row r="6158" spans="1:13" x14ac:dyDescent="0.35">
      <c r="A6158">
        <v>6157</v>
      </c>
      <c r="B6158">
        <v>695696</v>
      </c>
      <c r="C6158">
        <v>42200</v>
      </c>
      <c r="D6158" s="1">
        <v>45200</v>
      </c>
      <c r="E6158" t="s">
        <v>21374</v>
      </c>
      <c r="F6158" t="s">
        <v>2945</v>
      </c>
      <c r="G6158" t="s">
        <v>21380</v>
      </c>
      <c r="H6158" t="s">
        <v>21384</v>
      </c>
      <c r="I6158" t="s">
        <v>21393</v>
      </c>
      <c r="J6158" t="s">
        <v>21500</v>
      </c>
      <c r="K6158" t="s">
        <v>21380</v>
      </c>
      <c r="L6158" t="s">
        <v>21377</v>
      </c>
      <c r="M6158" t="s">
        <v>21381</v>
      </c>
    </row>
    <row r="6159" spans="1:13" x14ac:dyDescent="0.35">
      <c r="A6159">
        <v>6158</v>
      </c>
      <c r="B6159">
        <v>551809</v>
      </c>
      <c r="C6159">
        <v>77</v>
      </c>
      <c r="D6159" s="1">
        <v>45086</v>
      </c>
      <c r="E6159" t="s">
        <v>21374</v>
      </c>
      <c r="F6159" t="s">
        <v>2972</v>
      </c>
      <c r="G6159" t="s">
        <v>21376</v>
      </c>
      <c r="H6159" t="s">
        <v>21397</v>
      </c>
      <c r="I6159" t="s">
        <v>21378</v>
      </c>
      <c r="J6159" t="s">
        <v>22030</v>
      </c>
      <c r="K6159" t="s">
        <v>21380</v>
      </c>
      <c r="L6159" t="s">
        <v>21387</v>
      </c>
      <c r="M6159" t="s">
        <v>21388</v>
      </c>
    </row>
    <row r="6160" spans="1:13" x14ac:dyDescent="0.35">
      <c r="A6160">
        <v>6159</v>
      </c>
      <c r="B6160">
        <v>119726</v>
      </c>
      <c r="C6160">
        <v>11970</v>
      </c>
      <c r="D6160" s="1">
        <v>45523</v>
      </c>
      <c r="E6160" t="s">
        <v>21374</v>
      </c>
      <c r="F6160" t="s">
        <v>21382</v>
      </c>
      <c r="G6160" t="s">
        <v>21376</v>
      </c>
      <c r="H6160" t="s">
        <v>21384</v>
      </c>
      <c r="I6160" t="s">
        <v>21378</v>
      </c>
      <c r="J6160" t="s">
        <v>22088</v>
      </c>
      <c r="K6160" t="s">
        <v>21376</v>
      </c>
      <c r="L6160" t="s">
        <v>21387</v>
      </c>
      <c r="M6160" t="s">
        <v>21381</v>
      </c>
    </row>
    <row r="6161" spans="1:13" x14ac:dyDescent="0.35">
      <c r="A6161">
        <v>6160</v>
      </c>
      <c r="B6161">
        <v>310112</v>
      </c>
      <c r="C6161">
        <v>54379</v>
      </c>
      <c r="D6161" s="1">
        <v>45639</v>
      </c>
      <c r="E6161" t="s">
        <v>21374</v>
      </c>
      <c r="F6161" t="s">
        <v>21382</v>
      </c>
      <c r="G6161" t="s">
        <v>21380</v>
      </c>
      <c r="H6161" t="s">
        <v>21377</v>
      </c>
      <c r="I6161" t="s">
        <v>21393</v>
      </c>
      <c r="J6161" t="s">
        <v>22201</v>
      </c>
      <c r="K6161" t="s">
        <v>21376</v>
      </c>
      <c r="L6161" t="s">
        <v>21377</v>
      </c>
      <c r="M6161" t="s">
        <v>21395</v>
      </c>
    </row>
    <row r="6162" spans="1:13" x14ac:dyDescent="0.35">
      <c r="A6162">
        <v>6161</v>
      </c>
      <c r="B6162">
        <v>950992</v>
      </c>
      <c r="C6162">
        <v>56854</v>
      </c>
      <c r="D6162" s="1">
        <v>45698</v>
      </c>
      <c r="E6162" t="s">
        <v>21374</v>
      </c>
      <c r="F6162" t="s">
        <v>2997</v>
      </c>
      <c r="G6162" t="s">
        <v>21376</v>
      </c>
      <c r="H6162" t="s">
        <v>21384</v>
      </c>
      <c r="I6162" t="s">
        <v>21378</v>
      </c>
      <c r="J6162" t="s">
        <v>22123</v>
      </c>
      <c r="K6162" t="s">
        <v>21376</v>
      </c>
      <c r="L6162" t="s">
        <v>21377</v>
      </c>
      <c r="M6162" t="s">
        <v>21381</v>
      </c>
    </row>
    <row r="6163" spans="1:13" x14ac:dyDescent="0.35">
      <c r="A6163">
        <v>6162</v>
      </c>
      <c r="B6163">
        <v>952619</v>
      </c>
      <c r="C6163">
        <v>93393</v>
      </c>
      <c r="D6163" s="1">
        <v>45720</v>
      </c>
      <c r="E6163" t="s">
        <v>21374</v>
      </c>
      <c r="F6163" t="s">
        <v>2997</v>
      </c>
      <c r="G6163" t="s">
        <v>21380</v>
      </c>
      <c r="H6163" t="s">
        <v>21377</v>
      </c>
      <c r="I6163" t="s">
        <v>21393</v>
      </c>
      <c r="J6163" t="s">
        <v>21670</v>
      </c>
      <c r="K6163" t="s">
        <v>21380</v>
      </c>
      <c r="L6163" t="s">
        <v>21387</v>
      </c>
      <c r="M6163" t="s">
        <v>21381</v>
      </c>
    </row>
    <row r="6164" spans="1:13" x14ac:dyDescent="0.35">
      <c r="A6164">
        <v>6163</v>
      </c>
      <c r="B6164">
        <v>463834</v>
      </c>
      <c r="C6164">
        <v>8561</v>
      </c>
      <c r="D6164" s="1">
        <v>45149</v>
      </c>
      <c r="E6164" t="s">
        <v>21374</v>
      </c>
      <c r="F6164" t="s">
        <v>2972</v>
      </c>
      <c r="G6164" t="s">
        <v>21380</v>
      </c>
      <c r="H6164" t="s">
        <v>21384</v>
      </c>
      <c r="I6164" t="s">
        <v>21393</v>
      </c>
      <c r="J6164" t="s">
        <v>22027</v>
      </c>
      <c r="K6164" t="s">
        <v>21380</v>
      </c>
      <c r="L6164" t="s">
        <v>21397</v>
      </c>
      <c r="M6164" t="s">
        <v>21381</v>
      </c>
    </row>
    <row r="6165" spans="1:13" x14ac:dyDescent="0.35">
      <c r="A6165">
        <v>6164</v>
      </c>
      <c r="B6165">
        <v>184486</v>
      </c>
      <c r="C6165">
        <v>9620</v>
      </c>
      <c r="D6165" s="1">
        <v>45714</v>
      </c>
      <c r="E6165" t="s">
        <v>21374</v>
      </c>
      <c r="F6165" t="s">
        <v>2972</v>
      </c>
      <c r="G6165" t="s">
        <v>21380</v>
      </c>
      <c r="H6165" t="s">
        <v>21385</v>
      </c>
      <c r="I6165" t="s">
        <v>21345</v>
      </c>
      <c r="J6165" t="s">
        <v>21480</v>
      </c>
      <c r="K6165" t="s">
        <v>21380</v>
      </c>
      <c r="L6165" t="s">
        <v>21387</v>
      </c>
      <c r="M6165" t="s">
        <v>21395</v>
      </c>
    </row>
    <row r="6166" spans="1:13" x14ac:dyDescent="0.35">
      <c r="A6166">
        <v>6165</v>
      </c>
      <c r="B6166">
        <v>429787</v>
      </c>
      <c r="C6166">
        <v>21235</v>
      </c>
      <c r="D6166" s="1">
        <v>45512</v>
      </c>
      <c r="E6166" t="s">
        <v>21374</v>
      </c>
      <c r="F6166" t="s">
        <v>2945</v>
      </c>
      <c r="G6166" t="s">
        <v>21376</v>
      </c>
      <c r="H6166" t="s">
        <v>21385</v>
      </c>
      <c r="I6166" t="s">
        <v>21345</v>
      </c>
      <c r="J6166" t="s">
        <v>22060</v>
      </c>
      <c r="K6166" t="s">
        <v>21376</v>
      </c>
      <c r="L6166" t="s">
        <v>21397</v>
      </c>
      <c r="M6166" t="s">
        <v>21388</v>
      </c>
    </row>
    <row r="6167" spans="1:13" x14ac:dyDescent="0.35">
      <c r="A6167">
        <v>6166</v>
      </c>
      <c r="B6167">
        <v>158388</v>
      </c>
      <c r="C6167">
        <v>21198</v>
      </c>
      <c r="D6167" s="1">
        <v>45163</v>
      </c>
      <c r="E6167" t="s">
        <v>21374</v>
      </c>
      <c r="F6167" t="s">
        <v>2997</v>
      </c>
      <c r="G6167" t="s">
        <v>21376</v>
      </c>
      <c r="H6167" t="s">
        <v>21397</v>
      </c>
      <c r="I6167" t="s">
        <v>21393</v>
      </c>
      <c r="J6167" t="s">
        <v>21583</v>
      </c>
      <c r="K6167" t="s">
        <v>21376</v>
      </c>
      <c r="L6167" t="s">
        <v>21384</v>
      </c>
      <c r="M6167" t="s">
        <v>2941</v>
      </c>
    </row>
    <row r="6168" spans="1:13" x14ac:dyDescent="0.35">
      <c r="A6168">
        <v>6167</v>
      </c>
      <c r="B6168">
        <v>373758</v>
      </c>
      <c r="C6168">
        <v>56372</v>
      </c>
      <c r="D6168" s="1">
        <v>45256</v>
      </c>
      <c r="E6168" t="s">
        <v>21374</v>
      </c>
      <c r="F6168" t="s">
        <v>2945</v>
      </c>
      <c r="G6168" t="s">
        <v>21376</v>
      </c>
      <c r="H6168" t="s">
        <v>21377</v>
      </c>
      <c r="I6168" t="s">
        <v>21393</v>
      </c>
      <c r="J6168" t="s">
        <v>22231</v>
      </c>
      <c r="K6168" t="s">
        <v>21380</v>
      </c>
      <c r="L6168" t="s">
        <v>21390</v>
      </c>
      <c r="M6168" t="s">
        <v>21348</v>
      </c>
    </row>
    <row r="6169" spans="1:13" x14ac:dyDescent="0.35">
      <c r="A6169">
        <v>6168</v>
      </c>
      <c r="B6169">
        <v>829662</v>
      </c>
      <c r="C6169">
        <v>28967</v>
      </c>
      <c r="D6169" s="1">
        <v>45275</v>
      </c>
      <c r="E6169" t="s">
        <v>21374</v>
      </c>
      <c r="F6169" t="s">
        <v>21375</v>
      </c>
      <c r="G6169" t="s">
        <v>21380</v>
      </c>
      <c r="H6169" t="s">
        <v>21385</v>
      </c>
      <c r="I6169" t="s">
        <v>21378</v>
      </c>
      <c r="J6169" t="s">
        <v>21581</v>
      </c>
      <c r="K6169" t="s">
        <v>21380</v>
      </c>
      <c r="L6169" t="s">
        <v>21377</v>
      </c>
      <c r="M6169" t="s">
        <v>21348</v>
      </c>
    </row>
    <row r="6170" spans="1:13" x14ac:dyDescent="0.35">
      <c r="A6170">
        <v>6169</v>
      </c>
      <c r="B6170">
        <v>424948</v>
      </c>
      <c r="C6170">
        <v>99655</v>
      </c>
      <c r="D6170" s="1">
        <v>45681</v>
      </c>
      <c r="E6170" t="s">
        <v>21374</v>
      </c>
      <c r="F6170" t="s">
        <v>2945</v>
      </c>
      <c r="G6170" t="s">
        <v>21376</v>
      </c>
      <c r="H6170" t="s">
        <v>21384</v>
      </c>
      <c r="I6170" t="s">
        <v>21378</v>
      </c>
      <c r="J6170" t="s">
        <v>21413</v>
      </c>
      <c r="K6170" t="s">
        <v>21380</v>
      </c>
      <c r="L6170" t="s">
        <v>21384</v>
      </c>
      <c r="M6170" t="s">
        <v>21395</v>
      </c>
    </row>
    <row r="6171" spans="1:13" x14ac:dyDescent="0.35">
      <c r="A6171">
        <v>6170</v>
      </c>
      <c r="B6171">
        <v>404755</v>
      </c>
      <c r="C6171">
        <v>38539</v>
      </c>
      <c r="D6171" s="1">
        <v>45374</v>
      </c>
      <c r="E6171" t="s">
        <v>21374</v>
      </c>
      <c r="F6171" t="s">
        <v>2997</v>
      </c>
      <c r="G6171" t="s">
        <v>21376</v>
      </c>
      <c r="H6171" t="s">
        <v>21377</v>
      </c>
      <c r="I6171" t="s">
        <v>21345</v>
      </c>
      <c r="J6171" t="s">
        <v>22147</v>
      </c>
      <c r="K6171" t="s">
        <v>21376</v>
      </c>
      <c r="L6171" t="s">
        <v>21390</v>
      </c>
      <c r="M6171" t="s">
        <v>2941</v>
      </c>
    </row>
    <row r="6172" spans="1:13" x14ac:dyDescent="0.35">
      <c r="A6172">
        <v>6171</v>
      </c>
      <c r="B6172">
        <v>599982</v>
      </c>
      <c r="C6172">
        <v>29584</v>
      </c>
      <c r="D6172" s="1">
        <v>45017</v>
      </c>
      <c r="E6172" t="s">
        <v>21374</v>
      </c>
      <c r="F6172" t="s">
        <v>2972</v>
      </c>
      <c r="G6172" t="s">
        <v>21380</v>
      </c>
      <c r="H6172" t="s">
        <v>21384</v>
      </c>
      <c r="I6172" t="s">
        <v>21378</v>
      </c>
      <c r="J6172" t="s">
        <v>22285</v>
      </c>
      <c r="K6172" t="s">
        <v>21380</v>
      </c>
      <c r="L6172" t="s">
        <v>21390</v>
      </c>
      <c r="M6172" t="s">
        <v>21388</v>
      </c>
    </row>
    <row r="6173" spans="1:13" x14ac:dyDescent="0.35">
      <c r="A6173">
        <v>6172</v>
      </c>
      <c r="B6173">
        <v>256275</v>
      </c>
      <c r="C6173">
        <v>21885</v>
      </c>
      <c r="D6173" s="1">
        <v>45520</v>
      </c>
      <c r="E6173" t="s">
        <v>21374</v>
      </c>
      <c r="F6173" t="s">
        <v>2997</v>
      </c>
      <c r="G6173" t="s">
        <v>21376</v>
      </c>
      <c r="H6173" t="s">
        <v>21385</v>
      </c>
      <c r="I6173" t="s">
        <v>21378</v>
      </c>
      <c r="J6173" t="s">
        <v>22261</v>
      </c>
      <c r="K6173" t="s">
        <v>21376</v>
      </c>
      <c r="L6173" t="s">
        <v>21377</v>
      </c>
      <c r="M6173" t="s">
        <v>21348</v>
      </c>
    </row>
    <row r="6174" spans="1:13" x14ac:dyDescent="0.35">
      <c r="A6174">
        <v>6173</v>
      </c>
      <c r="B6174">
        <v>870288</v>
      </c>
      <c r="C6174">
        <v>69211</v>
      </c>
      <c r="D6174" s="1">
        <v>45248</v>
      </c>
      <c r="E6174" t="s">
        <v>21374</v>
      </c>
      <c r="F6174" t="s">
        <v>21382</v>
      </c>
      <c r="G6174" t="s">
        <v>21380</v>
      </c>
      <c r="H6174" t="s">
        <v>21384</v>
      </c>
      <c r="I6174" t="s">
        <v>21345</v>
      </c>
      <c r="J6174" t="s">
        <v>21651</v>
      </c>
      <c r="K6174" t="s">
        <v>21380</v>
      </c>
      <c r="L6174" t="s">
        <v>21377</v>
      </c>
      <c r="M6174" t="s">
        <v>21395</v>
      </c>
    </row>
    <row r="6175" spans="1:13" x14ac:dyDescent="0.35">
      <c r="A6175">
        <v>6174</v>
      </c>
      <c r="B6175">
        <v>353723</v>
      </c>
      <c r="C6175">
        <v>55144</v>
      </c>
      <c r="D6175" s="1">
        <v>45372</v>
      </c>
      <c r="E6175" t="s">
        <v>21374</v>
      </c>
      <c r="F6175" t="s">
        <v>2972</v>
      </c>
      <c r="G6175" t="s">
        <v>21376</v>
      </c>
      <c r="H6175" t="s">
        <v>21377</v>
      </c>
      <c r="I6175" t="s">
        <v>21393</v>
      </c>
      <c r="J6175" t="s">
        <v>21739</v>
      </c>
      <c r="K6175" t="s">
        <v>21380</v>
      </c>
      <c r="L6175" t="s">
        <v>21384</v>
      </c>
      <c r="M6175" t="s">
        <v>21388</v>
      </c>
    </row>
    <row r="6176" spans="1:13" x14ac:dyDescent="0.35">
      <c r="A6176">
        <v>6175</v>
      </c>
      <c r="B6176">
        <v>520720</v>
      </c>
      <c r="C6176">
        <v>23945</v>
      </c>
      <c r="D6176" s="1">
        <v>45168</v>
      </c>
      <c r="E6176" t="s">
        <v>21374</v>
      </c>
      <c r="F6176" t="s">
        <v>21375</v>
      </c>
      <c r="G6176" t="s">
        <v>21376</v>
      </c>
      <c r="H6176" t="s">
        <v>21385</v>
      </c>
      <c r="I6176" t="s">
        <v>21345</v>
      </c>
      <c r="J6176" t="s">
        <v>21986</v>
      </c>
      <c r="K6176" t="s">
        <v>21376</v>
      </c>
      <c r="L6176" t="s">
        <v>21377</v>
      </c>
      <c r="M6176" t="s">
        <v>21348</v>
      </c>
    </row>
    <row r="6177" spans="1:13" x14ac:dyDescent="0.35">
      <c r="A6177">
        <v>6176</v>
      </c>
      <c r="B6177">
        <v>787962</v>
      </c>
      <c r="C6177">
        <v>29452</v>
      </c>
      <c r="D6177" s="1">
        <v>45638</v>
      </c>
      <c r="E6177" t="s">
        <v>21374</v>
      </c>
      <c r="F6177" t="s">
        <v>21382</v>
      </c>
      <c r="G6177" t="s">
        <v>21376</v>
      </c>
      <c r="H6177" t="s">
        <v>21384</v>
      </c>
      <c r="I6177" t="s">
        <v>21345</v>
      </c>
      <c r="J6177" t="s">
        <v>21849</v>
      </c>
      <c r="K6177" t="s">
        <v>21376</v>
      </c>
      <c r="L6177" t="s">
        <v>21387</v>
      </c>
      <c r="M6177" t="s">
        <v>2941</v>
      </c>
    </row>
    <row r="6178" spans="1:13" x14ac:dyDescent="0.35">
      <c r="A6178">
        <v>6177</v>
      </c>
      <c r="B6178">
        <v>469494</v>
      </c>
      <c r="C6178">
        <v>86634</v>
      </c>
      <c r="D6178" s="1">
        <v>45192</v>
      </c>
      <c r="E6178" t="s">
        <v>21374</v>
      </c>
      <c r="F6178" t="s">
        <v>2997</v>
      </c>
      <c r="G6178" t="s">
        <v>21376</v>
      </c>
      <c r="H6178" t="s">
        <v>21377</v>
      </c>
      <c r="I6178" t="s">
        <v>21393</v>
      </c>
      <c r="J6178" t="s">
        <v>21744</v>
      </c>
      <c r="K6178" t="s">
        <v>21380</v>
      </c>
      <c r="L6178" t="s">
        <v>21384</v>
      </c>
      <c r="M6178" t="s">
        <v>21348</v>
      </c>
    </row>
    <row r="6179" spans="1:13" x14ac:dyDescent="0.35">
      <c r="A6179">
        <v>6178</v>
      </c>
      <c r="B6179">
        <v>423876</v>
      </c>
      <c r="C6179">
        <v>8730</v>
      </c>
      <c r="D6179" s="1">
        <v>45698</v>
      </c>
      <c r="E6179" t="s">
        <v>21374</v>
      </c>
      <c r="F6179" t="s">
        <v>21382</v>
      </c>
      <c r="G6179" t="s">
        <v>21380</v>
      </c>
      <c r="H6179" t="s">
        <v>21384</v>
      </c>
      <c r="I6179" t="s">
        <v>21393</v>
      </c>
      <c r="J6179" t="s">
        <v>21938</v>
      </c>
      <c r="K6179" t="s">
        <v>21380</v>
      </c>
      <c r="L6179" t="s">
        <v>21390</v>
      </c>
      <c r="M6179" t="s">
        <v>21388</v>
      </c>
    </row>
    <row r="6180" spans="1:13" x14ac:dyDescent="0.35">
      <c r="A6180">
        <v>6179</v>
      </c>
      <c r="B6180">
        <v>583925</v>
      </c>
      <c r="C6180">
        <v>8730</v>
      </c>
      <c r="D6180" s="1">
        <v>45683</v>
      </c>
      <c r="E6180" t="s">
        <v>21374</v>
      </c>
      <c r="F6180" t="s">
        <v>21382</v>
      </c>
      <c r="G6180" t="s">
        <v>21376</v>
      </c>
      <c r="H6180" t="s">
        <v>21397</v>
      </c>
      <c r="I6180" t="s">
        <v>21393</v>
      </c>
      <c r="J6180" t="s">
        <v>21796</v>
      </c>
      <c r="K6180" t="s">
        <v>21380</v>
      </c>
      <c r="L6180" t="s">
        <v>21397</v>
      </c>
      <c r="M6180" t="s">
        <v>21381</v>
      </c>
    </row>
    <row r="6181" spans="1:13" x14ac:dyDescent="0.35">
      <c r="A6181">
        <v>6180</v>
      </c>
      <c r="B6181">
        <v>935380</v>
      </c>
      <c r="C6181">
        <v>94664</v>
      </c>
      <c r="D6181" s="1">
        <v>45549</v>
      </c>
      <c r="E6181" t="s">
        <v>21374</v>
      </c>
      <c r="F6181" t="s">
        <v>2972</v>
      </c>
      <c r="G6181" t="s">
        <v>21376</v>
      </c>
      <c r="H6181" t="s">
        <v>21385</v>
      </c>
      <c r="I6181" t="s">
        <v>21378</v>
      </c>
      <c r="J6181" t="s">
        <v>21603</v>
      </c>
      <c r="K6181" t="s">
        <v>21380</v>
      </c>
      <c r="L6181" t="s">
        <v>21384</v>
      </c>
      <c r="M6181" t="s">
        <v>21348</v>
      </c>
    </row>
    <row r="6182" spans="1:13" x14ac:dyDescent="0.35">
      <c r="A6182">
        <v>6181</v>
      </c>
      <c r="B6182">
        <v>616203</v>
      </c>
      <c r="C6182">
        <v>8047</v>
      </c>
      <c r="D6182" s="1">
        <v>45208</v>
      </c>
      <c r="E6182" t="s">
        <v>21374</v>
      </c>
      <c r="F6182" t="s">
        <v>21375</v>
      </c>
      <c r="G6182" t="s">
        <v>21376</v>
      </c>
      <c r="H6182" t="s">
        <v>21397</v>
      </c>
      <c r="I6182" t="s">
        <v>21393</v>
      </c>
      <c r="J6182" t="s">
        <v>21488</v>
      </c>
      <c r="K6182" t="s">
        <v>21380</v>
      </c>
      <c r="L6182" t="s">
        <v>21397</v>
      </c>
      <c r="M6182" t="s">
        <v>21381</v>
      </c>
    </row>
    <row r="6183" spans="1:13" x14ac:dyDescent="0.35">
      <c r="A6183">
        <v>6182</v>
      </c>
      <c r="B6183">
        <v>761798</v>
      </c>
      <c r="C6183">
        <v>36777</v>
      </c>
      <c r="D6183" s="1">
        <v>45170</v>
      </c>
      <c r="E6183" t="s">
        <v>21374</v>
      </c>
      <c r="F6183" t="s">
        <v>21382</v>
      </c>
      <c r="G6183" t="s">
        <v>21380</v>
      </c>
      <c r="H6183" t="s">
        <v>21377</v>
      </c>
      <c r="I6183" t="s">
        <v>21378</v>
      </c>
      <c r="J6183" t="s">
        <v>22143</v>
      </c>
      <c r="K6183" t="s">
        <v>21380</v>
      </c>
      <c r="L6183" t="s">
        <v>21397</v>
      </c>
      <c r="M6183" t="s">
        <v>21395</v>
      </c>
    </row>
    <row r="6184" spans="1:13" x14ac:dyDescent="0.35">
      <c r="A6184">
        <v>6183</v>
      </c>
      <c r="B6184">
        <v>777835</v>
      </c>
      <c r="C6184">
        <v>30406</v>
      </c>
      <c r="D6184" s="1">
        <v>45126</v>
      </c>
      <c r="E6184" t="s">
        <v>21374</v>
      </c>
      <c r="F6184" t="s">
        <v>2997</v>
      </c>
      <c r="G6184" t="s">
        <v>21380</v>
      </c>
      <c r="H6184" t="s">
        <v>21384</v>
      </c>
      <c r="I6184" t="s">
        <v>21378</v>
      </c>
      <c r="J6184" t="s">
        <v>21514</v>
      </c>
      <c r="K6184" t="s">
        <v>21376</v>
      </c>
      <c r="L6184" t="s">
        <v>21387</v>
      </c>
      <c r="M6184" t="s">
        <v>2941</v>
      </c>
    </row>
    <row r="6185" spans="1:13" x14ac:dyDescent="0.35">
      <c r="A6185">
        <v>6184</v>
      </c>
      <c r="B6185">
        <v>210517</v>
      </c>
      <c r="C6185">
        <v>95217</v>
      </c>
      <c r="D6185" s="1">
        <v>45537</v>
      </c>
      <c r="E6185" t="s">
        <v>21374</v>
      </c>
      <c r="F6185" t="s">
        <v>2997</v>
      </c>
      <c r="G6185" t="s">
        <v>21380</v>
      </c>
      <c r="H6185" t="s">
        <v>21385</v>
      </c>
      <c r="I6185" t="s">
        <v>21345</v>
      </c>
      <c r="J6185" t="s">
        <v>21566</v>
      </c>
      <c r="K6185" t="s">
        <v>21376</v>
      </c>
      <c r="L6185" t="s">
        <v>21390</v>
      </c>
      <c r="M6185" t="s">
        <v>21348</v>
      </c>
    </row>
    <row r="6186" spans="1:13" x14ac:dyDescent="0.35">
      <c r="A6186">
        <v>6185</v>
      </c>
      <c r="B6186">
        <v>642763</v>
      </c>
      <c r="C6186">
        <v>34337</v>
      </c>
      <c r="D6186" s="1">
        <v>45344</v>
      </c>
      <c r="E6186" t="s">
        <v>21374</v>
      </c>
      <c r="F6186" t="s">
        <v>21382</v>
      </c>
      <c r="G6186" t="s">
        <v>21376</v>
      </c>
      <c r="H6186" t="s">
        <v>21377</v>
      </c>
      <c r="I6186" t="s">
        <v>21393</v>
      </c>
      <c r="J6186" t="s">
        <v>21596</v>
      </c>
      <c r="K6186" t="s">
        <v>21380</v>
      </c>
      <c r="L6186" t="s">
        <v>21387</v>
      </c>
      <c r="M6186" t="s">
        <v>21381</v>
      </c>
    </row>
    <row r="6187" spans="1:13" x14ac:dyDescent="0.35">
      <c r="A6187">
        <v>6186</v>
      </c>
      <c r="B6187">
        <v>153911</v>
      </c>
      <c r="C6187">
        <v>846</v>
      </c>
      <c r="D6187" s="1">
        <v>45287</v>
      </c>
      <c r="E6187" t="s">
        <v>21374</v>
      </c>
      <c r="F6187" t="s">
        <v>2997</v>
      </c>
      <c r="G6187" t="s">
        <v>21380</v>
      </c>
      <c r="H6187" t="s">
        <v>21377</v>
      </c>
      <c r="I6187" t="s">
        <v>21378</v>
      </c>
      <c r="J6187" t="s">
        <v>21990</v>
      </c>
      <c r="K6187" t="s">
        <v>21376</v>
      </c>
      <c r="L6187" t="s">
        <v>21384</v>
      </c>
      <c r="M6187" t="s">
        <v>21388</v>
      </c>
    </row>
    <row r="6188" spans="1:13" x14ac:dyDescent="0.35">
      <c r="A6188">
        <v>6187</v>
      </c>
      <c r="B6188">
        <v>261335</v>
      </c>
      <c r="C6188">
        <v>25486</v>
      </c>
      <c r="D6188" s="1">
        <v>45598</v>
      </c>
      <c r="E6188" t="s">
        <v>21374</v>
      </c>
      <c r="F6188" t="s">
        <v>2997</v>
      </c>
      <c r="G6188" t="s">
        <v>21376</v>
      </c>
      <c r="H6188" t="s">
        <v>21384</v>
      </c>
      <c r="I6188" t="s">
        <v>21393</v>
      </c>
      <c r="J6188" t="s">
        <v>22281</v>
      </c>
      <c r="K6188" t="s">
        <v>21376</v>
      </c>
      <c r="L6188" t="s">
        <v>21384</v>
      </c>
      <c r="M6188" t="s">
        <v>21348</v>
      </c>
    </row>
    <row r="6189" spans="1:13" x14ac:dyDescent="0.35">
      <c r="A6189">
        <v>6188</v>
      </c>
      <c r="B6189">
        <v>517762</v>
      </c>
      <c r="C6189">
        <v>51660</v>
      </c>
      <c r="D6189" s="1">
        <v>45053</v>
      </c>
      <c r="E6189" t="s">
        <v>21374</v>
      </c>
      <c r="F6189" t="s">
        <v>21375</v>
      </c>
      <c r="G6189" t="s">
        <v>21376</v>
      </c>
      <c r="H6189" t="s">
        <v>21385</v>
      </c>
      <c r="I6189" t="s">
        <v>21378</v>
      </c>
      <c r="J6189" t="s">
        <v>22281</v>
      </c>
      <c r="K6189" t="s">
        <v>21376</v>
      </c>
      <c r="L6189" t="s">
        <v>21397</v>
      </c>
      <c r="M6189" t="s">
        <v>21395</v>
      </c>
    </row>
    <row r="6190" spans="1:13" x14ac:dyDescent="0.35">
      <c r="A6190">
        <v>6189</v>
      </c>
      <c r="B6190">
        <v>661099</v>
      </c>
      <c r="C6190">
        <v>19341</v>
      </c>
      <c r="D6190" s="1">
        <v>45615</v>
      </c>
      <c r="E6190" t="s">
        <v>21374</v>
      </c>
      <c r="F6190" t="s">
        <v>21375</v>
      </c>
      <c r="G6190" t="s">
        <v>21380</v>
      </c>
      <c r="H6190" t="s">
        <v>21385</v>
      </c>
      <c r="I6190" t="s">
        <v>21378</v>
      </c>
      <c r="J6190" t="s">
        <v>21610</v>
      </c>
      <c r="K6190" t="s">
        <v>21376</v>
      </c>
      <c r="L6190" t="s">
        <v>21384</v>
      </c>
      <c r="M6190" t="s">
        <v>2941</v>
      </c>
    </row>
    <row r="6191" spans="1:13" x14ac:dyDescent="0.35">
      <c r="A6191">
        <v>6190</v>
      </c>
      <c r="B6191">
        <v>336103</v>
      </c>
      <c r="C6191">
        <v>90297</v>
      </c>
      <c r="D6191" s="1">
        <v>45113</v>
      </c>
      <c r="E6191" t="s">
        <v>21374</v>
      </c>
      <c r="F6191" t="s">
        <v>21375</v>
      </c>
      <c r="G6191" t="s">
        <v>21376</v>
      </c>
      <c r="H6191" t="s">
        <v>21377</v>
      </c>
      <c r="I6191" t="s">
        <v>21345</v>
      </c>
      <c r="J6191" t="s">
        <v>21628</v>
      </c>
      <c r="K6191" t="s">
        <v>21376</v>
      </c>
      <c r="L6191" t="s">
        <v>21384</v>
      </c>
      <c r="M6191" t="s">
        <v>21348</v>
      </c>
    </row>
    <row r="6192" spans="1:13" x14ac:dyDescent="0.35">
      <c r="A6192">
        <v>6191</v>
      </c>
      <c r="B6192">
        <v>958120</v>
      </c>
      <c r="C6192">
        <v>43207</v>
      </c>
      <c r="D6192" s="1">
        <v>45056</v>
      </c>
      <c r="E6192" t="s">
        <v>21374</v>
      </c>
      <c r="F6192" t="s">
        <v>21382</v>
      </c>
      <c r="G6192" t="s">
        <v>21376</v>
      </c>
      <c r="H6192" t="s">
        <v>21385</v>
      </c>
      <c r="I6192" t="s">
        <v>21393</v>
      </c>
      <c r="J6192" t="s">
        <v>21660</v>
      </c>
      <c r="K6192" t="s">
        <v>21376</v>
      </c>
      <c r="L6192" t="s">
        <v>21387</v>
      </c>
      <c r="M6192" t="s">
        <v>2941</v>
      </c>
    </row>
    <row r="6193" spans="1:13" x14ac:dyDescent="0.35">
      <c r="A6193">
        <v>6192</v>
      </c>
      <c r="B6193">
        <v>443086</v>
      </c>
      <c r="C6193">
        <v>69333</v>
      </c>
      <c r="D6193" s="1">
        <v>45229</v>
      </c>
      <c r="E6193" t="s">
        <v>21374</v>
      </c>
      <c r="F6193" t="s">
        <v>21375</v>
      </c>
      <c r="G6193" t="s">
        <v>21380</v>
      </c>
      <c r="H6193" t="s">
        <v>21397</v>
      </c>
      <c r="I6193" t="s">
        <v>21378</v>
      </c>
      <c r="J6193" t="s">
        <v>21919</v>
      </c>
      <c r="K6193" t="s">
        <v>21376</v>
      </c>
      <c r="L6193" t="s">
        <v>21397</v>
      </c>
      <c r="M6193" t="s">
        <v>21381</v>
      </c>
    </row>
    <row r="6194" spans="1:13" x14ac:dyDescent="0.35">
      <c r="A6194">
        <v>6193</v>
      </c>
      <c r="B6194">
        <v>300971</v>
      </c>
      <c r="C6194">
        <v>31135</v>
      </c>
      <c r="D6194" s="1">
        <v>45427</v>
      </c>
      <c r="E6194" t="s">
        <v>21374</v>
      </c>
      <c r="F6194" t="s">
        <v>21382</v>
      </c>
      <c r="G6194" t="s">
        <v>21376</v>
      </c>
      <c r="H6194" t="s">
        <v>21385</v>
      </c>
      <c r="I6194" t="s">
        <v>21393</v>
      </c>
      <c r="J6194" t="s">
        <v>21770</v>
      </c>
      <c r="K6194" t="s">
        <v>21376</v>
      </c>
      <c r="L6194" t="s">
        <v>21397</v>
      </c>
      <c r="M6194" t="s">
        <v>21348</v>
      </c>
    </row>
    <row r="6195" spans="1:13" x14ac:dyDescent="0.35">
      <c r="A6195">
        <v>6194</v>
      </c>
      <c r="B6195">
        <v>948584</v>
      </c>
      <c r="C6195">
        <v>65549</v>
      </c>
      <c r="D6195" s="1">
        <v>45421</v>
      </c>
      <c r="E6195" t="s">
        <v>21374</v>
      </c>
      <c r="F6195" t="s">
        <v>21382</v>
      </c>
      <c r="G6195" t="s">
        <v>21380</v>
      </c>
      <c r="H6195" t="s">
        <v>21385</v>
      </c>
      <c r="I6195" t="s">
        <v>21345</v>
      </c>
      <c r="J6195" t="s">
        <v>21752</v>
      </c>
      <c r="K6195" t="s">
        <v>21376</v>
      </c>
      <c r="L6195" t="s">
        <v>21397</v>
      </c>
      <c r="M6195" t="s">
        <v>2941</v>
      </c>
    </row>
    <row r="6196" spans="1:13" x14ac:dyDescent="0.35">
      <c r="A6196">
        <v>6195</v>
      </c>
      <c r="B6196">
        <v>118371</v>
      </c>
      <c r="C6196">
        <v>74166</v>
      </c>
      <c r="D6196" s="1">
        <v>45366</v>
      </c>
      <c r="E6196" t="s">
        <v>21374</v>
      </c>
      <c r="F6196" t="s">
        <v>2997</v>
      </c>
      <c r="G6196" t="s">
        <v>21376</v>
      </c>
      <c r="H6196" t="s">
        <v>21397</v>
      </c>
      <c r="I6196" t="s">
        <v>21393</v>
      </c>
      <c r="J6196" t="s">
        <v>21430</v>
      </c>
      <c r="K6196" t="s">
        <v>21380</v>
      </c>
      <c r="L6196" t="s">
        <v>21384</v>
      </c>
      <c r="M6196" t="s">
        <v>21381</v>
      </c>
    </row>
    <row r="6197" spans="1:13" x14ac:dyDescent="0.35">
      <c r="A6197">
        <v>6196</v>
      </c>
      <c r="B6197">
        <v>363246</v>
      </c>
      <c r="C6197">
        <v>96322</v>
      </c>
      <c r="D6197" s="1">
        <v>45132</v>
      </c>
      <c r="E6197" t="s">
        <v>21374</v>
      </c>
      <c r="F6197" t="s">
        <v>2997</v>
      </c>
      <c r="G6197" t="s">
        <v>21380</v>
      </c>
      <c r="H6197" t="s">
        <v>21377</v>
      </c>
      <c r="I6197" t="s">
        <v>21345</v>
      </c>
      <c r="J6197" t="s">
        <v>22057</v>
      </c>
      <c r="K6197" t="s">
        <v>21380</v>
      </c>
      <c r="L6197" t="s">
        <v>21390</v>
      </c>
      <c r="M6197" t="s">
        <v>2941</v>
      </c>
    </row>
    <row r="6198" spans="1:13" x14ac:dyDescent="0.35">
      <c r="A6198">
        <v>6197</v>
      </c>
      <c r="B6198">
        <v>452049</v>
      </c>
      <c r="C6198">
        <v>87282</v>
      </c>
      <c r="D6198" s="1">
        <v>45222</v>
      </c>
      <c r="E6198" t="s">
        <v>21374</v>
      </c>
      <c r="F6198" t="s">
        <v>21382</v>
      </c>
      <c r="G6198" t="s">
        <v>21380</v>
      </c>
      <c r="H6198" t="s">
        <v>21384</v>
      </c>
      <c r="I6198" t="s">
        <v>21378</v>
      </c>
      <c r="J6198" t="s">
        <v>21944</v>
      </c>
      <c r="K6198" t="s">
        <v>21376</v>
      </c>
      <c r="L6198" t="s">
        <v>21390</v>
      </c>
      <c r="M6198" t="s">
        <v>21388</v>
      </c>
    </row>
    <row r="6199" spans="1:13" x14ac:dyDescent="0.35">
      <c r="A6199">
        <v>6198</v>
      </c>
      <c r="B6199">
        <v>364121</v>
      </c>
      <c r="C6199">
        <v>28754</v>
      </c>
      <c r="D6199" s="1">
        <v>45035</v>
      </c>
      <c r="E6199" t="s">
        <v>21374</v>
      </c>
      <c r="F6199" t="s">
        <v>2972</v>
      </c>
      <c r="G6199" t="s">
        <v>21376</v>
      </c>
      <c r="H6199" t="s">
        <v>21384</v>
      </c>
      <c r="I6199" t="s">
        <v>21378</v>
      </c>
      <c r="J6199" t="s">
        <v>21954</v>
      </c>
      <c r="K6199" t="s">
        <v>21376</v>
      </c>
      <c r="L6199" t="s">
        <v>21387</v>
      </c>
      <c r="M6199" t="s">
        <v>2941</v>
      </c>
    </row>
    <row r="6200" spans="1:13" x14ac:dyDescent="0.35">
      <c r="A6200">
        <v>6199</v>
      </c>
      <c r="B6200">
        <v>573087</v>
      </c>
      <c r="C6200">
        <v>75636</v>
      </c>
      <c r="D6200" s="1">
        <v>45290</v>
      </c>
      <c r="E6200" t="s">
        <v>21374</v>
      </c>
      <c r="F6200" t="s">
        <v>21382</v>
      </c>
      <c r="G6200" t="s">
        <v>21376</v>
      </c>
      <c r="H6200" t="s">
        <v>21377</v>
      </c>
      <c r="I6200" t="s">
        <v>21345</v>
      </c>
      <c r="J6200" t="s">
        <v>21759</v>
      </c>
      <c r="K6200" t="s">
        <v>21376</v>
      </c>
      <c r="L6200" t="s">
        <v>21397</v>
      </c>
      <c r="M6200" t="s">
        <v>2941</v>
      </c>
    </row>
    <row r="6201" spans="1:13" x14ac:dyDescent="0.35">
      <c r="A6201">
        <v>6200</v>
      </c>
      <c r="B6201">
        <v>403825</v>
      </c>
      <c r="C6201">
        <v>86534</v>
      </c>
      <c r="D6201" s="1">
        <v>45407</v>
      </c>
      <c r="E6201" t="s">
        <v>21374</v>
      </c>
      <c r="F6201" t="s">
        <v>2997</v>
      </c>
      <c r="G6201" t="s">
        <v>21380</v>
      </c>
      <c r="H6201" t="s">
        <v>21384</v>
      </c>
      <c r="I6201" t="s">
        <v>21378</v>
      </c>
      <c r="J6201" t="s">
        <v>21768</v>
      </c>
      <c r="K6201" t="s">
        <v>21376</v>
      </c>
      <c r="L6201" t="s">
        <v>21390</v>
      </c>
      <c r="M6201" t="s">
        <v>21395</v>
      </c>
    </row>
    <row r="6202" spans="1:13" x14ac:dyDescent="0.35">
      <c r="A6202">
        <v>6201</v>
      </c>
      <c r="B6202">
        <v>179957</v>
      </c>
      <c r="C6202">
        <v>84647</v>
      </c>
      <c r="D6202" s="1">
        <v>45047</v>
      </c>
      <c r="E6202" t="s">
        <v>21374</v>
      </c>
      <c r="F6202" t="s">
        <v>2997</v>
      </c>
      <c r="G6202" t="s">
        <v>21380</v>
      </c>
      <c r="H6202" t="s">
        <v>21384</v>
      </c>
      <c r="I6202" t="s">
        <v>21345</v>
      </c>
      <c r="J6202" t="s">
        <v>21704</v>
      </c>
      <c r="K6202" t="s">
        <v>21380</v>
      </c>
      <c r="L6202" t="s">
        <v>21390</v>
      </c>
      <c r="M6202" t="s">
        <v>21348</v>
      </c>
    </row>
    <row r="6203" spans="1:13" x14ac:dyDescent="0.35">
      <c r="A6203">
        <v>6202</v>
      </c>
      <c r="B6203">
        <v>286210</v>
      </c>
      <c r="C6203">
        <v>81251</v>
      </c>
      <c r="D6203" s="1">
        <v>45601</v>
      </c>
      <c r="E6203" t="s">
        <v>21374</v>
      </c>
      <c r="F6203" t="s">
        <v>21382</v>
      </c>
      <c r="G6203" t="s">
        <v>21376</v>
      </c>
      <c r="H6203" t="s">
        <v>21385</v>
      </c>
      <c r="I6203" t="s">
        <v>21345</v>
      </c>
      <c r="J6203" t="s">
        <v>21588</v>
      </c>
      <c r="K6203" t="s">
        <v>21376</v>
      </c>
      <c r="L6203" t="s">
        <v>21377</v>
      </c>
      <c r="M6203" t="s">
        <v>2941</v>
      </c>
    </row>
    <row r="6204" spans="1:13" x14ac:dyDescent="0.35">
      <c r="A6204">
        <v>6203</v>
      </c>
      <c r="B6204">
        <v>493823</v>
      </c>
      <c r="C6204">
        <v>89542</v>
      </c>
      <c r="D6204" s="1">
        <v>45615</v>
      </c>
      <c r="E6204" t="s">
        <v>21374</v>
      </c>
      <c r="F6204" t="s">
        <v>2997</v>
      </c>
      <c r="G6204" t="s">
        <v>21376</v>
      </c>
      <c r="H6204" t="s">
        <v>21377</v>
      </c>
      <c r="I6204" t="s">
        <v>21378</v>
      </c>
      <c r="J6204" t="s">
        <v>21915</v>
      </c>
      <c r="K6204" t="s">
        <v>21376</v>
      </c>
      <c r="L6204" t="s">
        <v>21387</v>
      </c>
      <c r="M6204" t="s">
        <v>21348</v>
      </c>
    </row>
    <row r="6205" spans="1:13" x14ac:dyDescent="0.35">
      <c r="A6205">
        <v>6204</v>
      </c>
      <c r="B6205">
        <v>724278</v>
      </c>
      <c r="C6205">
        <v>93720</v>
      </c>
      <c r="D6205" s="1">
        <v>45099</v>
      </c>
      <c r="E6205" t="s">
        <v>21374</v>
      </c>
      <c r="F6205" t="s">
        <v>21375</v>
      </c>
      <c r="G6205" t="s">
        <v>21380</v>
      </c>
      <c r="H6205" t="s">
        <v>21384</v>
      </c>
      <c r="I6205" t="s">
        <v>21345</v>
      </c>
      <c r="J6205" t="s">
        <v>21762</v>
      </c>
      <c r="K6205" t="s">
        <v>21380</v>
      </c>
      <c r="L6205" t="s">
        <v>21387</v>
      </c>
      <c r="M6205" t="s">
        <v>21348</v>
      </c>
    </row>
    <row r="6206" spans="1:13" x14ac:dyDescent="0.35">
      <c r="A6206">
        <v>6205</v>
      </c>
      <c r="B6206">
        <v>189684</v>
      </c>
      <c r="C6206">
        <v>11943</v>
      </c>
      <c r="D6206" s="1">
        <v>45390</v>
      </c>
      <c r="E6206" t="s">
        <v>21374</v>
      </c>
      <c r="F6206" t="s">
        <v>2972</v>
      </c>
      <c r="G6206" t="s">
        <v>21376</v>
      </c>
      <c r="H6206" t="s">
        <v>21384</v>
      </c>
      <c r="I6206" t="s">
        <v>21393</v>
      </c>
      <c r="J6206" t="s">
        <v>21726</v>
      </c>
      <c r="K6206" t="s">
        <v>21376</v>
      </c>
      <c r="L6206" t="s">
        <v>21390</v>
      </c>
      <c r="M6206" t="s">
        <v>21348</v>
      </c>
    </row>
    <row r="6207" spans="1:13" x14ac:dyDescent="0.35">
      <c r="A6207">
        <v>6206</v>
      </c>
      <c r="B6207">
        <v>290291</v>
      </c>
      <c r="C6207">
        <v>20273</v>
      </c>
      <c r="D6207" s="1">
        <v>45031</v>
      </c>
      <c r="E6207" t="s">
        <v>21374</v>
      </c>
      <c r="F6207" t="s">
        <v>21382</v>
      </c>
      <c r="G6207" t="s">
        <v>21376</v>
      </c>
      <c r="H6207" t="s">
        <v>21384</v>
      </c>
      <c r="I6207" t="s">
        <v>21345</v>
      </c>
      <c r="J6207" t="s">
        <v>21900</v>
      </c>
      <c r="K6207" t="s">
        <v>21380</v>
      </c>
      <c r="L6207" t="s">
        <v>21397</v>
      </c>
      <c r="M6207" t="s">
        <v>21388</v>
      </c>
    </row>
    <row r="6208" spans="1:13" x14ac:dyDescent="0.35">
      <c r="A6208">
        <v>6207</v>
      </c>
      <c r="B6208">
        <v>244379</v>
      </c>
      <c r="C6208">
        <v>28912</v>
      </c>
      <c r="D6208" s="1">
        <v>45179</v>
      </c>
      <c r="E6208" t="s">
        <v>21374</v>
      </c>
      <c r="F6208" t="s">
        <v>21375</v>
      </c>
      <c r="G6208" t="s">
        <v>21380</v>
      </c>
      <c r="H6208" t="s">
        <v>21377</v>
      </c>
      <c r="I6208" t="s">
        <v>21345</v>
      </c>
      <c r="J6208" t="s">
        <v>22048</v>
      </c>
      <c r="K6208" t="s">
        <v>21380</v>
      </c>
      <c r="L6208" t="s">
        <v>21384</v>
      </c>
      <c r="M6208" t="s">
        <v>21348</v>
      </c>
    </row>
    <row r="6209" spans="1:13" x14ac:dyDescent="0.35">
      <c r="A6209">
        <v>6208</v>
      </c>
      <c r="B6209">
        <v>860989</v>
      </c>
      <c r="C6209">
        <v>33474</v>
      </c>
      <c r="D6209" s="1">
        <v>45695</v>
      </c>
      <c r="E6209" t="s">
        <v>21374</v>
      </c>
      <c r="F6209" t="s">
        <v>2997</v>
      </c>
      <c r="G6209" t="s">
        <v>21380</v>
      </c>
      <c r="H6209" t="s">
        <v>21384</v>
      </c>
      <c r="I6209" t="s">
        <v>21393</v>
      </c>
      <c r="J6209" t="s">
        <v>21383</v>
      </c>
      <c r="K6209" t="s">
        <v>21376</v>
      </c>
      <c r="L6209" t="s">
        <v>21377</v>
      </c>
      <c r="M6209" t="s">
        <v>21388</v>
      </c>
    </row>
    <row r="6210" spans="1:13" x14ac:dyDescent="0.35">
      <c r="A6210">
        <v>6209</v>
      </c>
      <c r="B6210">
        <v>540132</v>
      </c>
      <c r="C6210">
        <v>20643</v>
      </c>
      <c r="D6210" s="1">
        <v>45301</v>
      </c>
      <c r="E6210" t="s">
        <v>21374</v>
      </c>
      <c r="F6210" t="s">
        <v>21382</v>
      </c>
      <c r="G6210" t="s">
        <v>21376</v>
      </c>
      <c r="H6210" t="s">
        <v>21384</v>
      </c>
      <c r="I6210" t="s">
        <v>21393</v>
      </c>
      <c r="J6210" t="s">
        <v>21668</v>
      </c>
      <c r="K6210" t="s">
        <v>21380</v>
      </c>
      <c r="L6210" t="s">
        <v>21387</v>
      </c>
      <c r="M6210" t="s">
        <v>21348</v>
      </c>
    </row>
    <row r="6211" spans="1:13" x14ac:dyDescent="0.35">
      <c r="A6211">
        <v>6210</v>
      </c>
      <c r="B6211">
        <v>722324</v>
      </c>
      <c r="C6211">
        <v>62232</v>
      </c>
      <c r="D6211" s="1">
        <v>45564</v>
      </c>
      <c r="E6211" t="s">
        <v>21374</v>
      </c>
      <c r="F6211" t="s">
        <v>21382</v>
      </c>
      <c r="G6211" t="s">
        <v>21380</v>
      </c>
      <c r="H6211" t="s">
        <v>21384</v>
      </c>
      <c r="I6211" t="s">
        <v>21393</v>
      </c>
      <c r="J6211" t="s">
        <v>22087</v>
      </c>
      <c r="K6211" t="s">
        <v>21376</v>
      </c>
      <c r="L6211" t="s">
        <v>21377</v>
      </c>
      <c r="M6211" t="s">
        <v>21388</v>
      </c>
    </row>
    <row r="6212" spans="1:13" x14ac:dyDescent="0.35">
      <c r="A6212">
        <v>6211</v>
      </c>
      <c r="B6212">
        <v>609147</v>
      </c>
      <c r="C6212">
        <v>20376</v>
      </c>
      <c r="D6212" s="1">
        <v>45086</v>
      </c>
      <c r="E6212" t="s">
        <v>21374</v>
      </c>
      <c r="F6212" t="s">
        <v>2972</v>
      </c>
      <c r="G6212" t="s">
        <v>21376</v>
      </c>
      <c r="H6212" t="s">
        <v>21385</v>
      </c>
      <c r="I6212" t="s">
        <v>21378</v>
      </c>
      <c r="J6212" t="s">
        <v>21902</v>
      </c>
      <c r="K6212" t="s">
        <v>21376</v>
      </c>
      <c r="L6212" t="s">
        <v>21384</v>
      </c>
      <c r="M6212" t="s">
        <v>21381</v>
      </c>
    </row>
    <row r="6213" spans="1:13" x14ac:dyDescent="0.35">
      <c r="A6213">
        <v>6212</v>
      </c>
      <c r="B6213">
        <v>373129</v>
      </c>
      <c r="C6213">
        <v>75933</v>
      </c>
      <c r="D6213" s="1">
        <v>45263</v>
      </c>
      <c r="E6213" t="s">
        <v>21374</v>
      </c>
      <c r="F6213" t="s">
        <v>21375</v>
      </c>
      <c r="G6213" t="s">
        <v>21376</v>
      </c>
      <c r="H6213" t="s">
        <v>21385</v>
      </c>
      <c r="I6213" t="s">
        <v>21378</v>
      </c>
      <c r="J6213" t="s">
        <v>22117</v>
      </c>
      <c r="K6213" t="s">
        <v>21376</v>
      </c>
      <c r="L6213" t="s">
        <v>21377</v>
      </c>
      <c r="M6213" t="s">
        <v>21381</v>
      </c>
    </row>
    <row r="6214" spans="1:13" x14ac:dyDescent="0.35">
      <c r="A6214">
        <v>6213</v>
      </c>
      <c r="B6214">
        <v>396496</v>
      </c>
      <c r="C6214">
        <v>77</v>
      </c>
      <c r="D6214" s="1">
        <v>45558</v>
      </c>
      <c r="E6214" t="s">
        <v>21374</v>
      </c>
      <c r="F6214" t="s">
        <v>2997</v>
      </c>
      <c r="G6214" t="s">
        <v>21380</v>
      </c>
      <c r="H6214" t="s">
        <v>21384</v>
      </c>
      <c r="I6214" t="s">
        <v>21393</v>
      </c>
      <c r="J6214" t="s">
        <v>21859</v>
      </c>
      <c r="K6214" t="s">
        <v>21376</v>
      </c>
      <c r="L6214" t="s">
        <v>21384</v>
      </c>
      <c r="M6214" t="s">
        <v>21381</v>
      </c>
    </row>
    <row r="6215" spans="1:13" x14ac:dyDescent="0.35">
      <c r="A6215">
        <v>6214</v>
      </c>
      <c r="B6215">
        <v>446575</v>
      </c>
      <c r="C6215">
        <v>80215</v>
      </c>
      <c r="D6215" s="1">
        <v>45220</v>
      </c>
      <c r="E6215" t="s">
        <v>21374</v>
      </c>
      <c r="F6215" t="s">
        <v>2972</v>
      </c>
      <c r="G6215" t="s">
        <v>21376</v>
      </c>
      <c r="H6215" t="s">
        <v>21384</v>
      </c>
      <c r="I6215" t="s">
        <v>21378</v>
      </c>
      <c r="J6215" t="s">
        <v>21517</v>
      </c>
      <c r="K6215" t="s">
        <v>21376</v>
      </c>
      <c r="L6215" t="s">
        <v>21377</v>
      </c>
      <c r="M6215" t="s">
        <v>2941</v>
      </c>
    </row>
    <row r="6216" spans="1:13" x14ac:dyDescent="0.35">
      <c r="A6216">
        <v>6215</v>
      </c>
      <c r="B6216">
        <v>809610</v>
      </c>
      <c r="C6216">
        <v>67804</v>
      </c>
      <c r="D6216" s="1">
        <v>45450</v>
      </c>
      <c r="E6216" t="s">
        <v>21374</v>
      </c>
      <c r="F6216" t="s">
        <v>2972</v>
      </c>
      <c r="G6216" t="s">
        <v>21376</v>
      </c>
      <c r="H6216" t="s">
        <v>21377</v>
      </c>
      <c r="I6216" t="s">
        <v>21345</v>
      </c>
      <c r="J6216" t="s">
        <v>21491</v>
      </c>
      <c r="K6216" t="s">
        <v>21380</v>
      </c>
      <c r="L6216" t="s">
        <v>21387</v>
      </c>
      <c r="M6216" t="s">
        <v>21381</v>
      </c>
    </row>
    <row r="6217" spans="1:13" x14ac:dyDescent="0.35">
      <c r="A6217">
        <v>6216</v>
      </c>
      <c r="B6217">
        <v>930066</v>
      </c>
      <c r="C6217">
        <v>5122</v>
      </c>
      <c r="D6217" s="1">
        <v>45049</v>
      </c>
      <c r="E6217" t="s">
        <v>21374</v>
      </c>
      <c r="F6217" t="s">
        <v>21382</v>
      </c>
      <c r="G6217" t="s">
        <v>21376</v>
      </c>
      <c r="H6217" t="s">
        <v>21377</v>
      </c>
      <c r="I6217" t="s">
        <v>21393</v>
      </c>
      <c r="J6217" t="s">
        <v>21448</v>
      </c>
      <c r="K6217" t="s">
        <v>21376</v>
      </c>
      <c r="L6217" t="s">
        <v>21390</v>
      </c>
      <c r="M6217" t="s">
        <v>21388</v>
      </c>
    </row>
    <row r="6218" spans="1:13" x14ac:dyDescent="0.35">
      <c r="A6218">
        <v>6217</v>
      </c>
      <c r="B6218">
        <v>160821</v>
      </c>
      <c r="C6218">
        <v>5042</v>
      </c>
      <c r="D6218" s="1">
        <v>45052</v>
      </c>
      <c r="E6218" t="s">
        <v>21374</v>
      </c>
      <c r="F6218" t="s">
        <v>2945</v>
      </c>
      <c r="G6218" t="s">
        <v>21376</v>
      </c>
      <c r="H6218" t="s">
        <v>21385</v>
      </c>
      <c r="I6218" t="s">
        <v>21393</v>
      </c>
      <c r="J6218" t="s">
        <v>22023</v>
      </c>
      <c r="K6218" t="s">
        <v>21376</v>
      </c>
      <c r="L6218" t="s">
        <v>21390</v>
      </c>
      <c r="M6218" t="s">
        <v>21348</v>
      </c>
    </row>
    <row r="6219" spans="1:13" x14ac:dyDescent="0.35">
      <c r="A6219">
        <v>6218</v>
      </c>
      <c r="B6219">
        <v>751556</v>
      </c>
      <c r="C6219">
        <v>39224</v>
      </c>
      <c r="D6219" s="1">
        <v>45193</v>
      </c>
      <c r="E6219" t="s">
        <v>21374</v>
      </c>
      <c r="F6219" t="s">
        <v>2972</v>
      </c>
      <c r="G6219" t="s">
        <v>21380</v>
      </c>
      <c r="H6219" t="s">
        <v>21385</v>
      </c>
      <c r="I6219" t="s">
        <v>21345</v>
      </c>
      <c r="J6219" t="s">
        <v>22009</v>
      </c>
      <c r="K6219" t="s">
        <v>21376</v>
      </c>
      <c r="L6219" t="s">
        <v>21390</v>
      </c>
      <c r="M6219" t="s">
        <v>21395</v>
      </c>
    </row>
    <row r="6220" spans="1:13" x14ac:dyDescent="0.35">
      <c r="A6220">
        <v>6219</v>
      </c>
      <c r="B6220">
        <v>253192</v>
      </c>
      <c r="C6220">
        <v>77380</v>
      </c>
      <c r="D6220" s="1">
        <v>45190</v>
      </c>
      <c r="E6220" t="s">
        <v>21374</v>
      </c>
      <c r="F6220" t="s">
        <v>2972</v>
      </c>
      <c r="G6220" t="s">
        <v>21380</v>
      </c>
      <c r="H6220" t="s">
        <v>21397</v>
      </c>
      <c r="I6220" t="s">
        <v>21378</v>
      </c>
      <c r="J6220" t="s">
        <v>22183</v>
      </c>
      <c r="K6220" t="s">
        <v>21376</v>
      </c>
      <c r="L6220" t="s">
        <v>21377</v>
      </c>
      <c r="M6220" t="s">
        <v>21388</v>
      </c>
    </row>
    <row r="6221" spans="1:13" x14ac:dyDescent="0.35">
      <c r="A6221">
        <v>6220</v>
      </c>
      <c r="B6221">
        <v>436737</v>
      </c>
      <c r="C6221">
        <v>50726</v>
      </c>
      <c r="D6221" s="1">
        <v>45149</v>
      </c>
      <c r="E6221" t="s">
        <v>21374</v>
      </c>
      <c r="F6221" t="s">
        <v>2972</v>
      </c>
      <c r="G6221" t="s">
        <v>21376</v>
      </c>
      <c r="H6221" t="s">
        <v>21385</v>
      </c>
      <c r="I6221" t="s">
        <v>21378</v>
      </c>
      <c r="J6221" t="s">
        <v>21850</v>
      </c>
      <c r="K6221" t="s">
        <v>21376</v>
      </c>
      <c r="L6221" t="s">
        <v>21397</v>
      </c>
      <c r="M6221" t="s">
        <v>21388</v>
      </c>
    </row>
    <row r="6222" spans="1:13" x14ac:dyDescent="0.35">
      <c r="A6222">
        <v>6221</v>
      </c>
      <c r="B6222">
        <v>534347</v>
      </c>
      <c r="C6222">
        <v>35218</v>
      </c>
      <c r="D6222" s="1">
        <v>45014</v>
      </c>
      <c r="E6222" t="s">
        <v>21374</v>
      </c>
      <c r="F6222" t="s">
        <v>2997</v>
      </c>
      <c r="G6222" t="s">
        <v>21380</v>
      </c>
      <c r="H6222" t="s">
        <v>21397</v>
      </c>
      <c r="I6222" t="s">
        <v>21378</v>
      </c>
      <c r="J6222" t="s">
        <v>21595</v>
      </c>
      <c r="K6222" t="s">
        <v>21376</v>
      </c>
      <c r="L6222" t="s">
        <v>21377</v>
      </c>
      <c r="M6222" t="s">
        <v>2941</v>
      </c>
    </row>
    <row r="6223" spans="1:13" x14ac:dyDescent="0.35">
      <c r="A6223">
        <v>6222</v>
      </c>
      <c r="B6223">
        <v>591276</v>
      </c>
      <c r="C6223">
        <v>1674</v>
      </c>
      <c r="D6223" s="1">
        <v>45288</v>
      </c>
      <c r="E6223" t="s">
        <v>21374</v>
      </c>
      <c r="F6223" t="s">
        <v>2997</v>
      </c>
      <c r="G6223" t="s">
        <v>21380</v>
      </c>
      <c r="H6223" t="s">
        <v>21377</v>
      </c>
      <c r="I6223" t="s">
        <v>21393</v>
      </c>
      <c r="J6223" t="s">
        <v>21830</v>
      </c>
      <c r="K6223" t="s">
        <v>21380</v>
      </c>
      <c r="L6223" t="s">
        <v>21377</v>
      </c>
      <c r="M6223" t="s">
        <v>2941</v>
      </c>
    </row>
    <row r="6224" spans="1:13" x14ac:dyDescent="0.35">
      <c r="A6224">
        <v>6223</v>
      </c>
      <c r="B6224">
        <v>138758</v>
      </c>
      <c r="C6224">
        <v>19774</v>
      </c>
      <c r="D6224" s="1">
        <v>45426</v>
      </c>
      <c r="E6224" t="s">
        <v>21374</v>
      </c>
      <c r="F6224" t="s">
        <v>21375</v>
      </c>
      <c r="G6224" t="s">
        <v>21380</v>
      </c>
      <c r="H6224" t="s">
        <v>21397</v>
      </c>
      <c r="I6224" t="s">
        <v>21345</v>
      </c>
      <c r="J6224" t="s">
        <v>21966</v>
      </c>
      <c r="K6224" t="s">
        <v>21380</v>
      </c>
      <c r="L6224" t="s">
        <v>21387</v>
      </c>
      <c r="M6224" t="s">
        <v>21348</v>
      </c>
    </row>
    <row r="6225" spans="1:13" x14ac:dyDescent="0.35">
      <c r="A6225">
        <v>6224</v>
      </c>
      <c r="B6225">
        <v>348051</v>
      </c>
      <c r="C6225">
        <v>72321</v>
      </c>
      <c r="D6225" s="1">
        <v>45264</v>
      </c>
      <c r="E6225" t="s">
        <v>21374</v>
      </c>
      <c r="F6225" t="s">
        <v>21382</v>
      </c>
      <c r="G6225" t="s">
        <v>21376</v>
      </c>
      <c r="H6225" t="s">
        <v>21397</v>
      </c>
      <c r="I6225" t="s">
        <v>21378</v>
      </c>
      <c r="J6225" t="s">
        <v>22039</v>
      </c>
      <c r="K6225" t="s">
        <v>21380</v>
      </c>
      <c r="L6225" t="s">
        <v>21390</v>
      </c>
      <c r="M6225" t="s">
        <v>21388</v>
      </c>
    </row>
    <row r="6226" spans="1:13" x14ac:dyDescent="0.35">
      <c r="A6226">
        <v>6225</v>
      </c>
      <c r="B6226">
        <v>609596</v>
      </c>
      <c r="C6226">
        <v>8617</v>
      </c>
      <c r="D6226" s="1">
        <v>45065</v>
      </c>
      <c r="E6226" t="s">
        <v>21374</v>
      </c>
      <c r="F6226" t="s">
        <v>21375</v>
      </c>
      <c r="G6226" t="s">
        <v>21376</v>
      </c>
      <c r="H6226" t="s">
        <v>21384</v>
      </c>
      <c r="I6226" t="s">
        <v>21378</v>
      </c>
      <c r="J6226" t="s">
        <v>21725</v>
      </c>
      <c r="K6226" t="s">
        <v>21380</v>
      </c>
      <c r="L6226" t="s">
        <v>21377</v>
      </c>
      <c r="M6226" t="s">
        <v>21348</v>
      </c>
    </row>
    <row r="6227" spans="1:13" x14ac:dyDescent="0.35">
      <c r="A6227">
        <v>6226</v>
      </c>
      <c r="B6227">
        <v>598745</v>
      </c>
      <c r="C6227">
        <v>52699</v>
      </c>
      <c r="D6227" s="1">
        <v>45375</v>
      </c>
      <c r="E6227" t="s">
        <v>21374</v>
      </c>
      <c r="F6227" t="s">
        <v>21375</v>
      </c>
      <c r="G6227" t="s">
        <v>21380</v>
      </c>
      <c r="H6227"